22</v>
      </c>
      <c r="E78439" t="s">
        <v>142523</v>
      </c>
    </row>
    <row r="78440" spans="1:5">
      <c r="A78440" t="s">
        <v>153556</v>
      </c>
      <c r="B78440" t="s">
        <v>153557</v>
      </c>
      <c r="C78440">
        <v>2160108531</v>
      </c>
      <c r="D78440" t="s">
        <v>142522</v>
      </c>
      <c r="E78440" t="s">
        <v>142523</v>
      </c>
    </row>
    <row r="78441" spans="1:5">
      <c r="A78441" t="s">
        <v>153558</v>
      </c>
      <c r="B78441" t="s">
        <v>153559</v>
      </c>
      <c r="C78441">
        <v>2160108531</v>
      </c>
      <c r="D78441" t="s">
        <v>142522</v>
      </c>
      <c r="E78441" t="s">
        <v>142523</v>
      </c>
    </row>
    <row r="78442" spans="1:5">
      <c r="A78442" t="s">
        <v>153560</v>
      </c>
      <c r="B78442" t="s">
        <v>153561</v>
      </c>
      <c r="C78442">
        <v>2168392282</v>
      </c>
      <c r="D78442" t="s">
        <v>142522</v>
      </c>
      <c r="E78442" t="s">
        <v>142523</v>
      </c>
    </row>
    <row r="78443" spans="1:5">
      <c r="A78443" t="s">
        <v>153562</v>
      </c>
      <c r="B78443" t="s">
        <v>153563</v>
      </c>
      <c r="C78443">
        <v>2168392282</v>
      </c>
      <c r="D78443" t="s">
        <v>142522</v>
      </c>
      <c r="E78443" t="s">
        <v>142523</v>
      </c>
    </row>
    <row r="78444" spans="1:5">
      <c r="A78444" t="s">
        <v>153564</v>
      </c>
      <c r="B78444" t="s">
        <v>153565</v>
      </c>
      <c r="C78444">
        <v>2168392282</v>
      </c>
      <c r="D78444" t="s">
        <v>142522</v>
      </c>
      <c r="E78444" t="s">
        <v>142523</v>
      </c>
    </row>
    <row r="78445" spans="1:5">
      <c r="A78445" t="s">
        <v>153566</v>
      </c>
      <c r="B78445" t="s">
        <v>153567</v>
      </c>
      <c r="C78445">
        <v>2168392282</v>
      </c>
      <c r="D78445" t="s">
        <v>142522</v>
      </c>
      <c r="E78445" t="s">
        <v>142523</v>
      </c>
    </row>
    <row r="78446" spans="1:5">
      <c r="A78446" t="s">
        <v>153568</v>
      </c>
      <c r="B78446" t="s">
        <v>153569</v>
      </c>
      <c r="C78446">
        <v>2168392282</v>
      </c>
      <c r="D78446" t="s">
        <v>142522</v>
      </c>
      <c r="E78446" t="s">
        <v>142523</v>
      </c>
    </row>
    <row r="78447" spans="1:5">
      <c r="A78447" t="s">
        <v>153570</v>
      </c>
      <c r="B78447" t="s">
        <v>153571</v>
      </c>
      <c r="C78447">
        <v>2168392282</v>
      </c>
      <c r="D78447" t="s">
        <v>142522</v>
      </c>
      <c r="E78447" t="s">
        <v>142523</v>
      </c>
    </row>
    <row r="78448" spans="1:5">
      <c r="A78448" t="s">
        <v>153572</v>
      </c>
      <c r="B78448" t="s">
        <v>153573</v>
      </c>
      <c r="C78448">
        <v>2168392282</v>
      </c>
      <c r="D78448" t="s">
        <v>142522</v>
      </c>
      <c r="E78448" t="s">
        <v>142523</v>
      </c>
    </row>
    <row r="78449" spans="1:5">
      <c r="A78449" t="s">
        <v>153574</v>
      </c>
      <c r="B78449" t="s">
        <v>153575</v>
      </c>
      <c r="C78449">
        <v>2168392282</v>
      </c>
      <c r="D78449" t="s">
        <v>142522</v>
      </c>
      <c r="E78449" t="s">
        <v>142523</v>
      </c>
    </row>
    <row r="78450" spans="1:5">
      <c r="A78450" t="s">
        <v>153576</v>
      </c>
      <c r="B78450" t="s">
        <v>153577</v>
      </c>
      <c r="C78450">
        <v>2168392282</v>
      </c>
      <c r="D78450" t="s">
        <v>142522</v>
      </c>
      <c r="E78450" t="s">
        <v>142523</v>
      </c>
    </row>
    <row r="78451" spans="1:5">
      <c r="A78451" t="s">
        <v>153578</v>
      </c>
      <c r="B78451" t="s">
        <v>153579</v>
      </c>
      <c r="C78451">
        <v>2172022035</v>
      </c>
      <c r="D78451" t="s">
        <v>142522</v>
      </c>
      <c r="E78451" t="s">
        <v>142523</v>
      </c>
    </row>
    <row r="78452" spans="1:5">
      <c r="A78452" t="s">
        <v>153580</v>
      </c>
      <c r="B78452" t="s">
        <v>153581</v>
      </c>
      <c r="C78452">
        <v>2172022035</v>
      </c>
      <c r="D78452" t="s">
        <v>142522</v>
      </c>
      <c r="E78452" t="s">
        <v>142523</v>
      </c>
    </row>
    <row r="78453" spans="1:5">
      <c r="A78453" t="s">
        <v>153582</v>
      </c>
      <c r="B78453" t="s">
        <v>153583</v>
      </c>
      <c r="C78453">
        <v>2172022035</v>
      </c>
      <c r="D78453" t="s">
        <v>142522</v>
      </c>
      <c r="E78453" t="s">
        <v>142523</v>
      </c>
    </row>
    <row r="78454" spans="1:5">
      <c r="A78454" t="s">
        <v>153584</v>
      </c>
      <c r="B78454" t="s">
        <v>153585</v>
      </c>
      <c r="C78454">
        <v>2172022035</v>
      </c>
      <c r="D78454" t="s">
        <v>142522</v>
      </c>
      <c r="E78454" t="s">
        <v>142523</v>
      </c>
    </row>
    <row r="78455" spans="1:5">
      <c r="A78455" t="s">
        <v>153586</v>
      </c>
      <c r="B78455" t="s">
        <v>153587</v>
      </c>
      <c r="C78455">
        <v>2172022035</v>
      </c>
      <c r="D78455" t="s">
        <v>142522</v>
      </c>
      <c r="E78455" t="s">
        <v>142523</v>
      </c>
    </row>
    <row r="78456" spans="1:5">
      <c r="A78456" t="s">
        <v>153588</v>
      </c>
      <c r="B78456" t="s">
        <v>153589</v>
      </c>
      <c r="C78456">
        <v>2172022035</v>
      </c>
      <c r="D78456" t="s">
        <v>142522</v>
      </c>
      <c r="E78456" t="s">
        <v>142523</v>
      </c>
    </row>
    <row r="78457" spans="1:5">
      <c r="A78457" t="s">
        <v>153590</v>
      </c>
      <c r="B78457" t="s">
        <v>153591</v>
      </c>
      <c r="C78457">
        <v>2172022035</v>
      </c>
      <c r="D78457" t="s">
        <v>142522</v>
      </c>
      <c r="E78457" t="s">
        <v>142523</v>
      </c>
    </row>
    <row r="78458" spans="1:5">
      <c r="A78458" t="s">
        <v>153592</v>
      </c>
      <c r="B78458" t="s">
        <v>153593</v>
      </c>
      <c r="C78458">
        <v>2172022035</v>
      </c>
      <c r="D78458" t="s">
        <v>142522</v>
      </c>
      <c r="E78458" t="s">
        <v>142523</v>
      </c>
    </row>
    <row r="78459" spans="1:5">
      <c r="A78459" t="s">
        <v>153594</v>
      </c>
      <c r="B78459" t="s">
        <v>153595</v>
      </c>
      <c r="C78459">
        <v>2172022035</v>
      </c>
      <c r="D78459" t="s">
        <v>142522</v>
      </c>
      <c r="E78459" t="s">
        <v>142523</v>
      </c>
    </row>
    <row r="78460" spans="1:5">
      <c r="A78460" t="s">
        <v>153596</v>
      </c>
      <c r="B78460" t="s">
        <v>153597</v>
      </c>
      <c r="C78460">
        <v>2483075987</v>
      </c>
      <c r="D78460" t="s">
        <v>142522</v>
      </c>
      <c r="E78460" t="s">
        <v>142523</v>
      </c>
    </row>
    <row r="78461" spans="1:5">
      <c r="A78461" t="s">
        <v>153598</v>
      </c>
      <c r="B78461" t="s">
        <v>153599</v>
      </c>
      <c r="C78461">
        <v>2483075987</v>
      </c>
      <c r="D78461" t="s">
        <v>142522</v>
      </c>
      <c r="E78461" t="s">
        <v>142523</v>
      </c>
    </row>
    <row r="78462" spans="1:5">
      <c r="A78462" t="s">
        <v>153600</v>
      </c>
      <c r="B78462" t="s">
        <v>153601</v>
      </c>
      <c r="C78462">
        <v>2483075987</v>
      </c>
      <c r="D78462" t="s">
        <v>142522</v>
      </c>
      <c r="E78462" t="s">
        <v>142523</v>
      </c>
    </row>
    <row r="78463" spans="1:5">
      <c r="A78463" t="s">
        <v>153602</v>
      </c>
      <c r="B78463" t="s">
        <v>153603</v>
      </c>
      <c r="C78463">
        <v>2483075987</v>
      </c>
      <c r="D78463" t="s">
        <v>142522</v>
      </c>
      <c r="E78463" t="s">
        <v>142523</v>
      </c>
    </row>
    <row r="78464" spans="1:5">
      <c r="A78464" t="s">
        <v>153604</v>
      </c>
      <c r="B78464" t="s">
        <v>153605</v>
      </c>
      <c r="C78464">
        <v>2483075987</v>
      </c>
      <c r="D78464" t="s">
        <v>142522</v>
      </c>
      <c r="E78464" t="s">
        <v>142523</v>
      </c>
    </row>
    <row r="78465" spans="1:5">
      <c r="A78465" t="s">
        <v>153606</v>
      </c>
      <c r="B78465" t="s">
        <v>153607</v>
      </c>
      <c r="C78465">
        <v>2483075987</v>
      </c>
      <c r="D78465" t="s">
        <v>142522</v>
      </c>
      <c r="E78465" t="s">
        <v>142523</v>
      </c>
    </row>
    <row r="78466" spans="1:5">
      <c r="A78466" t="s">
        <v>153608</v>
      </c>
      <c r="B78466" t="s">
        <v>153609</v>
      </c>
      <c r="C78466">
        <v>2483075987</v>
      </c>
      <c r="D78466" t="s">
        <v>142522</v>
      </c>
      <c r="E78466" t="s">
        <v>142523</v>
      </c>
    </row>
    <row r="78467" spans="1:5">
      <c r="A78467" t="s">
        <v>153610</v>
      </c>
      <c r="B78467" t="s">
        <v>153611</v>
      </c>
      <c r="C78467">
        <v>2483075987</v>
      </c>
      <c r="D78467" t="s">
        <v>142522</v>
      </c>
      <c r="E78467" t="s">
        <v>142523</v>
      </c>
    </row>
    <row r="78468" spans="1:5">
      <c r="A78468" t="s">
        <v>153612</v>
      </c>
      <c r="B78468" t="s">
        <v>153613</v>
      </c>
      <c r="C78468">
        <v>2553346627</v>
      </c>
      <c r="D78468" t="s">
        <v>142522</v>
      </c>
      <c r="E78468" t="s">
        <v>142523</v>
      </c>
    </row>
    <row r="78469" spans="1:5">
      <c r="A78469" t="s">
        <v>153614</v>
      </c>
      <c r="B78469" t="s">
        <v>153615</v>
      </c>
      <c r="C78469">
        <v>2553346627</v>
      </c>
      <c r="D78469" t="s">
        <v>142522</v>
      </c>
      <c r="E78469" t="s">
        <v>142523</v>
      </c>
    </row>
    <row r="78470" spans="1:5">
      <c r="A78470" t="s">
        <v>153616</v>
      </c>
      <c r="B78470" t="s">
        <v>153617</v>
      </c>
      <c r="C78470">
        <v>2553346627</v>
      </c>
      <c r="D78470" t="s">
        <v>142522</v>
      </c>
      <c r="E78470" t="s">
        <v>142523</v>
      </c>
    </row>
    <row r="78471" spans="1:5">
      <c r="A78471" t="s">
        <v>153618</v>
      </c>
      <c r="B78471" t="s">
        <v>153619</v>
      </c>
      <c r="C78471">
        <v>2553346627</v>
      </c>
      <c r="D78471" t="s">
        <v>142522</v>
      </c>
      <c r="E78471" t="s">
        <v>142523</v>
      </c>
    </row>
    <row r="78472" spans="1:5">
      <c r="A78472" t="s">
        <v>153620</v>
      </c>
      <c r="B78472" t="s">
        <v>153621</v>
      </c>
      <c r="C78472">
        <v>2553346627</v>
      </c>
      <c r="D78472" t="s">
        <v>142522</v>
      </c>
      <c r="E78472" t="s">
        <v>142523</v>
      </c>
    </row>
    <row r="78473" spans="1:5">
      <c r="A78473" t="s">
        <v>153622</v>
      </c>
      <c r="B78473" t="s">
        <v>153623</v>
      </c>
      <c r="C78473">
        <v>2585192649</v>
      </c>
      <c r="D78473" t="s">
        <v>142522</v>
      </c>
      <c r="E78473" t="s">
        <v>142523</v>
      </c>
    </row>
    <row r="78474" spans="1:5">
      <c r="A78474" t="s">
        <v>153624</v>
      </c>
      <c r="B78474" t="s">
        <v>153625</v>
      </c>
      <c r="C78474">
        <v>2585192649</v>
      </c>
      <c r="D78474" t="s">
        <v>142522</v>
      </c>
      <c r="E78474" t="s">
        <v>142523</v>
      </c>
    </row>
    <row r="78475" spans="1:5">
      <c r="A78475" t="s">
        <v>153626</v>
      </c>
      <c r="B78475" t="s">
        <v>153627</v>
      </c>
      <c r="C78475">
        <v>2585192649</v>
      </c>
      <c r="D78475" t="s">
        <v>142522</v>
      </c>
      <c r="E78475" t="s">
        <v>142523</v>
      </c>
    </row>
    <row r="78476" spans="1:5">
      <c r="A78476" t="s">
        <v>153628</v>
      </c>
      <c r="B78476" t="s">
        <v>153629</v>
      </c>
      <c r="C78476">
        <v>2585192649</v>
      </c>
      <c r="D78476" t="s">
        <v>142522</v>
      </c>
      <c r="E78476" t="s">
        <v>142523</v>
      </c>
    </row>
    <row r="78477" spans="1:5">
      <c r="A78477" t="s">
        <v>153630</v>
      </c>
      <c r="B78477" t="s">
        <v>153631</v>
      </c>
      <c r="C78477">
        <v>2585192649</v>
      </c>
      <c r="D78477" t="s">
        <v>142522</v>
      </c>
      <c r="E78477" t="s">
        <v>142523</v>
      </c>
    </row>
    <row r="78478" spans="1:5">
      <c r="A78478" t="s">
        <v>153632</v>
      </c>
      <c r="B78478" t="s">
        <v>153633</v>
      </c>
      <c r="C78478">
        <v>2585192649</v>
      </c>
      <c r="D78478" t="s">
        <v>142522</v>
      </c>
      <c r="E78478" t="s">
        <v>142523</v>
      </c>
    </row>
    <row r="78479" spans="1:5">
      <c r="A78479" t="s">
        <v>153634</v>
      </c>
      <c r="B78479" t="s">
        <v>153635</v>
      </c>
      <c r="C78479">
        <v>2103642881</v>
      </c>
      <c r="D78479" t="s">
        <v>142522</v>
      </c>
      <c r="E78479" t="s">
        <v>142523</v>
      </c>
    </row>
    <row r="78480" spans="1:5">
      <c r="A78480" t="s">
        <v>153636</v>
      </c>
      <c r="B78480" t="s">
        <v>153637</v>
      </c>
      <c r="C78480">
        <v>2103642881</v>
      </c>
      <c r="D78480" t="s">
        <v>142522</v>
      </c>
      <c r="E78480" t="s">
        <v>142523</v>
      </c>
    </row>
    <row r="78481" spans="1:5">
      <c r="A78481" t="s">
        <v>153638</v>
      </c>
      <c r="B78481" t="s">
        <v>153639</v>
      </c>
      <c r="C78481">
        <v>2103642881</v>
      </c>
      <c r="D78481" t="s">
        <v>142522</v>
      </c>
      <c r="E78481" t="s">
        <v>142523</v>
      </c>
    </row>
    <row r="78482" spans="1:5">
      <c r="A78482" t="s">
        <v>153640</v>
      </c>
      <c r="B78482" t="s">
        <v>153641</v>
      </c>
      <c r="C78482">
        <v>2103642881</v>
      </c>
      <c r="D78482" t="s">
        <v>142522</v>
      </c>
      <c r="E78482" t="s">
        <v>142523</v>
      </c>
    </row>
    <row r="78483" spans="1:5">
      <c r="A78483" t="s">
        <v>153642</v>
      </c>
      <c r="B78483" t="s">
        <v>153643</v>
      </c>
      <c r="C78483">
        <v>2103642881</v>
      </c>
      <c r="D78483" t="s">
        <v>142522</v>
      </c>
      <c r="E78483" t="s">
        <v>142523</v>
      </c>
    </row>
    <row r="78484" spans="1:5">
      <c r="A78484" t="s">
        <v>153644</v>
      </c>
      <c r="B78484" t="s">
        <v>153645</v>
      </c>
      <c r="C78484">
        <v>2103642881</v>
      </c>
      <c r="D78484" t="s">
        <v>142522</v>
      </c>
      <c r="E78484" t="s">
        <v>142523</v>
      </c>
    </row>
    <row r="78485" spans="1:5">
      <c r="A78485" t="s">
        <v>153646</v>
      </c>
      <c r="B78485" t="s">
        <v>153647</v>
      </c>
      <c r="C78485">
        <v>2103642881</v>
      </c>
      <c r="D78485" t="s">
        <v>142522</v>
      </c>
      <c r="E78485" t="s">
        <v>142523</v>
      </c>
    </row>
    <row r="78486" spans="1:5">
      <c r="A78486" t="s">
        <v>153648</v>
      </c>
      <c r="B78486" t="s">
        <v>153649</v>
      </c>
      <c r="C78486">
        <v>2142283981</v>
      </c>
      <c r="D78486" t="s">
        <v>142522</v>
      </c>
      <c r="E78486" t="s">
        <v>142523</v>
      </c>
    </row>
    <row r="78487" spans="1:5">
      <c r="A78487" t="s">
        <v>153650</v>
      </c>
      <c r="B78487" t="s">
        <v>153651</v>
      </c>
      <c r="C78487">
        <v>2142283981</v>
      </c>
      <c r="D78487" t="s">
        <v>142522</v>
      </c>
      <c r="E78487" t="s">
        <v>142523</v>
      </c>
    </row>
    <row r="78488" spans="1:5">
      <c r="A78488" t="s">
        <v>153652</v>
      </c>
      <c r="B78488" t="s">
        <v>153653</v>
      </c>
      <c r="C78488">
        <v>2142283981</v>
      </c>
      <c r="D78488" t="s">
        <v>142522</v>
      </c>
      <c r="E78488" t="s">
        <v>142523</v>
      </c>
    </row>
    <row r="78489" spans="1:5">
      <c r="A78489" t="s">
        <v>153654</v>
      </c>
      <c r="B78489" t="s">
        <v>153655</v>
      </c>
      <c r="C78489">
        <v>2142283981</v>
      </c>
      <c r="D78489" t="s">
        <v>142522</v>
      </c>
      <c r="E78489" t="s">
        <v>142523</v>
      </c>
    </row>
    <row r="78490" spans="1:5">
      <c r="A78490" t="s">
        <v>153656</v>
      </c>
      <c r="B78490" t="s">
        <v>153657</v>
      </c>
      <c r="C78490">
        <v>2142283981</v>
      </c>
      <c r="D78490" t="s">
        <v>142522</v>
      </c>
      <c r="E78490" t="s">
        <v>142523</v>
      </c>
    </row>
    <row r="78491" spans="1:5">
      <c r="A78491" t="s">
        <v>153658</v>
      </c>
      <c r="B78491" t="s">
        <v>153659</v>
      </c>
      <c r="C78491">
        <v>2142283981</v>
      </c>
      <c r="D78491" t="s">
        <v>142522</v>
      </c>
      <c r="E78491" t="s">
        <v>142523</v>
      </c>
    </row>
    <row r="78492" spans="1:5">
      <c r="A78492" t="s">
        <v>153660</v>
      </c>
      <c r="B78492" t="s">
        <v>153661</v>
      </c>
      <c r="C78492">
        <v>2142283981</v>
      </c>
      <c r="D78492" t="s">
        <v>142522</v>
      </c>
      <c r="E78492" t="s">
        <v>142523</v>
      </c>
    </row>
    <row r="78493" spans="1:5">
      <c r="A78493" t="s">
        <v>153662</v>
      </c>
      <c r="B78493" t="s">
        <v>153663</v>
      </c>
      <c r="C78493">
        <v>2116904510</v>
      </c>
      <c r="D78493" t="s">
        <v>142522</v>
      </c>
      <c r="E78493" t="s">
        <v>142523</v>
      </c>
    </row>
    <row r="78494" spans="1:5">
      <c r="A78494" t="s">
        <v>153664</v>
      </c>
      <c r="B78494" t="s">
        <v>153665</v>
      </c>
      <c r="C78494">
        <v>2116904510</v>
      </c>
      <c r="D78494" t="s">
        <v>142522</v>
      </c>
      <c r="E78494" t="s">
        <v>142523</v>
      </c>
    </row>
    <row r="78495" spans="1:5">
      <c r="A78495" t="s">
        <v>153666</v>
      </c>
      <c r="B78495" t="s">
        <v>153667</v>
      </c>
      <c r="C78495">
        <v>2116904510</v>
      </c>
      <c r="D78495" t="s">
        <v>142522</v>
      </c>
      <c r="E78495" t="s">
        <v>142523</v>
      </c>
    </row>
    <row r="78496" spans="1:5">
      <c r="A78496" t="s">
        <v>153668</v>
      </c>
      <c r="B78496" t="s">
        <v>153669</v>
      </c>
      <c r="C78496">
        <v>2116904510</v>
      </c>
      <c r="D78496" t="s">
        <v>142522</v>
      </c>
      <c r="E78496" t="s">
        <v>142523</v>
      </c>
    </row>
    <row r="78497" spans="1:5">
      <c r="A78497" t="s">
        <v>153670</v>
      </c>
      <c r="B78497" t="s">
        <v>153671</v>
      </c>
      <c r="C78497">
        <v>2116904510</v>
      </c>
      <c r="D78497" t="s">
        <v>142522</v>
      </c>
      <c r="E78497" t="s">
        <v>142523</v>
      </c>
    </row>
    <row r="78498" spans="1:5">
      <c r="A78498" t="s">
        <v>153672</v>
      </c>
      <c r="B78498" t="s">
        <v>153673</v>
      </c>
      <c r="C78498">
        <v>2116904510</v>
      </c>
      <c r="D78498" t="s">
        <v>142522</v>
      </c>
      <c r="E78498" t="s">
        <v>142523</v>
      </c>
    </row>
    <row r="78499" spans="1:5">
      <c r="A78499" t="s">
        <v>153674</v>
      </c>
      <c r="B78499" t="s">
        <v>153675</v>
      </c>
      <c r="C78499">
        <v>2116904510</v>
      </c>
      <c r="D78499" t="s">
        <v>142522</v>
      </c>
      <c r="E78499" t="s">
        <v>142523</v>
      </c>
    </row>
    <row r="78500" spans="1:5">
      <c r="A78500" t="s">
        <v>153676</v>
      </c>
      <c r="B78500" t="s">
        <v>153677</v>
      </c>
      <c r="C78500">
        <v>2116904510</v>
      </c>
      <c r="D78500" t="s">
        <v>142522</v>
      </c>
      <c r="E78500" t="s">
        <v>142523</v>
      </c>
    </row>
    <row r="78501" spans="1:5">
      <c r="A78501" t="s">
        <v>153678</v>
      </c>
      <c r="B78501" t="s">
        <v>153679</v>
      </c>
      <c r="C78501">
        <v>2116904510</v>
      </c>
      <c r="D78501" t="s">
        <v>142522</v>
      </c>
      <c r="E78501" t="s">
        <v>142523</v>
      </c>
    </row>
    <row r="78502" spans="1:5">
      <c r="A78502" t="s">
        <v>153680</v>
      </c>
      <c r="B78502" t="s">
        <v>153681</v>
      </c>
      <c r="C78502">
        <v>2116904510</v>
      </c>
      <c r="D78502" t="s">
        <v>142522</v>
      </c>
      <c r="E78502" t="s">
        <v>142523</v>
      </c>
    </row>
    <row r="78503" spans="1:5">
      <c r="A78503" t="s">
        <v>153682</v>
      </c>
      <c r="B78503" t="s">
        <v>153683</v>
      </c>
      <c r="C78503">
        <v>2116904510</v>
      </c>
      <c r="D78503" t="s">
        <v>142522</v>
      </c>
      <c r="E78503" t="s">
        <v>142523</v>
      </c>
    </row>
    <row r="78504" spans="1:5">
      <c r="A78504" t="s">
        <v>153684</v>
      </c>
      <c r="B78504" t="s">
        <v>153685</v>
      </c>
      <c r="C78504">
        <v>2116904510</v>
      </c>
      <c r="D78504" t="s">
        <v>142522</v>
      </c>
      <c r="E78504" t="s">
        <v>142523</v>
      </c>
    </row>
    <row r="78505" spans="1:5">
      <c r="A78505" t="s">
        <v>153686</v>
      </c>
      <c r="B78505" t="s">
        <v>153687</v>
      </c>
      <c r="C78505">
        <v>1532850469</v>
      </c>
      <c r="D78505" t="s">
        <v>142522</v>
      </c>
      <c r="E78505" t="s">
        <v>142523</v>
      </c>
    </row>
    <row r="78506" spans="1:5">
      <c r="A78506" t="s">
        <v>153688</v>
      </c>
      <c r="B78506" t="s">
        <v>153689</v>
      </c>
      <c r="C78506">
        <v>1532850469</v>
      </c>
      <c r="D78506" t="s">
        <v>142522</v>
      </c>
      <c r="E78506" t="s">
        <v>142523</v>
      </c>
    </row>
    <row r="78507" spans="1:5">
      <c r="A78507" t="s">
        <v>153690</v>
      </c>
      <c r="B78507" t="s">
        <v>153691</v>
      </c>
      <c r="C78507">
        <v>1532850469</v>
      </c>
      <c r="D78507" t="s">
        <v>142522</v>
      </c>
      <c r="E78507" t="s">
        <v>142523</v>
      </c>
    </row>
    <row r="78508" spans="1:5">
      <c r="A78508" t="s">
        <v>153692</v>
      </c>
      <c r="B78508" t="s">
        <v>153693</v>
      </c>
      <c r="C78508">
        <v>1532850469</v>
      </c>
      <c r="D78508" t="s">
        <v>142522</v>
      </c>
      <c r="E78508" t="s">
        <v>142523</v>
      </c>
    </row>
    <row r="78509" spans="1:5">
      <c r="A78509" t="s">
        <v>153694</v>
      </c>
      <c r="B78509" t="s">
        <v>153695</v>
      </c>
      <c r="C78509">
        <v>1532850469</v>
      </c>
      <c r="D78509" t="s">
        <v>142522</v>
      </c>
      <c r="E78509" t="s">
        <v>142523</v>
      </c>
    </row>
    <row r="78510" spans="1:5">
      <c r="A78510" t="s">
        <v>153696</v>
      </c>
      <c r="B78510" t="s">
        <v>153697</v>
      </c>
      <c r="C78510">
        <v>1532850469</v>
      </c>
      <c r="D78510" t="s">
        <v>142522</v>
      </c>
      <c r="E78510" t="s">
        <v>142523</v>
      </c>
    </row>
    <row r="78511" spans="1:5">
      <c r="A78511" t="s">
        <v>153698</v>
      </c>
      <c r="B78511" t="s">
        <v>153699</v>
      </c>
      <c r="C78511">
        <v>1532850469</v>
      </c>
      <c r="D78511" t="s">
        <v>142522</v>
      </c>
      <c r="E78511" t="s">
        <v>142523</v>
      </c>
    </row>
    <row r="78512" spans="1:5">
      <c r="A78512" t="s">
        <v>153700</v>
      </c>
      <c r="B78512" t="s">
        <v>153701</v>
      </c>
      <c r="C78512">
        <v>1970655941</v>
      </c>
      <c r="D78512" t="s">
        <v>142522</v>
      </c>
      <c r="E78512" t="s">
        <v>142523</v>
      </c>
    </row>
    <row r="78513" spans="1:5">
      <c r="A78513" t="s">
        <v>153702</v>
      </c>
      <c r="B78513" t="s">
        <v>153703</v>
      </c>
      <c r="C78513">
        <v>1970655941</v>
      </c>
      <c r="D78513" t="s">
        <v>142522</v>
      </c>
      <c r="E78513" t="s">
        <v>142523</v>
      </c>
    </row>
    <row r="78514" spans="1:5">
      <c r="A78514" t="s">
        <v>153704</v>
      </c>
      <c r="B78514" t="s">
        <v>153705</v>
      </c>
      <c r="C78514">
        <v>1970655941</v>
      </c>
      <c r="D78514" t="s">
        <v>142522</v>
      </c>
      <c r="E78514" t="s">
        <v>142523</v>
      </c>
    </row>
    <row r="78515" spans="1:5">
      <c r="A78515" t="s">
        <v>153706</v>
      </c>
      <c r="B78515" t="s">
        <v>153707</v>
      </c>
      <c r="C78515">
        <v>1970655941</v>
      </c>
      <c r="D78515" t="s">
        <v>142522</v>
      </c>
      <c r="E78515" t="s">
        <v>142523</v>
      </c>
    </row>
    <row r="78516" spans="1:5">
      <c r="A78516" t="s">
        <v>153708</v>
      </c>
      <c r="B78516" t="s">
        <v>153709</v>
      </c>
      <c r="C78516">
        <v>1970655941</v>
      </c>
      <c r="D78516" t="s">
        <v>142522</v>
      </c>
      <c r="E78516" t="s">
        <v>142523</v>
      </c>
    </row>
    <row r="78517" spans="1:5">
      <c r="A78517" t="s">
        <v>153710</v>
      </c>
      <c r="B78517" t="s">
        <v>153711</v>
      </c>
      <c r="C78517">
        <v>1970655941</v>
      </c>
      <c r="D78517" t="s">
        <v>142522</v>
      </c>
      <c r="E78517" t="s">
        <v>142523</v>
      </c>
    </row>
    <row r="78518" spans="1:5">
      <c r="A78518" t="s">
        <v>153712</v>
      </c>
      <c r="B78518" t="s">
        <v>153713</v>
      </c>
      <c r="C78518">
        <v>1970655941</v>
      </c>
      <c r="D78518" t="s">
        <v>142522</v>
      </c>
      <c r="E78518" t="s">
        <v>142523</v>
      </c>
    </row>
    <row r="78519" spans="1:5">
      <c r="A78519" t="s">
        <v>153714</v>
      </c>
      <c r="B78519" t="s">
        <v>153715</v>
      </c>
      <c r="C78519">
        <v>2594757425</v>
      </c>
      <c r="D78519" t="s">
        <v>142522</v>
      </c>
      <c r="E78519" t="s">
        <v>142523</v>
      </c>
    </row>
    <row r="78520" spans="1:5">
      <c r="A78520" t="s">
        <v>153716</v>
      </c>
      <c r="B78520" t="s">
        <v>153717</v>
      </c>
      <c r="C78520">
        <v>2594757425</v>
      </c>
      <c r="D78520" t="s">
        <v>142522</v>
      </c>
      <c r="E78520" t="s">
        <v>142523</v>
      </c>
    </row>
    <row r="78521" spans="1:5">
      <c r="A78521" t="s">
        <v>153718</v>
      </c>
      <c r="B78521" t="s">
        <v>153719</v>
      </c>
      <c r="C78521">
        <v>2594757425</v>
      </c>
      <c r="D78521" t="s">
        <v>142522</v>
      </c>
      <c r="E78521" t="s">
        <v>142523</v>
      </c>
    </row>
    <row r="78522" spans="1:5">
      <c r="A78522" t="s">
        <v>153720</v>
      </c>
      <c r="B78522" t="s">
        <v>153721</v>
      </c>
      <c r="C78522">
        <v>2594757425</v>
      </c>
      <c r="D78522" t="s">
        <v>142522</v>
      </c>
      <c r="E78522" t="s">
        <v>142523</v>
      </c>
    </row>
    <row r="78523" spans="1:5">
      <c r="A78523" t="s">
        <v>153722</v>
      </c>
      <c r="B78523" t="s">
        <v>153723</v>
      </c>
      <c r="C78523">
        <v>2594757425</v>
      </c>
      <c r="D78523" t="s">
        <v>142522</v>
      </c>
      <c r="E78523" t="s">
        <v>142523</v>
      </c>
    </row>
    <row r="78524" spans="1:5">
      <c r="A78524" t="s">
        <v>153724</v>
      </c>
      <c r="B78524" t="s">
        <v>153725</v>
      </c>
      <c r="C78524">
        <v>2764111929</v>
      </c>
      <c r="D78524" t="s">
        <v>142522</v>
      </c>
      <c r="E78524" t="s">
        <v>142523</v>
      </c>
    </row>
    <row r="78525" spans="1:5">
      <c r="A78525" t="s">
        <v>153726</v>
      </c>
      <c r="B78525" t="s">
        <v>153727</v>
      </c>
      <c r="C78525">
        <v>2764111929</v>
      </c>
      <c r="D78525" t="s">
        <v>142522</v>
      </c>
      <c r="E78525" t="s">
        <v>142523</v>
      </c>
    </row>
    <row r="78526" spans="1:5">
      <c r="A78526" t="s">
        <v>153728</v>
      </c>
      <c r="B78526" t="s">
        <v>153729</v>
      </c>
      <c r="C78526">
        <v>2764111929</v>
      </c>
      <c r="D78526" t="s">
        <v>142522</v>
      </c>
      <c r="E78526" t="s">
        <v>142523</v>
      </c>
    </row>
    <row r="78527" spans="1:5">
      <c r="A78527" t="s">
        <v>153730</v>
      </c>
      <c r="B78527" t="s">
        <v>153731</v>
      </c>
      <c r="C78527">
        <v>2764111929</v>
      </c>
      <c r="D78527" t="s">
        <v>142522</v>
      </c>
      <c r="E78527" t="s">
        <v>142523</v>
      </c>
    </row>
    <row r="78528" spans="1:5">
      <c r="A78528" t="s">
        <v>153732</v>
      </c>
      <c r="B78528" t="s">
        <v>153733</v>
      </c>
      <c r="C78528">
        <v>2764111929</v>
      </c>
      <c r="D78528" t="s">
        <v>142522</v>
      </c>
      <c r="E78528" t="s">
        <v>142523</v>
      </c>
    </row>
    <row r="78529" spans="1:5">
      <c r="A78529" t="s">
        <v>153734</v>
      </c>
      <c r="B78529" t="s">
        <v>153735</v>
      </c>
      <c r="C78529">
        <v>2764111929</v>
      </c>
      <c r="D78529" t="s">
        <v>142522</v>
      </c>
      <c r="E78529" t="s">
        <v>142523</v>
      </c>
    </row>
    <row r="78530" spans="1:5">
      <c r="A78530" t="s">
        <v>153736</v>
      </c>
      <c r="B78530" t="s">
        <v>153737</v>
      </c>
      <c r="C78530">
        <v>2801562232</v>
      </c>
      <c r="D78530" t="s">
        <v>142522</v>
      </c>
      <c r="E78530" t="s">
        <v>142523</v>
      </c>
    </row>
    <row r="78531" spans="1:5">
      <c r="A78531" t="s">
        <v>153738</v>
      </c>
      <c r="B78531" t="s">
        <v>153739</v>
      </c>
      <c r="C78531">
        <v>2801562232</v>
      </c>
      <c r="D78531" t="s">
        <v>142522</v>
      </c>
      <c r="E78531" t="s">
        <v>142523</v>
      </c>
    </row>
    <row r="78532" spans="1:5">
      <c r="A78532" t="s">
        <v>153740</v>
      </c>
      <c r="B78532" t="s">
        <v>153741</v>
      </c>
      <c r="C78532">
        <v>2801562232</v>
      </c>
      <c r="D78532" t="s">
        <v>142522</v>
      </c>
      <c r="E78532" t="s">
        <v>142523</v>
      </c>
    </row>
    <row r="78533" spans="1:5">
      <c r="A78533" t="s">
        <v>153742</v>
      </c>
      <c r="B78533" t="s">
        <v>153743</v>
      </c>
      <c r="C78533">
        <v>2801562232</v>
      </c>
      <c r="D78533" t="s">
        <v>142522</v>
      </c>
      <c r="E78533" t="s">
        <v>142523</v>
      </c>
    </row>
    <row r="78534" spans="1:5">
      <c r="A78534" t="s">
        <v>153744</v>
      </c>
      <c r="B78534" t="s">
        <v>153745</v>
      </c>
      <c r="C78534">
        <v>2801562232</v>
      </c>
      <c r="D78534" t="s">
        <v>142522</v>
      </c>
      <c r="E78534" t="s">
        <v>142523</v>
      </c>
    </row>
    <row r="78535" spans="1:5">
      <c r="A78535" t="s">
        <v>153746</v>
      </c>
      <c r="B78535" t="s">
        <v>153747</v>
      </c>
      <c r="C78535">
        <v>2801562232</v>
      </c>
      <c r="D78535" t="s">
        <v>142522</v>
      </c>
      <c r="E78535" t="s">
        <v>142523</v>
      </c>
    </row>
    <row r="78536" spans="1:5">
      <c r="A78536" t="s">
        <v>153748</v>
      </c>
      <c r="B78536" t="s">
        <v>153749</v>
      </c>
      <c r="C78536">
        <v>2801562232</v>
      </c>
      <c r="D78536" t="s">
        <v>142522</v>
      </c>
      <c r="E78536" t="s">
        <v>142523</v>
      </c>
    </row>
    <row r="78537" spans="1:5">
      <c r="A78537" t="s">
        <v>153750</v>
      </c>
      <c r="B78537" t="s">
        <v>153751</v>
      </c>
      <c r="C78537">
        <v>2801562232</v>
      </c>
      <c r="D78537" t="s">
        <v>142522</v>
      </c>
      <c r="E78537" t="s">
        <v>142523</v>
      </c>
    </row>
    <row r="78538" spans="1:5">
      <c r="A78538" t="s">
        <v>153752</v>
      </c>
      <c r="B78538" t="s">
        <v>153753</v>
      </c>
      <c r="C78538">
        <v>124871917</v>
      </c>
      <c r="D78538" t="s">
        <v>142522</v>
      </c>
      <c r="E78538" t="s">
        <v>142523</v>
      </c>
    </row>
    <row r="78539" spans="1:5">
      <c r="A78539" t="s">
        <v>153754</v>
      </c>
      <c r="B78539" t="s">
        <v>153755</v>
      </c>
      <c r="C78539">
        <v>124871917</v>
      </c>
      <c r="D78539" t="s">
        <v>142522</v>
      </c>
      <c r="E78539" t="s">
        <v>142523</v>
      </c>
    </row>
    <row r="78540" spans="1:5">
      <c r="A78540" t="s">
        <v>153756</v>
      </c>
      <c r="B78540" t="s">
        <v>153757</v>
      </c>
      <c r="C78540">
        <v>124871917</v>
      </c>
      <c r="D78540" t="s">
        <v>142522</v>
      </c>
      <c r="E78540" t="s">
        <v>142523</v>
      </c>
    </row>
    <row r="78541" spans="1:5">
      <c r="A78541" t="s">
        <v>153758</v>
      </c>
      <c r="B78541" t="s">
        <v>153759</v>
      </c>
      <c r="C78541">
        <v>124871917</v>
      </c>
      <c r="D78541" t="s">
        <v>142522</v>
      </c>
      <c r="E78541" t="s">
        <v>142523</v>
      </c>
    </row>
    <row r="78542" spans="1:5">
      <c r="A78542" t="s">
        <v>153760</v>
      </c>
      <c r="B78542" t="s">
        <v>153761</v>
      </c>
      <c r="C78542">
        <v>124871917</v>
      </c>
      <c r="D78542" t="s">
        <v>142522</v>
      </c>
      <c r="E78542" t="s">
        <v>142523</v>
      </c>
    </row>
    <row r="78543" spans="1:5">
      <c r="A78543" t="s">
        <v>153762</v>
      </c>
      <c r="B78543" t="s">
        <v>153763</v>
      </c>
      <c r="C78543">
        <v>124871917</v>
      </c>
      <c r="D78543" t="s">
        <v>142522</v>
      </c>
      <c r="E78543" t="s">
        <v>142523</v>
      </c>
    </row>
    <row r="78544" spans="1:5">
      <c r="A78544" t="s">
        <v>153764</v>
      </c>
      <c r="B78544" t="s">
        <v>153765</v>
      </c>
      <c r="C78544">
        <v>124871917</v>
      </c>
      <c r="D78544" t="s">
        <v>142522</v>
      </c>
      <c r="E78544" t="s">
        <v>142523</v>
      </c>
    </row>
    <row r="78545" spans="1:5">
      <c r="A78545" t="s">
        <v>153766</v>
      </c>
      <c r="B78545" t="s">
        <v>153767</v>
      </c>
      <c r="C78545">
        <v>124871917</v>
      </c>
      <c r="D78545" t="s">
        <v>142522</v>
      </c>
      <c r="E78545" t="s">
        <v>142523</v>
      </c>
    </row>
    <row r="78546" spans="1:5">
      <c r="A78546" t="s">
        <v>153768</v>
      </c>
      <c r="B78546" t="s">
        <v>153769</v>
      </c>
      <c r="C78546">
        <v>2911635240</v>
      </c>
      <c r="D78546" t="s">
        <v>142522</v>
      </c>
      <c r="E78546" t="s">
        <v>142523</v>
      </c>
    </row>
    <row r="78547" spans="1:5">
      <c r="A78547" t="s">
        <v>153770</v>
      </c>
      <c r="B78547" t="s">
        <v>153771</v>
      </c>
      <c r="C78547">
        <v>2911635240</v>
      </c>
      <c r="D78547" t="s">
        <v>142522</v>
      </c>
      <c r="E78547" t="s">
        <v>142523</v>
      </c>
    </row>
    <row r="78548" spans="1:5">
      <c r="A78548" t="s">
        <v>153772</v>
      </c>
      <c r="B78548" t="s">
        <v>153773</v>
      </c>
      <c r="C78548">
        <v>2911635240</v>
      </c>
      <c r="D78548" t="s">
        <v>142522</v>
      </c>
      <c r="E78548" t="s">
        <v>142523</v>
      </c>
    </row>
    <row r="78549" spans="1:5">
      <c r="A78549" t="s">
        <v>153774</v>
      </c>
      <c r="B78549" t="s">
        <v>153775</v>
      </c>
      <c r="C78549">
        <v>2911635240</v>
      </c>
      <c r="D78549" t="s">
        <v>142522</v>
      </c>
      <c r="E78549" t="s">
        <v>142523</v>
      </c>
    </row>
    <row r="78550" spans="1:5">
      <c r="A78550" t="s">
        <v>153776</v>
      </c>
      <c r="B78550" t="s">
        <v>153777</v>
      </c>
      <c r="C78550">
        <v>2911635240</v>
      </c>
      <c r="D78550" t="s">
        <v>142522</v>
      </c>
      <c r="E78550" t="s">
        <v>142523</v>
      </c>
    </row>
    <row r="78551" spans="1:5">
      <c r="A78551" t="s">
        <v>153778</v>
      </c>
      <c r="B78551" t="s">
        <v>153779</v>
      </c>
      <c r="C78551">
        <v>2911635240</v>
      </c>
      <c r="D78551" t="s">
        <v>142522</v>
      </c>
      <c r="E78551" t="s">
        <v>142523</v>
      </c>
    </row>
    <row r="78552" spans="1:5">
      <c r="A78552" t="s">
        <v>153780</v>
      </c>
      <c r="B78552" t="s">
        <v>153781</v>
      </c>
      <c r="C78552">
        <v>2911635240</v>
      </c>
      <c r="D78552" t="s">
        <v>142522</v>
      </c>
      <c r="E78552" t="s">
        <v>142523</v>
      </c>
    </row>
    <row r="78553" spans="1:5">
      <c r="A78553" t="s">
        <v>153782</v>
      </c>
      <c r="B78553" t="s">
        <v>153783</v>
      </c>
      <c r="C78553">
        <v>2911635240</v>
      </c>
      <c r="D78553" t="s">
        <v>142522</v>
      </c>
      <c r="E78553" t="s">
        <v>142523</v>
      </c>
    </row>
    <row r="78554" spans="1:5">
      <c r="A78554" t="s">
        <v>153784</v>
      </c>
      <c r="B78554" t="s">
        <v>153785</v>
      </c>
      <c r="C78554">
        <v>2911635240</v>
      </c>
      <c r="D78554" t="s">
        <v>142522</v>
      </c>
      <c r="E78554" t="s">
        <v>142523</v>
      </c>
    </row>
    <row r="78555" spans="1:5">
      <c r="A78555" t="s">
        <v>153786</v>
      </c>
      <c r="B78555" t="s">
        <v>153787</v>
      </c>
      <c r="C78555">
        <v>2980654480</v>
      </c>
      <c r="D78555" t="s">
        <v>153788</v>
      </c>
      <c r="E78555" t="s">
        <v>153789</v>
      </c>
    </row>
    <row r="78556" spans="1:5">
      <c r="A78556" t="s">
        <v>153790</v>
      </c>
      <c r="B78556" t="s">
        <v>153791</v>
      </c>
      <c r="C78556">
        <v>2980654480</v>
      </c>
      <c r="D78556" t="s">
        <v>153788</v>
      </c>
      <c r="E78556" t="s">
        <v>153789</v>
      </c>
    </row>
    <row r="78557" spans="1:5">
      <c r="A78557" t="s">
        <v>153792</v>
      </c>
      <c r="B78557" t="s">
        <v>153793</v>
      </c>
      <c r="C78557">
        <v>2980654480</v>
      </c>
      <c r="D78557" t="s">
        <v>153788</v>
      </c>
      <c r="E78557" t="s">
        <v>153789</v>
      </c>
    </row>
    <row r="78558" spans="1:5">
      <c r="A78558" t="s">
        <v>153794</v>
      </c>
      <c r="B78558" t="s">
        <v>153795</v>
      </c>
      <c r="C78558">
        <v>2980654480</v>
      </c>
      <c r="D78558" t="s">
        <v>153788</v>
      </c>
      <c r="E78558" t="s">
        <v>153789</v>
      </c>
    </row>
    <row r="78559" spans="1:5">
      <c r="A78559" t="s">
        <v>153796</v>
      </c>
      <c r="B78559" t="s">
        <v>153797</v>
      </c>
      <c r="C78559">
        <v>2980654480</v>
      </c>
      <c r="D78559" t="s">
        <v>153788</v>
      </c>
      <c r="E78559" t="s">
        <v>153789</v>
      </c>
    </row>
    <row r="78560" spans="1:5">
      <c r="A78560" t="s">
        <v>153798</v>
      </c>
      <c r="B78560" t="s">
        <v>153799</v>
      </c>
      <c r="C78560">
        <v>2980654480</v>
      </c>
      <c r="D78560" t="s">
        <v>153788</v>
      </c>
      <c r="E78560" t="s">
        <v>153789</v>
      </c>
    </row>
    <row r="78561" spans="1:5">
      <c r="A78561" t="s">
        <v>153800</v>
      </c>
      <c r="B78561" t="s">
        <v>153801</v>
      </c>
      <c r="C78561">
        <v>2980654480</v>
      </c>
      <c r="D78561" t="s">
        <v>153788</v>
      </c>
      <c r="E78561" t="s">
        <v>153789</v>
      </c>
    </row>
    <row r="78562" spans="1:5">
      <c r="A78562" t="s">
        <v>153802</v>
      </c>
      <c r="B78562" t="s">
        <v>153803</v>
      </c>
      <c r="C78562">
        <v>2981154067</v>
      </c>
      <c r="D78562" t="s">
        <v>153788</v>
      </c>
      <c r="E78562" t="s">
        <v>153789</v>
      </c>
    </row>
    <row r="78563" spans="1:5">
      <c r="A78563" t="s">
        <v>153804</v>
      </c>
      <c r="B78563" t="s">
        <v>153805</v>
      </c>
      <c r="C78563">
        <v>2981154067</v>
      </c>
      <c r="D78563" t="s">
        <v>153788</v>
      </c>
      <c r="E78563" t="s">
        <v>153789</v>
      </c>
    </row>
    <row r="78564" spans="1:5">
      <c r="A78564" t="s">
        <v>153806</v>
      </c>
      <c r="B78564" t="s">
        <v>153807</v>
      </c>
      <c r="C78564">
        <v>2981154067</v>
      </c>
      <c r="D78564" t="s">
        <v>153788</v>
      </c>
      <c r="E78564" t="s">
        <v>153789</v>
      </c>
    </row>
    <row r="78565" spans="1:5">
      <c r="A78565" t="s">
        <v>153808</v>
      </c>
      <c r="B78565" t="s">
        <v>153809</v>
      </c>
      <c r="C78565">
        <v>2981154067</v>
      </c>
      <c r="D78565" t="s">
        <v>153788</v>
      </c>
      <c r="E78565" t="s">
        <v>153789</v>
      </c>
    </row>
    <row r="78566" spans="1:5">
      <c r="A78566" t="s">
        <v>153810</v>
      </c>
      <c r="B78566" t="s">
        <v>153811</v>
      </c>
      <c r="C78566">
        <v>2981154067</v>
      </c>
      <c r="D78566" t="s">
        <v>153788</v>
      </c>
      <c r="E78566" t="s">
        <v>153789</v>
      </c>
    </row>
    <row r="78567" spans="1:5">
      <c r="A78567" t="s">
        <v>153812</v>
      </c>
      <c r="B78567" t="s">
        <v>153813</v>
      </c>
      <c r="C78567">
        <v>2981154067</v>
      </c>
      <c r="D78567" t="s">
        <v>153788</v>
      </c>
      <c r="E78567" t="s">
        <v>153789</v>
      </c>
    </row>
    <row r="78568" spans="1:5">
      <c r="A78568" t="s">
        <v>153814</v>
      </c>
      <c r="B78568" t="s">
        <v>153815</v>
      </c>
      <c r="C78568">
        <v>2981154067</v>
      </c>
      <c r="D78568" t="s">
        <v>153788</v>
      </c>
      <c r="E78568" t="s">
        <v>153789</v>
      </c>
    </row>
    <row r="78569" spans="1:5">
      <c r="A78569" t="s">
        <v>153816</v>
      </c>
      <c r="B78569" t="s">
        <v>153817</v>
      </c>
      <c r="C78569">
        <v>2981154067</v>
      </c>
      <c r="D78569" t="s">
        <v>153788</v>
      </c>
      <c r="E78569" t="s">
        <v>153789</v>
      </c>
    </row>
    <row r="78570" spans="1:5">
      <c r="A78570" t="s">
        <v>153818</v>
      </c>
      <c r="B78570" t="s">
        <v>153819</v>
      </c>
      <c r="C78570">
        <v>2981154067</v>
      </c>
      <c r="D78570" t="s">
        <v>153788</v>
      </c>
      <c r="E78570" t="s">
        <v>153789</v>
      </c>
    </row>
    <row r="78571" spans="1:5">
      <c r="A78571" t="s">
        <v>153820</v>
      </c>
      <c r="B78571" t="s">
        <v>153821</v>
      </c>
      <c r="C78571">
        <v>2909327212</v>
      </c>
      <c r="D78571" t="s">
        <v>153788</v>
      </c>
      <c r="E78571" t="s">
        <v>153789</v>
      </c>
    </row>
    <row r="78572" spans="1:5">
      <c r="A78572" t="s">
        <v>153822</v>
      </c>
      <c r="B78572" t="s">
        <v>153823</v>
      </c>
      <c r="C78572">
        <v>2909327212</v>
      </c>
      <c r="D78572" t="s">
        <v>153788</v>
      </c>
      <c r="E78572" t="s">
        <v>153789</v>
      </c>
    </row>
    <row r="78573" spans="1:5">
      <c r="A78573" t="s">
        <v>153824</v>
      </c>
      <c r="B78573" t="s">
        <v>153825</v>
      </c>
      <c r="C78573">
        <v>2909327212</v>
      </c>
      <c r="D78573" t="s">
        <v>153788</v>
      </c>
      <c r="E78573" t="s">
        <v>153789</v>
      </c>
    </row>
    <row r="78574" spans="1:5">
      <c r="A78574" t="s">
        <v>153826</v>
      </c>
      <c r="B78574" t="s">
        <v>153827</v>
      </c>
      <c r="C78574">
        <v>2909327212</v>
      </c>
      <c r="D78574" t="s">
        <v>153788</v>
      </c>
      <c r="E78574" t="s">
        <v>153789</v>
      </c>
    </row>
    <row r="78575" spans="1:5">
      <c r="A78575" t="s">
        <v>153828</v>
      </c>
      <c r="B78575" t="s">
        <v>153829</v>
      </c>
      <c r="C78575">
        <v>2909327212</v>
      </c>
      <c r="D78575" t="s">
        <v>153788</v>
      </c>
      <c r="E78575" t="s">
        <v>153789</v>
      </c>
    </row>
    <row r="78576" spans="1:5">
      <c r="A78576" t="s">
        <v>153830</v>
      </c>
      <c r="B78576" t="s">
        <v>153831</v>
      </c>
      <c r="C78576">
        <v>2909327212</v>
      </c>
      <c r="D78576" t="s">
        <v>153788</v>
      </c>
      <c r="E78576" t="s">
        <v>153789</v>
      </c>
    </row>
    <row r="78577" spans="1:5">
      <c r="A78577" t="s">
        <v>153832</v>
      </c>
      <c r="B78577" t="s">
        <v>153833</v>
      </c>
      <c r="C78577">
        <v>2562908749</v>
      </c>
      <c r="D78577" t="s">
        <v>153788</v>
      </c>
      <c r="E78577" t="s">
        <v>153789</v>
      </c>
    </row>
    <row r="78578" spans="1:5">
      <c r="A78578" t="s">
        <v>153834</v>
      </c>
      <c r="B78578" t="s">
        <v>153835</v>
      </c>
      <c r="C78578">
        <v>2562908749</v>
      </c>
      <c r="D78578" t="s">
        <v>153788</v>
      </c>
      <c r="E78578" t="s">
        <v>153789</v>
      </c>
    </row>
    <row r="78579" spans="1:5">
      <c r="A78579" t="s">
        <v>153836</v>
      </c>
      <c r="B78579" t="s">
        <v>153837</v>
      </c>
      <c r="C78579">
        <v>2562908749</v>
      </c>
      <c r="D78579" t="s">
        <v>153788</v>
      </c>
      <c r="E78579" t="s">
        <v>153789</v>
      </c>
    </row>
    <row r="78580" spans="1:5">
      <c r="A78580" t="s">
        <v>153838</v>
      </c>
      <c r="B78580" t="s">
        <v>153839</v>
      </c>
      <c r="C78580">
        <v>2562908749</v>
      </c>
      <c r="D78580" t="s">
        <v>153788</v>
      </c>
      <c r="E78580" t="s">
        <v>153789</v>
      </c>
    </row>
    <row r="78581" spans="1:5">
      <c r="A78581" t="s">
        <v>153840</v>
      </c>
      <c r="B78581" t="s">
        <v>153841</v>
      </c>
      <c r="C78581">
        <v>2562908749</v>
      </c>
      <c r="D78581" t="s">
        <v>153788</v>
      </c>
      <c r="E78581" t="s">
        <v>153789</v>
      </c>
    </row>
    <row r="78582" spans="1:5">
      <c r="A78582" t="s">
        <v>153842</v>
      </c>
      <c r="B78582" t="s">
        <v>153843</v>
      </c>
      <c r="C78582">
        <v>2060613652</v>
      </c>
      <c r="D78582" t="s">
        <v>153788</v>
      </c>
      <c r="E78582" t="s">
        <v>153789</v>
      </c>
    </row>
    <row r="78583" spans="1:5">
      <c r="A78583" t="s">
        <v>153844</v>
      </c>
      <c r="B78583" t="s">
        <v>153845</v>
      </c>
      <c r="C78583">
        <v>2060613652</v>
      </c>
      <c r="D78583" t="s">
        <v>153788</v>
      </c>
      <c r="E78583" t="s">
        <v>153789</v>
      </c>
    </row>
    <row r="78584" spans="1:5">
      <c r="A78584" t="s">
        <v>153846</v>
      </c>
      <c r="B78584" t="s">
        <v>153847</v>
      </c>
      <c r="C78584">
        <v>2060613652</v>
      </c>
      <c r="D78584" t="s">
        <v>153788</v>
      </c>
      <c r="E78584" t="s">
        <v>153789</v>
      </c>
    </row>
    <row r="78585" spans="1:5">
      <c r="A78585" t="s">
        <v>153848</v>
      </c>
      <c r="B78585" t="s">
        <v>153849</v>
      </c>
      <c r="C78585">
        <v>2060613652</v>
      </c>
      <c r="D78585" t="s">
        <v>153788</v>
      </c>
      <c r="E78585" t="s">
        <v>153789</v>
      </c>
    </row>
    <row r="78586" spans="1:5">
      <c r="A78586" t="s">
        <v>153850</v>
      </c>
      <c r="B78586" t="s">
        <v>153851</v>
      </c>
      <c r="C78586">
        <v>2060613652</v>
      </c>
      <c r="D78586" t="s">
        <v>153788</v>
      </c>
      <c r="E78586" t="s">
        <v>153789</v>
      </c>
    </row>
    <row r="78587" spans="1:5">
      <c r="A78587" t="s">
        <v>153852</v>
      </c>
      <c r="B78587" t="s">
        <v>153853</v>
      </c>
      <c r="C78587">
        <v>2910097674</v>
      </c>
      <c r="D78587" t="s">
        <v>153788</v>
      </c>
      <c r="E78587" t="s">
        <v>153789</v>
      </c>
    </row>
    <row r="78588" spans="1:5">
      <c r="A78588" t="s">
        <v>153854</v>
      </c>
      <c r="B78588" t="s">
        <v>153855</v>
      </c>
      <c r="C78588">
        <v>2910097674</v>
      </c>
      <c r="D78588" t="s">
        <v>153788</v>
      </c>
      <c r="E78588" t="s">
        <v>153789</v>
      </c>
    </row>
    <row r="78589" spans="1:5">
      <c r="A78589" t="s">
        <v>153856</v>
      </c>
      <c r="B78589" t="s">
        <v>153857</v>
      </c>
      <c r="C78589">
        <v>2910097674</v>
      </c>
      <c r="D78589" t="s">
        <v>153788</v>
      </c>
      <c r="E78589" t="s">
        <v>153789</v>
      </c>
    </row>
    <row r="78590" spans="1:5">
      <c r="A78590" t="s">
        <v>153858</v>
      </c>
      <c r="B78590" t="s">
        <v>153859</v>
      </c>
      <c r="C78590">
        <v>2910097674</v>
      </c>
      <c r="D78590" t="s">
        <v>153788</v>
      </c>
      <c r="E78590" t="s">
        <v>153789</v>
      </c>
    </row>
    <row r="78591" spans="1:5">
      <c r="A78591" t="s">
        <v>153860</v>
      </c>
      <c r="B78591" t="s">
        <v>153861</v>
      </c>
      <c r="C78591">
        <v>2910097674</v>
      </c>
      <c r="D78591" t="s">
        <v>153788</v>
      </c>
      <c r="E78591" t="s">
        <v>153789</v>
      </c>
    </row>
    <row r="78592" spans="1:5">
      <c r="A78592" t="s">
        <v>153862</v>
      </c>
      <c r="B78592" t="s">
        <v>153863</v>
      </c>
      <c r="C78592">
        <v>2910097674</v>
      </c>
      <c r="D78592" t="s">
        <v>153788</v>
      </c>
      <c r="E78592" t="s">
        <v>153789</v>
      </c>
    </row>
    <row r="78593" spans="1:5">
      <c r="A78593" t="s">
        <v>153864</v>
      </c>
      <c r="B78593" t="s">
        <v>153865</v>
      </c>
      <c r="C78593">
        <v>1591926975</v>
      </c>
      <c r="D78593" t="s">
        <v>153788</v>
      </c>
      <c r="E78593" t="s">
        <v>153789</v>
      </c>
    </row>
    <row r="78594" spans="1:5">
      <c r="A78594" t="s">
        <v>153866</v>
      </c>
      <c r="B78594" t="s">
        <v>153867</v>
      </c>
      <c r="C78594">
        <v>1591926975</v>
      </c>
      <c r="D78594" t="s">
        <v>153788</v>
      </c>
      <c r="E78594" t="s">
        <v>153789</v>
      </c>
    </row>
    <row r="78595" spans="1:5">
      <c r="A78595" t="s">
        <v>153868</v>
      </c>
      <c r="B78595" t="s">
        <v>153869</v>
      </c>
      <c r="C78595">
        <v>1591926975</v>
      </c>
      <c r="D78595" t="s">
        <v>153788</v>
      </c>
      <c r="E78595" t="s">
        <v>153789</v>
      </c>
    </row>
    <row r="78596" spans="1:5">
      <c r="A78596" t="s">
        <v>153870</v>
      </c>
      <c r="B78596" t="s">
        <v>153871</v>
      </c>
      <c r="C78596">
        <v>1591926975</v>
      </c>
      <c r="D78596" t="s">
        <v>153788</v>
      </c>
      <c r="E78596" t="s">
        <v>153789</v>
      </c>
    </row>
    <row r="78597" spans="1:5">
      <c r="A78597" t="s">
        <v>153872</v>
      </c>
      <c r="B78597" t="s">
        <v>153873</v>
      </c>
      <c r="C78597">
        <v>1591926975</v>
      </c>
      <c r="D78597" t="s">
        <v>153788</v>
      </c>
      <c r="E78597" t="s">
        <v>153789</v>
      </c>
    </row>
    <row r="78598" spans="1:5">
      <c r="A78598" t="s">
        <v>153874</v>
      </c>
      <c r="B78598" t="s">
        <v>153875</v>
      </c>
      <c r="C78598">
        <v>1591926975</v>
      </c>
      <c r="D78598" t="s">
        <v>153788</v>
      </c>
      <c r="E78598" t="s">
        <v>153789</v>
      </c>
    </row>
    <row r="78599" spans="1:5">
      <c r="A78599" t="s">
        <v>153876</v>
      </c>
      <c r="B78599" t="s">
        <v>153877</v>
      </c>
      <c r="C78599">
        <v>1591926975</v>
      </c>
      <c r="D78599" t="s">
        <v>153788</v>
      </c>
      <c r="E78599" t="s">
        <v>153789</v>
      </c>
    </row>
    <row r="78600" spans="1:5">
      <c r="A78600" t="s">
        <v>153878</v>
      </c>
      <c r="B78600" t="s">
        <v>153879</v>
      </c>
      <c r="C78600">
        <v>1591926975</v>
      </c>
      <c r="D78600" t="s">
        <v>153788</v>
      </c>
      <c r="E78600" t="s">
        <v>153789</v>
      </c>
    </row>
    <row r="78601" spans="1:5">
      <c r="A78601" t="s">
        <v>153880</v>
      </c>
      <c r="B78601" t="s">
        <v>153881</v>
      </c>
      <c r="C78601">
        <v>1591926975</v>
      </c>
      <c r="D78601" t="s">
        <v>153788</v>
      </c>
      <c r="E78601" t="s">
        <v>153789</v>
      </c>
    </row>
    <row r="78602" spans="1:5">
      <c r="A78602" t="s">
        <v>153882</v>
      </c>
      <c r="B78602" t="s">
        <v>153883</v>
      </c>
      <c r="C78602">
        <v>2967846306</v>
      </c>
      <c r="D78602" t="s">
        <v>153788</v>
      </c>
      <c r="E78602" t="s">
        <v>153789</v>
      </c>
    </row>
    <row r="78603" spans="1:5">
      <c r="A78603" t="s">
        <v>153884</v>
      </c>
      <c r="B78603" t="s">
        <v>153885</v>
      </c>
      <c r="C78603">
        <v>2967846306</v>
      </c>
      <c r="D78603" t="s">
        <v>153788</v>
      </c>
      <c r="E78603" t="s">
        <v>153789</v>
      </c>
    </row>
    <row r="78604" spans="1:5">
      <c r="A78604" t="s">
        <v>153886</v>
      </c>
      <c r="B78604" t="s">
        <v>153887</v>
      </c>
      <c r="C78604">
        <v>2967846306</v>
      </c>
      <c r="D78604" t="s">
        <v>153788</v>
      </c>
      <c r="E78604" t="s">
        <v>153789</v>
      </c>
    </row>
    <row r="78605" spans="1:5">
      <c r="A78605" t="s">
        <v>153888</v>
      </c>
      <c r="B78605" t="s">
        <v>153889</v>
      </c>
      <c r="C78605">
        <v>2967846306</v>
      </c>
      <c r="D78605" t="s">
        <v>153788</v>
      </c>
      <c r="E78605" t="s">
        <v>153789</v>
      </c>
    </row>
    <row r="78606" spans="1:5">
      <c r="A78606" t="s">
        <v>153890</v>
      </c>
      <c r="B78606" t="s">
        <v>153891</v>
      </c>
      <c r="C78606">
        <v>2967846306</v>
      </c>
      <c r="D78606" t="s">
        <v>153788</v>
      </c>
      <c r="E78606" t="s">
        <v>153789</v>
      </c>
    </row>
    <row r="78607" spans="1:5">
      <c r="A78607" t="s">
        <v>153892</v>
      </c>
      <c r="B78607" t="s">
        <v>153893</v>
      </c>
      <c r="C78607">
        <v>2117547109</v>
      </c>
      <c r="D78607" t="s">
        <v>153788</v>
      </c>
      <c r="E78607" t="s">
        <v>153789</v>
      </c>
    </row>
    <row r="78608" spans="1:5">
      <c r="A78608" t="s">
        <v>153894</v>
      </c>
      <c r="B78608" t="s">
        <v>153895</v>
      </c>
      <c r="C78608">
        <v>2117547109</v>
      </c>
      <c r="D78608" t="s">
        <v>153788</v>
      </c>
      <c r="E78608" t="s">
        <v>153789</v>
      </c>
    </row>
    <row r="78609" spans="1:5">
      <c r="A78609" t="s">
        <v>153896</v>
      </c>
      <c r="B78609" t="s">
        <v>153897</v>
      </c>
      <c r="C78609">
        <v>2117547109</v>
      </c>
      <c r="D78609" t="s">
        <v>153788</v>
      </c>
      <c r="E78609" t="s">
        <v>153789</v>
      </c>
    </row>
    <row r="78610" spans="1:5">
      <c r="A78610" t="s">
        <v>153898</v>
      </c>
      <c r="B78610" t="s">
        <v>153899</v>
      </c>
      <c r="C78610">
        <v>2117547109</v>
      </c>
      <c r="D78610" t="s">
        <v>153788</v>
      </c>
      <c r="E78610" t="s">
        <v>153789</v>
      </c>
    </row>
    <row r="78611" spans="1:5">
      <c r="A78611" t="s">
        <v>153900</v>
      </c>
      <c r="B78611" t="s">
        <v>153901</v>
      </c>
      <c r="C78611">
        <v>2117547109</v>
      </c>
      <c r="D78611" t="s">
        <v>153788</v>
      </c>
      <c r="E78611" t="s">
        <v>153789</v>
      </c>
    </row>
    <row r="78612" spans="1:5">
      <c r="A78612" t="s">
        <v>153902</v>
      </c>
      <c r="B78612" t="s">
        <v>153903</v>
      </c>
      <c r="C78612">
        <v>2117547109</v>
      </c>
      <c r="D78612" t="s">
        <v>153788</v>
      </c>
      <c r="E78612" t="s">
        <v>153789</v>
      </c>
    </row>
    <row r="78613" spans="1:5">
      <c r="A78613" t="s">
        <v>153904</v>
      </c>
      <c r="B78613" t="s">
        <v>153905</v>
      </c>
      <c r="C78613">
        <v>2117547109</v>
      </c>
      <c r="D78613" t="s">
        <v>153788</v>
      </c>
      <c r="E78613" t="s">
        <v>153789</v>
      </c>
    </row>
    <row r="78614" spans="1:5">
      <c r="A78614" t="s">
        <v>153906</v>
      </c>
      <c r="B78614" t="s">
        <v>153907</v>
      </c>
      <c r="C78614">
        <v>2117547109</v>
      </c>
      <c r="D78614" t="s">
        <v>153788</v>
      </c>
      <c r="E78614" t="s">
        <v>153789</v>
      </c>
    </row>
    <row r="78615" spans="1:5">
      <c r="A78615" t="s">
        <v>153908</v>
      </c>
      <c r="B78615" t="s">
        <v>153909</v>
      </c>
      <c r="C78615">
        <v>2783763601</v>
      </c>
      <c r="D78615" t="s">
        <v>153788</v>
      </c>
      <c r="E78615" t="s">
        <v>153789</v>
      </c>
    </row>
    <row r="78616" spans="1:5">
      <c r="A78616" t="s">
        <v>153910</v>
      </c>
      <c r="B78616" t="s">
        <v>153911</v>
      </c>
      <c r="C78616">
        <v>2783763601</v>
      </c>
      <c r="D78616" t="s">
        <v>153788</v>
      </c>
      <c r="E78616" t="s">
        <v>153789</v>
      </c>
    </row>
    <row r="78617" spans="1:5">
      <c r="A78617" t="s">
        <v>153912</v>
      </c>
      <c r="B78617" t="s">
        <v>153913</v>
      </c>
      <c r="C78617">
        <v>2783763601</v>
      </c>
      <c r="D78617" t="s">
        <v>153788</v>
      </c>
      <c r="E78617" t="s">
        <v>153789</v>
      </c>
    </row>
    <row r="78618" spans="1:5">
      <c r="A78618" t="s">
        <v>153914</v>
      </c>
      <c r="B78618" t="s">
        <v>153915</v>
      </c>
      <c r="C78618">
        <v>2783763601</v>
      </c>
      <c r="D78618" t="s">
        <v>153788</v>
      </c>
      <c r="E78618" t="s">
        <v>153789</v>
      </c>
    </row>
    <row r="78619" spans="1:5">
      <c r="A78619" t="s">
        <v>153916</v>
      </c>
      <c r="B78619" t="s">
        <v>153917</v>
      </c>
      <c r="C78619">
        <v>2783763601</v>
      </c>
      <c r="D78619" t="s">
        <v>153788</v>
      </c>
      <c r="E78619" t="s">
        <v>153789</v>
      </c>
    </row>
    <row r="78620" spans="1:5">
      <c r="A78620" t="s">
        <v>153918</v>
      </c>
      <c r="B78620" t="s">
        <v>153919</v>
      </c>
      <c r="C78620">
        <v>2767615925</v>
      </c>
      <c r="D78620" t="s">
        <v>153788</v>
      </c>
      <c r="E78620" t="s">
        <v>153789</v>
      </c>
    </row>
    <row r="78621" spans="1:5">
      <c r="A78621" t="s">
        <v>153920</v>
      </c>
      <c r="B78621" t="s">
        <v>153921</v>
      </c>
      <c r="C78621">
        <v>2767615925</v>
      </c>
      <c r="D78621" t="s">
        <v>153788</v>
      </c>
      <c r="E78621" t="s">
        <v>153789</v>
      </c>
    </row>
    <row r="78622" spans="1:5">
      <c r="A78622" t="s">
        <v>153922</v>
      </c>
      <c r="B78622" t="s">
        <v>153923</v>
      </c>
      <c r="C78622">
        <v>2767615925</v>
      </c>
      <c r="D78622" t="s">
        <v>153788</v>
      </c>
      <c r="E78622" t="s">
        <v>153789</v>
      </c>
    </row>
    <row r="78623" spans="1:5">
      <c r="A78623" t="s">
        <v>153924</v>
      </c>
      <c r="B78623" t="s">
        <v>153925</v>
      </c>
      <c r="C78623">
        <v>2767615925</v>
      </c>
      <c r="D78623" t="s">
        <v>153788</v>
      </c>
      <c r="E78623" t="s">
        <v>153789</v>
      </c>
    </row>
    <row r="78624" spans="1:5">
      <c r="A78624" t="s">
        <v>153926</v>
      </c>
      <c r="B78624" t="s">
        <v>153927</v>
      </c>
      <c r="C78624">
        <v>2767615925</v>
      </c>
      <c r="D78624" t="s">
        <v>153788</v>
      </c>
      <c r="E78624" t="s">
        <v>153789</v>
      </c>
    </row>
    <row r="78625" spans="1:5">
      <c r="A78625" t="s">
        <v>153928</v>
      </c>
      <c r="B78625" t="s">
        <v>153929</v>
      </c>
      <c r="C78625">
        <v>2767615925</v>
      </c>
      <c r="D78625" t="s">
        <v>153788</v>
      </c>
      <c r="E78625" t="s">
        <v>153789</v>
      </c>
    </row>
    <row r="78626" spans="1:5">
      <c r="A78626" t="s">
        <v>153930</v>
      </c>
      <c r="B78626" t="s">
        <v>153931</v>
      </c>
      <c r="C78626">
        <v>2570611506</v>
      </c>
      <c r="D78626" t="s">
        <v>153788</v>
      </c>
      <c r="E78626" t="s">
        <v>153789</v>
      </c>
    </row>
    <row r="78627" spans="1:5">
      <c r="A78627" t="s">
        <v>153932</v>
      </c>
      <c r="B78627" t="s">
        <v>153933</v>
      </c>
      <c r="C78627">
        <v>2570611506</v>
      </c>
      <c r="D78627" t="s">
        <v>153788</v>
      </c>
      <c r="E78627" t="s">
        <v>153789</v>
      </c>
    </row>
    <row r="78628" spans="1:5">
      <c r="A78628" t="s">
        <v>153934</v>
      </c>
      <c r="B78628" t="s">
        <v>153935</v>
      </c>
      <c r="C78628">
        <v>2570611506</v>
      </c>
      <c r="D78628" t="s">
        <v>153788</v>
      </c>
      <c r="E78628" t="s">
        <v>153789</v>
      </c>
    </row>
    <row r="78629" spans="1:5">
      <c r="A78629" t="s">
        <v>153936</v>
      </c>
      <c r="B78629" t="s">
        <v>153937</v>
      </c>
      <c r="C78629">
        <v>2570611506</v>
      </c>
      <c r="D78629" t="s">
        <v>153788</v>
      </c>
      <c r="E78629" t="s">
        <v>153789</v>
      </c>
    </row>
    <row r="78630" spans="1:5">
      <c r="A78630" t="s">
        <v>153938</v>
      </c>
      <c r="B78630" t="s">
        <v>153939</v>
      </c>
      <c r="C78630">
        <v>2570611506</v>
      </c>
      <c r="D78630" t="s">
        <v>153788</v>
      </c>
      <c r="E78630" t="s">
        <v>153789</v>
      </c>
    </row>
    <row r="78631" spans="1:5">
      <c r="A78631" t="s">
        <v>153940</v>
      </c>
      <c r="B78631" t="s">
        <v>153941</v>
      </c>
      <c r="C78631">
        <v>2570611506</v>
      </c>
      <c r="D78631" t="s">
        <v>153788</v>
      </c>
      <c r="E78631" t="s">
        <v>153789</v>
      </c>
    </row>
    <row r="78632" spans="1:5">
      <c r="A78632" t="s">
        <v>153942</v>
      </c>
      <c r="B78632" t="s">
        <v>153943</v>
      </c>
      <c r="C78632">
        <v>2570611506</v>
      </c>
      <c r="D78632" t="s">
        <v>153788</v>
      </c>
      <c r="E78632" t="s">
        <v>153789</v>
      </c>
    </row>
    <row r="78633" spans="1:5">
      <c r="A78633" t="s">
        <v>153944</v>
      </c>
      <c r="B78633" t="s">
        <v>153945</v>
      </c>
      <c r="C78633">
        <v>2409062585</v>
      </c>
      <c r="D78633" t="s">
        <v>153788</v>
      </c>
      <c r="E78633" t="s">
        <v>153789</v>
      </c>
    </row>
    <row r="78634" spans="1:5">
      <c r="A78634" t="s">
        <v>153946</v>
      </c>
      <c r="B78634" t="s">
        <v>153947</v>
      </c>
      <c r="C78634">
        <v>2409062585</v>
      </c>
      <c r="D78634" t="s">
        <v>153788</v>
      </c>
      <c r="E78634" t="s">
        <v>153789</v>
      </c>
    </row>
    <row r="78635" spans="1:5">
      <c r="A78635" t="s">
        <v>153948</v>
      </c>
      <c r="B78635" t="s">
        <v>153949</v>
      </c>
      <c r="C78635">
        <v>2409062585</v>
      </c>
      <c r="D78635" t="s">
        <v>153788</v>
      </c>
      <c r="E78635" t="s">
        <v>153789</v>
      </c>
    </row>
    <row r="78636" spans="1:5">
      <c r="A78636" t="s">
        <v>153950</v>
      </c>
      <c r="B78636" t="s">
        <v>153951</v>
      </c>
      <c r="C78636">
        <v>2409062585</v>
      </c>
      <c r="D78636" t="s">
        <v>153788</v>
      </c>
      <c r="E78636" t="s">
        <v>153789</v>
      </c>
    </row>
    <row r="78637" spans="1:5">
      <c r="A78637" t="s">
        <v>153952</v>
      </c>
      <c r="B78637" t="s">
        <v>153953</v>
      </c>
      <c r="C78637">
        <v>2544432894</v>
      </c>
      <c r="D78637" t="s">
        <v>153788</v>
      </c>
      <c r="E78637" t="s">
        <v>153789</v>
      </c>
    </row>
    <row r="78638" spans="1:5">
      <c r="A78638" t="s">
        <v>153954</v>
      </c>
      <c r="B78638" t="s">
        <v>153955</v>
      </c>
      <c r="C78638">
        <v>2544432894</v>
      </c>
      <c r="D78638" t="s">
        <v>153788</v>
      </c>
      <c r="E78638" t="s">
        <v>153789</v>
      </c>
    </row>
    <row r="78639" spans="1:5">
      <c r="A78639" t="s">
        <v>153956</v>
      </c>
      <c r="B78639" t="s">
        <v>153957</v>
      </c>
      <c r="C78639">
        <v>2544432894</v>
      </c>
      <c r="D78639" t="s">
        <v>153788</v>
      </c>
      <c r="E78639" t="s">
        <v>153789</v>
      </c>
    </row>
    <row r="78640" spans="1:5">
      <c r="A78640" t="s">
        <v>153958</v>
      </c>
      <c r="B78640" t="s">
        <v>153959</v>
      </c>
      <c r="C78640">
        <v>2544432894</v>
      </c>
      <c r="D78640" t="s">
        <v>153788</v>
      </c>
      <c r="E78640" t="s">
        <v>153789</v>
      </c>
    </row>
    <row r="78641" spans="1:5">
      <c r="A78641" t="s">
        <v>153960</v>
      </c>
      <c r="B78641" t="s">
        <v>153961</v>
      </c>
      <c r="C78641">
        <v>2544432894</v>
      </c>
      <c r="D78641" t="s">
        <v>153788</v>
      </c>
      <c r="E78641" t="s">
        <v>153789</v>
      </c>
    </row>
    <row r="78642" spans="1:5">
      <c r="A78642" t="s">
        <v>153962</v>
      </c>
      <c r="B78642" t="s">
        <v>153963</v>
      </c>
      <c r="C78642">
        <v>2910440137</v>
      </c>
      <c r="D78642" t="s">
        <v>153788</v>
      </c>
      <c r="E78642" t="s">
        <v>153789</v>
      </c>
    </row>
    <row r="78643" spans="1:5">
      <c r="A78643" t="s">
        <v>153964</v>
      </c>
      <c r="B78643" t="s">
        <v>153965</v>
      </c>
      <c r="C78643">
        <v>2910440137</v>
      </c>
      <c r="D78643" t="s">
        <v>153788</v>
      </c>
      <c r="E78643" t="s">
        <v>153789</v>
      </c>
    </row>
    <row r="78644" spans="1:5">
      <c r="A78644" t="s">
        <v>153966</v>
      </c>
      <c r="B78644" t="s">
        <v>153967</v>
      </c>
      <c r="C78644">
        <v>2910440137</v>
      </c>
      <c r="D78644" t="s">
        <v>153788</v>
      </c>
      <c r="E78644" t="s">
        <v>153789</v>
      </c>
    </row>
    <row r="78645" spans="1:5">
      <c r="A78645" t="s">
        <v>153968</v>
      </c>
      <c r="B78645" t="s">
        <v>153969</v>
      </c>
      <c r="C78645">
        <v>2910440137</v>
      </c>
      <c r="D78645" t="s">
        <v>153788</v>
      </c>
      <c r="E78645" t="s">
        <v>153789</v>
      </c>
    </row>
    <row r="78646" spans="1:5">
      <c r="A78646" t="s">
        <v>153970</v>
      </c>
      <c r="B78646" t="s">
        <v>153971</v>
      </c>
      <c r="C78646">
        <v>2910440137</v>
      </c>
      <c r="D78646" t="s">
        <v>153788</v>
      </c>
      <c r="E78646" t="s">
        <v>153789</v>
      </c>
    </row>
    <row r="78647" spans="1:5">
      <c r="A78647" t="s">
        <v>153972</v>
      </c>
      <c r="B78647" t="s">
        <v>153973</v>
      </c>
      <c r="C78647">
        <v>2910440137</v>
      </c>
      <c r="D78647" t="s">
        <v>153788</v>
      </c>
      <c r="E78647" t="s">
        <v>153789</v>
      </c>
    </row>
    <row r="78648" spans="1:5">
      <c r="A78648" t="s">
        <v>153974</v>
      </c>
      <c r="B78648" t="s">
        <v>153975</v>
      </c>
      <c r="C78648">
        <v>2910440137</v>
      </c>
      <c r="D78648" t="s">
        <v>153788</v>
      </c>
      <c r="E78648" t="s">
        <v>153789</v>
      </c>
    </row>
    <row r="78649" spans="1:5">
      <c r="A78649" t="s">
        <v>153976</v>
      </c>
      <c r="B78649" t="s">
        <v>153977</v>
      </c>
      <c r="C78649">
        <v>2118055828</v>
      </c>
      <c r="D78649" t="s">
        <v>153788</v>
      </c>
      <c r="E78649" t="s">
        <v>153789</v>
      </c>
    </row>
    <row r="78650" spans="1:5">
      <c r="A78650" t="s">
        <v>153978</v>
      </c>
      <c r="B78650" t="s">
        <v>153979</v>
      </c>
      <c r="C78650">
        <v>2118055828</v>
      </c>
      <c r="D78650" t="s">
        <v>153788</v>
      </c>
      <c r="E78650" t="s">
        <v>153789</v>
      </c>
    </row>
    <row r="78651" spans="1:5">
      <c r="A78651" t="s">
        <v>153980</v>
      </c>
      <c r="B78651" t="s">
        <v>153981</v>
      </c>
      <c r="C78651">
        <v>2118055828</v>
      </c>
      <c r="D78651" t="s">
        <v>153788</v>
      </c>
      <c r="E78651" t="s">
        <v>153789</v>
      </c>
    </row>
    <row r="78652" spans="1:5">
      <c r="A78652" t="s">
        <v>153982</v>
      </c>
      <c r="B78652" t="s">
        <v>153983</v>
      </c>
      <c r="C78652">
        <v>2118055828</v>
      </c>
      <c r="D78652" t="s">
        <v>153788</v>
      </c>
      <c r="E78652" t="s">
        <v>153789</v>
      </c>
    </row>
    <row r="78653" spans="1:5">
      <c r="A78653" t="s">
        <v>153984</v>
      </c>
      <c r="B78653" t="s">
        <v>153985</v>
      </c>
      <c r="C78653">
        <v>2118055828</v>
      </c>
      <c r="D78653" t="s">
        <v>153788</v>
      </c>
      <c r="E78653" t="s">
        <v>153789</v>
      </c>
    </row>
    <row r="78654" spans="1:5">
      <c r="A78654" t="s">
        <v>153986</v>
      </c>
      <c r="B78654" t="s">
        <v>153987</v>
      </c>
      <c r="C78654">
        <v>2118055828</v>
      </c>
      <c r="D78654" t="s">
        <v>153788</v>
      </c>
      <c r="E78654" t="s">
        <v>153789</v>
      </c>
    </row>
    <row r="78655" spans="1:5">
      <c r="A78655" t="s">
        <v>153988</v>
      </c>
      <c r="B78655" t="s">
        <v>153989</v>
      </c>
      <c r="C78655">
        <v>2118055828</v>
      </c>
      <c r="D78655" t="s">
        <v>153788</v>
      </c>
      <c r="E78655" t="s">
        <v>153789</v>
      </c>
    </row>
    <row r="78656" spans="1:5">
      <c r="A78656" t="s">
        <v>153990</v>
      </c>
      <c r="B78656" t="s">
        <v>153991</v>
      </c>
      <c r="C78656">
        <v>2118055828</v>
      </c>
      <c r="D78656" t="s">
        <v>153788</v>
      </c>
      <c r="E78656" t="s">
        <v>153789</v>
      </c>
    </row>
    <row r="78657" spans="1:5">
      <c r="A78657" t="s">
        <v>153992</v>
      </c>
      <c r="B78657" t="s">
        <v>153993</v>
      </c>
      <c r="C78657">
        <v>1983203459</v>
      </c>
      <c r="D78657" t="s">
        <v>153788</v>
      </c>
      <c r="E78657" t="s">
        <v>153789</v>
      </c>
    </row>
    <row r="78658" spans="1:5">
      <c r="A78658" t="s">
        <v>153994</v>
      </c>
      <c r="B78658" t="s">
        <v>153995</v>
      </c>
      <c r="C78658">
        <v>1983203459</v>
      </c>
      <c r="D78658" t="s">
        <v>153788</v>
      </c>
      <c r="E78658" t="s">
        <v>153789</v>
      </c>
    </row>
    <row r="78659" spans="1:5">
      <c r="A78659" t="s">
        <v>153996</v>
      </c>
      <c r="B78659" t="s">
        <v>153997</v>
      </c>
      <c r="C78659">
        <v>1983203459</v>
      </c>
      <c r="D78659" t="s">
        <v>153788</v>
      </c>
      <c r="E78659" t="s">
        <v>153789</v>
      </c>
    </row>
    <row r="78660" spans="1:5">
      <c r="A78660" t="s">
        <v>153998</v>
      </c>
      <c r="B78660" t="s">
        <v>153999</v>
      </c>
      <c r="C78660">
        <v>1983203459</v>
      </c>
      <c r="D78660" t="s">
        <v>153788</v>
      </c>
      <c r="E78660" t="s">
        <v>153789</v>
      </c>
    </row>
    <row r="78661" spans="1:5">
      <c r="A78661" t="s">
        <v>154000</v>
      </c>
      <c r="B78661" t="s">
        <v>154001</v>
      </c>
      <c r="C78661">
        <v>1983203459</v>
      </c>
      <c r="D78661" t="s">
        <v>153788</v>
      </c>
      <c r="E78661" t="s">
        <v>153789</v>
      </c>
    </row>
    <row r="78662" spans="1:5">
      <c r="A78662" t="s">
        <v>154002</v>
      </c>
      <c r="B78662" t="s">
        <v>154003</v>
      </c>
      <c r="C78662">
        <v>1983203459</v>
      </c>
      <c r="D78662" t="s">
        <v>153788</v>
      </c>
      <c r="E78662" t="s">
        <v>153789</v>
      </c>
    </row>
    <row r="78663" spans="1:5">
      <c r="A78663" t="s">
        <v>154004</v>
      </c>
      <c r="B78663" t="s">
        <v>154005</v>
      </c>
      <c r="C78663">
        <v>1983203459</v>
      </c>
      <c r="D78663" t="s">
        <v>153788</v>
      </c>
      <c r="E78663" t="s">
        <v>153789</v>
      </c>
    </row>
    <row r="78664" spans="1:5">
      <c r="A78664" t="s">
        <v>154006</v>
      </c>
      <c r="B78664" t="s">
        <v>154007</v>
      </c>
      <c r="C78664">
        <v>1983203459</v>
      </c>
      <c r="D78664" t="s">
        <v>153788</v>
      </c>
      <c r="E78664" t="s">
        <v>153789</v>
      </c>
    </row>
    <row r="78665" spans="1:5">
      <c r="A78665" t="s">
        <v>154008</v>
      </c>
      <c r="B78665" t="s">
        <v>154009</v>
      </c>
      <c r="C78665">
        <v>1983203459</v>
      </c>
      <c r="D78665" t="s">
        <v>153788</v>
      </c>
      <c r="E78665" t="s">
        <v>153789</v>
      </c>
    </row>
    <row r="78666" spans="1:5">
      <c r="A78666" t="s">
        <v>154010</v>
      </c>
      <c r="B78666" t="s">
        <v>154011</v>
      </c>
      <c r="C78666">
        <v>1983203459</v>
      </c>
      <c r="D78666" t="s">
        <v>153788</v>
      </c>
      <c r="E78666" t="s">
        <v>153789</v>
      </c>
    </row>
    <row r="78667" spans="1:5">
      <c r="A78667" t="s">
        <v>154012</v>
      </c>
      <c r="B78667" t="s">
        <v>154013</v>
      </c>
      <c r="C78667">
        <v>1983203459</v>
      </c>
      <c r="D78667" t="s">
        <v>153788</v>
      </c>
      <c r="E78667" t="s">
        <v>153789</v>
      </c>
    </row>
    <row r="78668" spans="1:5">
      <c r="A78668" t="s">
        <v>154014</v>
      </c>
      <c r="B78668" t="s">
        <v>154015</v>
      </c>
      <c r="C78668">
        <v>1983203459</v>
      </c>
      <c r="D78668" t="s">
        <v>153788</v>
      </c>
      <c r="E78668" t="s">
        <v>153789</v>
      </c>
    </row>
    <row r="78669" spans="1:5">
      <c r="A78669" t="s">
        <v>154016</v>
      </c>
      <c r="B78669" t="s">
        <v>154017</v>
      </c>
      <c r="C78669">
        <v>1983203459</v>
      </c>
      <c r="D78669" t="s">
        <v>153788</v>
      </c>
      <c r="E78669" t="s">
        <v>153789</v>
      </c>
    </row>
    <row r="78670" spans="1:5">
      <c r="A78670" t="s">
        <v>154018</v>
      </c>
      <c r="B78670" t="s">
        <v>154019</v>
      </c>
      <c r="C78670">
        <v>1983203459</v>
      </c>
      <c r="D78670" t="s">
        <v>153788</v>
      </c>
      <c r="E78670" t="s">
        <v>153789</v>
      </c>
    </row>
    <row r="78671" spans="1:5">
      <c r="A78671" t="s">
        <v>154020</v>
      </c>
      <c r="B78671" t="s">
        <v>154021</v>
      </c>
      <c r="C78671">
        <v>1983203459</v>
      </c>
      <c r="D78671" t="s">
        <v>153788</v>
      </c>
      <c r="E78671" t="s">
        <v>153789</v>
      </c>
    </row>
    <row r="78672" spans="1:5">
      <c r="A78672" t="s">
        <v>154022</v>
      </c>
      <c r="B78672" t="s">
        <v>154023</v>
      </c>
      <c r="C78672">
        <v>1983203459</v>
      </c>
      <c r="D78672" t="s">
        <v>153788</v>
      </c>
      <c r="E78672" t="s">
        <v>153789</v>
      </c>
    </row>
    <row r="78673" spans="1:5">
      <c r="A78673" t="s">
        <v>154024</v>
      </c>
      <c r="B78673" t="s">
        <v>154025</v>
      </c>
      <c r="C78673">
        <v>1983203459</v>
      </c>
      <c r="D78673" t="s">
        <v>153788</v>
      </c>
      <c r="E78673" t="s">
        <v>153789</v>
      </c>
    </row>
    <row r="78674" spans="1:5">
      <c r="A78674" t="s">
        <v>154026</v>
      </c>
      <c r="B78674" t="s">
        <v>154027</v>
      </c>
      <c r="C78674">
        <v>1983203459</v>
      </c>
      <c r="D78674" t="s">
        <v>153788</v>
      </c>
      <c r="E78674" t="s">
        <v>153789</v>
      </c>
    </row>
    <row r="78675" spans="1:5">
      <c r="A78675" t="s">
        <v>154028</v>
      </c>
      <c r="B78675" t="s">
        <v>154029</v>
      </c>
      <c r="C78675">
        <v>1983203459</v>
      </c>
      <c r="D78675" t="s">
        <v>153788</v>
      </c>
      <c r="E78675" t="s">
        <v>153789</v>
      </c>
    </row>
    <row r="78676" spans="1:5">
      <c r="A78676" t="s">
        <v>154030</v>
      </c>
      <c r="B78676" t="s">
        <v>154031</v>
      </c>
      <c r="C78676">
        <v>2108507649</v>
      </c>
      <c r="D78676" t="s">
        <v>153788</v>
      </c>
      <c r="E78676" t="s">
        <v>153789</v>
      </c>
    </row>
    <row r="78677" spans="1:5">
      <c r="A78677" t="s">
        <v>154032</v>
      </c>
      <c r="B78677" t="s">
        <v>154033</v>
      </c>
      <c r="C78677">
        <v>2108507649</v>
      </c>
      <c r="D78677" t="s">
        <v>153788</v>
      </c>
      <c r="E78677" t="s">
        <v>153789</v>
      </c>
    </row>
    <row r="78678" spans="1:5">
      <c r="A78678" t="s">
        <v>154034</v>
      </c>
      <c r="B78678" t="s">
        <v>154035</v>
      </c>
      <c r="C78678">
        <v>2108507649</v>
      </c>
      <c r="D78678" t="s">
        <v>153788</v>
      </c>
      <c r="E78678" t="s">
        <v>153789</v>
      </c>
    </row>
    <row r="78679" spans="1:5">
      <c r="A78679" t="s">
        <v>154036</v>
      </c>
      <c r="B78679" t="s">
        <v>154037</v>
      </c>
      <c r="C78679">
        <v>2108507649</v>
      </c>
      <c r="D78679" t="s">
        <v>153788</v>
      </c>
      <c r="E78679" t="s">
        <v>153789</v>
      </c>
    </row>
    <row r="78680" spans="1:5">
      <c r="A78680" t="s">
        <v>154038</v>
      </c>
      <c r="B78680" t="s">
        <v>154039</v>
      </c>
      <c r="C78680">
        <v>2108507649</v>
      </c>
      <c r="D78680" t="s">
        <v>153788</v>
      </c>
      <c r="E78680" t="s">
        <v>153789</v>
      </c>
    </row>
    <row r="78681" spans="1:5">
      <c r="A78681" t="s">
        <v>154040</v>
      </c>
      <c r="B78681" t="s">
        <v>154041</v>
      </c>
      <c r="C78681">
        <v>2108507649</v>
      </c>
      <c r="D78681" t="s">
        <v>153788</v>
      </c>
      <c r="E78681" t="s">
        <v>153789</v>
      </c>
    </row>
    <row r="78682" spans="1:5">
      <c r="A78682" t="s">
        <v>154042</v>
      </c>
      <c r="B78682" t="s">
        <v>154043</v>
      </c>
      <c r="C78682">
        <v>2108507649</v>
      </c>
      <c r="D78682" t="s">
        <v>153788</v>
      </c>
      <c r="E78682" t="s">
        <v>153789</v>
      </c>
    </row>
    <row r="78683" spans="1:5">
      <c r="A78683" t="s">
        <v>154044</v>
      </c>
      <c r="B78683" t="s">
        <v>154045</v>
      </c>
      <c r="C78683">
        <v>2108507649</v>
      </c>
      <c r="D78683" t="s">
        <v>153788</v>
      </c>
      <c r="E78683" t="s">
        <v>153789</v>
      </c>
    </row>
    <row r="78684" spans="1:5">
      <c r="A78684" t="s">
        <v>154046</v>
      </c>
      <c r="B78684" t="s">
        <v>154047</v>
      </c>
      <c r="C78684">
        <v>2108507649</v>
      </c>
      <c r="D78684" t="s">
        <v>153788</v>
      </c>
      <c r="E78684" t="s">
        <v>153789</v>
      </c>
    </row>
    <row r="78685" spans="1:5">
      <c r="A78685" t="s">
        <v>154048</v>
      </c>
      <c r="B78685" t="s">
        <v>154049</v>
      </c>
      <c r="C78685">
        <v>1520172171</v>
      </c>
      <c r="D78685" t="s">
        <v>153788</v>
      </c>
      <c r="E78685" t="s">
        <v>153789</v>
      </c>
    </row>
    <row r="78686" spans="1:5">
      <c r="A78686" t="s">
        <v>154050</v>
      </c>
      <c r="B78686" t="s">
        <v>154051</v>
      </c>
      <c r="C78686">
        <v>1520172171</v>
      </c>
      <c r="D78686" t="s">
        <v>153788</v>
      </c>
      <c r="E78686" t="s">
        <v>153789</v>
      </c>
    </row>
    <row r="78687" spans="1:5">
      <c r="A78687" t="s">
        <v>154052</v>
      </c>
      <c r="B78687" t="s">
        <v>154053</v>
      </c>
      <c r="C78687">
        <v>1520172171</v>
      </c>
      <c r="D78687" t="s">
        <v>153788</v>
      </c>
      <c r="E78687" t="s">
        <v>153789</v>
      </c>
    </row>
    <row r="78688" spans="1:5">
      <c r="A78688" t="s">
        <v>154054</v>
      </c>
      <c r="B78688" t="s">
        <v>154055</v>
      </c>
      <c r="C78688">
        <v>1520172171</v>
      </c>
      <c r="D78688" t="s">
        <v>153788</v>
      </c>
      <c r="E78688" t="s">
        <v>153789</v>
      </c>
    </row>
    <row r="78689" spans="1:5">
      <c r="A78689" t="s">
        <v>154056</v>
      </c>
      <c r="B78689" t="s">
        <v>154057</v>
      </c>
      <c r="C78689">
        <v>1520172171</v>
      </c>
      <c r="D78689" t="s">
        <v>153788</v>
      </c>
      <c r="E78689" t="s">
        <v>153789</v>
      </c>
    </row>
    <row r="78690" spans="1:5">
      <c r="A78690" t="s">
        <v>154058</v>
      </c>
      <c r="B78690" t="s">
        <v>154059</v>
      </c>
      <c r="C78690">
        <v>2052011296</v>
      </c>
      <c r="D78690" t="s">
        <v>153788</v>
      </c>
      <c r="E78690" t="s">
        <v>153789</v>
      </c>
    </row>
    <row r="78691" spans="1:5">
      <c r="A78691" t="s">
        <v>154060</v>
      </c>
      <c r="B78691" t="s">
        <v>154061</v>
      </c>
      <c r="C78691">
        <v>2052011296</v>
      </c>
      <c r="D78691" t="s">
        <v>153788</v>
      </c>
      <c r="E78691" t="s">
        <v>153789</v>
      </c>
    </row>
    <row r="78692" spans="1:5">
      <c r="A78692" t="s">
        <v>154062</v>
      </c>
      <c r="B78692" t="s">
        <v>154063</v>
      </c>
      <c r="C78692">
        <v>2052011296</v>
      </c>
      <c r="D78692" t="s">
        <v>153788</v>
      </c>
      <c r="E78692" t="s">
        <v>153789</v>
      </c>
    </row>
    <row r="78693" spans="1:5">
      <c r="A78693" t="s">
        <v>154064</v>
      </c>
      <c r="B78693" t="s">
        <v>154065</v>
      </c>
      <c r="C78693">
        <v>2052011296</v>
      </c>
      <c r="D78693" t="s">
        <v>153788</v>
      </c>
      <c r="E78693" t="s">
        <v>153789</v>
      </c>
    </row>
    <row r="78694" spans="1:5">
      <c r="A78694" t="s">
        <v>154066</v>
      </c>
      <c r="B78694" t="s">
        <v>154067</v>
      </c>
      <c r="C78694">
        <v>2052011296</v>
      </c>
      <c r="D78694" t="s">
        <v>153788</v>
      </c>
      <c r="E78694" t="s">
        <v>153789</v>
      </c>
    </row>
    <row r="78695" spans="1:5">
      <c r="A78695" t="s">
        <v>154068</v>
      </c>
      <c r="B78695" t="s">
        <v>154069</v>
      </c>
      <c r="C78695">
        <v>1994634749</v>
      </c>
      <c r="D78695" t="s">
        <v>153788</v>
      </c>
      <c r="E78695" t="s">
        <v>153789</v>
      </c>
    </row>
    <row r="78696" spans="1:5">
      <c r="A78696" t="s">
        <v>154070</v>
      </c>
      <c r="B78696" t="s">
        <v>154071</v>
      </c>
      <c r="C78696">
        <v>1994634749</v>
      </c>
      <c r="D78696" t="s">
        <v>153788</v>
      </c>
      <c r="E78696" t="s">
        <v>153789</v>
      </c>
    </row>
    <row r="78697" spans="1:5">
      <c r="A78697" t="s">
        <v>154072</v>
      </c>
      <c r="B78697" t="s">
        <v>154073</v>
      </c>
      <c r="C78697">
        <v>1994634749</v>
      </c>
      <c r="D78697" t="s">
        <v>153788</v>
      </c>
      <c r="E78697" t="s">
        <v>153789</v>
      </c>
    </row>
    <row r="78698" spans="1:5">
      <c r="A78698" t="s">
        <v>154074</v>
      </c>
      <c r="B78698" t="s">
        <v>154075</v>
      </c>
      <c r="C78698">
        <v>1994634749</v>
      </c>
      <c r="D78698" t="s">
        <v>153788</v>
      </c>
      <c r="E78698" t="s">
        <v>153789</v>
      </c>
    </row>
    <row r="78699" spans="1:5">
      <c r="A78699" t="s">
        <v>154076</v>
      </c>
      <c r="B78699" t="s">
        <v>154077</v>
      </c>
      <c r="C78699">
        <v>1994634749</v>
      </c>
      <c r="D78699" t="s">
        <v>153788</v>
      </c>
      <c r="E78699" t="s">
        <v>153789</v>
      </c>
    </row>
    <row r="78700" spans="1:5">
      <c r="A78700" t="s">
        <v>154078</v>
      </c>
      <c r="B78700" t="s">
        <v>154079</v>
      </c>
      <c r="C78700">
        <v>1994634749</v>
      </c>
      <c r="D78700" t="s">
        <v>153788</v>
      </c>
      <c r="E78700" t="s">
        <v>153789</v>
      </c>
    </row>
    <row r="78701" spans="1:5">
      <c r="A78701" t="s">
        <v>154080</v>
      </c>
      <c r="B78701" t="s">
        <v>154081</v>
      </c>
      <c r="C78701">
        <v>1994634749</v>
      </c>
      <c r="D78701" t="s">
        <v>153788</v>
      </c>
      <c r="E78701" t="s">
        <v>153789</v>
      </c>
    </row>
    <row r="78702" spans="1:5">
      <c r="A78702" t="s">
        <v>154082</v>
      </c>
      <c r="B78702" t="s">
        <v>154083</v>
      </c>
      <c r="C78702">
        <v>1994634749</v>
      </c>
      <c r="D78702" t="s">
        <v>153788</v>
      </c>
      <c r="E78702" t="s">
        <v>153789</v>
      </c>
    </row>
    <row r="78703" spans="1:5">
      <c r="A78703" t="s">
        <v>154084</v>
      </c>
      <c r="B78703" t="s">
        <v>154085</v>
      </c>
      <c r="C78703">
        <v>1994634749</v>
      </c>
      <c r="D78703" t="s">
        <v>153788</v>
      </c>
      <c r="E78703" t="s">
        <v>153789</v>
      </c>
    </row>
    <row r="78704" spans="1:5">
      <c r="A78704" t="s">
        <v>154086</v>
      </c>
      <c r="B78704" t="s">
        <v>154087</v>
      </c>
      <c r="C78704">
        <v>2912816339</v>
      </c>
      <c r="D78704" t="s">
        <v>153788</v>
      </c>
      <c r="E78704" t="s">
        <v>153789</v>
      </c>
    </row>
    <row r="78705" spans="1:5">
      <c r="A78705" t="s">
        <v>154088</v>
      </c>
      <c r="B78705" t="s">
        <v>154089</v>
      </c>
      <c r="C78705">
        <v>2912816339</v>
      </c>
      <c r="D78705" t="s">
        <v>153788</v>
      </c>
      <c r="E78705" t="s">
        <v>153789</v>
      </c>
    </row>
    <row r="78706" spans="1:5">
      <c r="A78706" t="s">
        <v>154090</v>
      </c>
      <c r="B78706" t="s">
        <v>154091</v>
      </c>
      <c r="C78706">
        <v>2912816339</v>
      </c>
      <c r="D78706" t="s">
        <v>153788</v>
      </c>
      <c r="E78706" t="s">
        <v>153789</v>
      </c>
    </row>
    <row r="78707" spans="1:5">
      <c r="A78707" t="s">
        <v>154092</v>
      </c>
      <c r="B78707" t="s">
        <v>154093</v>
      </c>
      <c r="C78707">
        <v>2912816339</v>
      </c>
      <c r="D78707" t="s">
        <v>153788</v>
      </c>
      <c r="E78707" t="s">
        <v>153789</v>
      </c>
    </row>
    <row r="78708" spans="1:5">
      <c r="A78708" t="s">
        <v>154094</v>
      </c>
      <c r="B78708" t="s">
        <v>154095</v>
      </c>
      <c r="C78708">
        <v>2912816339</v>
      </c>
      <c r="D78708" t="s">
        <v>153788</v>
      </c>
      <c r="E78708" t="s">
        <v>153789</v>
      </c>
    </row>
    <row r="78709" spans="1:5">
      <c r="A78709" t="s">
        <v>154096</v>
      </c>
      <c r="B78709" t="s">
        <v>154097</v>
      </c>
      <c r="C78709">
        <v>2912816339</v>
      </c>
      <c r="D78709" t="s">
        <v>153788</v>
      </c>
      <c r="E78709" t="s">
        <v>153789</v>
      </c>
    </row>
    <row r="78710" spans="1:5">
      <c r="A78710" t="s">
        <v>154098</v>
      </c>
      <c r="B78710" t="s">
        <v>154099</v>
      </c>
      <c r="C78710">
        <v>2912816339</v>
      </c>
      <c r="D78710" t="s">
        <v>153788</v>
      </c>
      <c r="E78710" t="s">
        <v>153789</v>
      </c>
    </row>
    <row r="78711" spans="1:5">
      <c r="A78711" t="s">
        <v>154100</v>
      </c>
      <c r="B78711" t="s">
        <v>154101</v>
      </c>
      <c r="C78711">
        <v>2912816339</v>
      </c>
      <c r="D78711" t="s">
        <v>153788</v>
      </c>
      <c r="E78711" t="s">
        <v>153789</v>
      </c>
    </row>
    <row r="78712" spans="1:5">
      <c r="A78712" t="s">
        <v>154102</v>
      </c>
      <c r="B78712" t="s">
        <v>154103</v>
      </c>
      <c r="C78712">
        <v>2907678856</v>
      </c>
      <c r="D78712" t="s">
        <v>153788</v>
      </c>
      <c r="E78712" t="s">
        <v>153789</v>
      </c>
    </row>
    <row r="78713" spans="1:5">
      <c r="A78713" t="s">
        <v>154104</v>
      </c>
      <c r="B78713" t="s">
        <v>154105</v>
      </c>
      <c r="C78713">
        <v>2907678856</v>
      </c>
      <c r="D78713" t="s">
        <v>153788</v>
      </c>
      <c r="E78713" t="s">
        <v>153789</v>
      </c>
    </row>
    <row r="78714" spans="1:5">
      <c r="A78714" t="s">
        <v>154106</v>
      </c>
      <c r="B78714" t="s">
        <v>154107</v>
      </c>
      <c r="C78714">
        <v>2907678856</v>
      </c>
      <c r="D78714" t="s">
        <v>153788</v>
      </c>
      <c r="E78714" t="s">
        <v>153789</v>
      </c>
    </row>
    <row r="78715" spans="1:5">
      <c r="A78715" t="s">
        <v>154108</v>
      </c>
      <c r="B78715" t="s">
        <v>154109</v>
      </c>
      <c r="C78715">
        <v>2907678856</v>
      </c>
      <c r="D78715" t="s">
        <v>153788</v>
      </c>
      <c r="E78715" t="s">
        <v>153789</v>
      </c>
    </row>
    <row r="78716" spans="1:5">
      <c r="A78716" t="s">
        <v>154110</v>
      </c>
      <c r="B78716" t="s">
        <v>154111</v>
      </c>
      <c r="C78716">
        <v>2907678856</v>
      </c>
      <c r="D78716" t="s">
        <v>153788</v>
      </c>
      <c r="E78716" t="s">
        <v>153789</v>
      </c>
    </row>
    <row r="78717" spans="1:5">
      <c r="A78717" t="s">
        <v>154112</v>
      </c>
      <c r="B78717" t="s">
        <v>154113</v>
      </c>
      <c r="C78717">
        <v>2907678856</v>
      </c>
      <c r="D78717" t="s">
        <v>153788</v>
      </c>
      <c r="E78717" t="s">
        <v>153789</v>
      </c>
    </row>
    <row r="78718" spans="1:5">
      <c r="A78718" t="s">
        <v>154114</v>
      </c>
      <c r="B78718" t="s">
        <v>154115</v>
      </c>
      <c r="C78718">
        <v>2907678856</v>
      </c>
      <c r="D78718" t="s">
        <v>153788</v>
      </c>
      <c r="E78718" t="s">
        <v>153789</v>
      </c>
    </row>
    <row r="78719" spans="1:5">
      <c r="A78719" t="s">
        <v>154116</v>
      </c>
      <c r="B78719" t="s">
        <v>154117</v>
      </c>
      <c r="C78719">
        <v>2907678856</v>
      </c>
      <c r="D78719" t="s">
        <v>153788</v>
      </c>
      <c r="E78719" t="s">
        <v>153789</v>
      </c>
    </row>
    <row r="78720" spans="1:5">
      <c r="A78720" t="s">
        <v>154118</v>
      </c>
      <c r="B78720" t="s">
        <v>154119</v>
      </c>
      <c r="C78720">
        <v>2907678856</v>
      </c>
      <c r="D78720" t="s">
        <v>153788</v>
      </c>
      <c r="E78720" t="s">
        <v>153789</v>
      </c>
    </row>
    <row r="78721" spans="1:5">
      <c r="A78721" t="s">
        <v>154120</v>
      </c>
      <c r="B78721" t="s">
        <v>154121</v>
      </c>
      <c r="C78721">
        <v>2771327140</v>
      </c>
      <c r="D78721" t="s">
        <v>153788</v>
      </c>
      <c r="E78721" t="s">
        <v>153789</v>
      </c>
    </row>
    <row r="78722" spans="1:5">
      <c r="A78722" t="s">
        <v>154122</v>
      </c>
      <c r="B78722" t="s">
        <v>154123</v>
      </c>
      <c r="C78722">
        <v>2771327140</v>
      </c>
      <c r="D78722" t="s">
        <v>153788</v>
      </c>
      <c r="E78722" t="s">
        <v>153789</v>
      </c>
    </row>
    <row r="78723" spans="1:5">
      <c r="A78723" t="s">
        <v>154124</v>
      </c>
      <c r="B78723" t="s">
        <v>154125</v>
      </c>
      <c r="C78723">
        <v>2771327140</v>
      </c>
      <c r="D78723" t="s">
        <v>153788</v>
      </c>
      <c r="E78723" t="s">
        <v>153789</v>
      </c>
    </row>
    <row r="78724" spans="1:5">
      <c r="A78724" t="s">
        <v>154126</v>
      </c>
      <c r="B78724" t="s">
        <v>154127</v>
      </c>
      <c r="C78724">
        <v>2771327140</v>
      </c>
      <c r="D78724" t="s">
        <v>153788</v>
      </c>
      <c r="E78724" t="s">
        <v>153789</v>
      </c>
    </row>
    <row r="78725" spans="1:5">
      <c r="A78725" t="s">
        <v>154128</v>
      </c>
      <c r="B78725" t="s">
        <v>154129</v>
      </c>
      <c r="C78725">
        <v>2771327140</v>
      </c>
      <c r="D78725" t="s">
        <v>153788</v>
      </c>
      <c r="E78725" t="s">
        <v>153789</v>
      </c>
    </row>
    <row r="78726" spans="1:5">
      <c r="A78726" t="s">
        <v>154130</v>
      </c>
      <c r="B78726" t="s">
        <v>154131</v>
      </c>
      <c r="C78726">
        <v>2771327140</v>
      </c>
      <c r="D78726" t="s">
        <v>153788</v>
      </c>
      <c r="E78726" t="s">
        <v>153789</v>
      </c>
    </row>
    <row r="78727" spans="1:5">
      <c r="A78727" t="s">
        <v>154132</v>
      </c>
      <c r="B78727" t="s">
        <v>154133</v>
      </c>
      <c r="C78727">
        <v>2010209632</v>
      </c>
      <c r="D78727" t="s">
        <v>153788</v>
      </c>
      <c r="E78727" t="s">
        <v>153789</v>
      </c>
    </row>
    <row r="78728" spans="1:5">
      <c r="A78728" t="s">
        <v>154134</v>
      </c>
      <c r="B78728" t="s">
        <v>154135</v>
      </c>
      <c r="C78728">
        <v>2010209632</v>
      </c>
      <c r="D78728" t="s">
        <v>153788</v>
      </c>
      <c r="E78728" t="s">
        <v>153789</v>
      </c>
    </row>
    <row r="78729" spans="1:5">
      <c r="A78729" t="s">
        <v>154136</v>
      </c>
      <c r="B78729" t="s">
        <v>154137</v>
      </c>
      <c r="C78729">
        <v>2010209632</v>
      </c>
      <c r="D78729" t="s">
        <v>153788</v>
      </c>
      <c r="E78729" t="s">
        <v>153789</v>
      </c>
    </row>
    <row r="78730" spans="1:5">
      <c r="A78730" t="s">
        <v>154138</v>
      </c>
      <c r="B78730" t="s">
        <v>154139</v>
      </c>
      <c r="C78730">
        <v>2010209632</v>
      </c>
      <c r="D78730" t="s">
        <v>153788</v>
      </c>
      <c r="E78730" t="s">
        <v>153789</v>
      </c>
    </row>
    <row r="78731" spans="1:5">
      <c r="A78731" t="s">
        <v>154140</v>
      </c>
      <c r="B78731" t="s">
        <v>154141</v>
      </c>
      <c r="C78731">
        <v>2010209632</v>
      </c>
      <c r="D78731" t="s">
        <v>153788</v>
      </c>
      <c r="E78731" t="s">
        <v>153789</v>
      </c>
    </row>
    <row r="78732" spans="1:5">
      <c r="A78732" t="s">
        <v>154142</v>
      </c>
      <c r="B78732" t="s">
        <v>154143</v>
      </c>
      <c r="C78732">
        <v>2010209632</v>
      </c>
      <c r="D78732" t="s">
        <v>153788</v>
      </c>
      <c r="E78732" t="s">
        <v>153789</v>
      </c>
    </row>
    <row r="78733" spans="1:5">
      <c r="A78733" t="s">
        <v>154144</v>
      </c>
      <c r="B78733" t="s">
        <v>154145</v>
      </c>
      <c r="C78733">
        <v>2010209632</v>
      </c>
      <c r="D78733" t="s">
        <v>153788</v>
      </c>
      <c r="E78733" t="s">
        <v>153789</v>
      </c>
    </row>
    <row r="78734" spans="1:5">
      <c r="A78734" t="s">
        <v>154146</v>
      </c>
      <c r="B78734" t="s">
        <v>154147</v>
      </c>
      <c r="C78734">
        <v>1654769343</v>
      </c>
      <c r="D78734" t="s">
        <v>153788</v>
      </c>
      <c r="E78734" t="s">
        <v>153789</v>
      </c>
    </row>
    <row r="78735" spans="1:5">
      <c r="A78735" t="s">
        <v>154148</v>
      </c>
      <c r="B78735" t="s">
        <v>154149</v>
      </c>
      <c r="C78735">
        <v>1654769343</v>
      </c>
      <c r="D78735" t="s">
        <v>153788</v>
      </c>
      <c r="E78735" t="s">
        <v>153789</v>
      </c>
    </row>
    <row r="78736" spans="1:5">
      <c r="A78736" t="s">
        <v>154150</v>
      </c>
      <c r="B78736" t="s">
        <v>154151</v>
      </c>
      <c r="C78736">
        <v>1654769343</v>
      </c>
      <c r="D78736" t="s">
        <v>153788</v>
      </c>
      <c r="E78736" t="s">
        <v>153789</v>
      </c>
    </row>
    <row r="78737" spans="1:5">
      <c r="A78737" t="s">
        <v>154152</v>
      </c>
      <c r="B78737" t="s">
        <v>154153</v>
      </c>
      <c r="C78737">
        <v>1654769343</v>
      </c>
      <c r="D78737" t="s">
        <v>153788</v>
      </c>
      <c r="E78737" t="s">
        <v>153789</v>
      </c>
    </row>
    <row r="78738" spans="1:5">
      <c r="A78738" t="s">
        <v>154154</v>
      </c>
      <c r="B78738" t="s">
        <v>154155</v>
      </c>
      <c r="C78738">
        <v>2084959384</v>
      </c>
      <c r="D78738" t="s">
        <v>153788</v>
      </c>
      <c r="E78738" t="s">
        <v>153789</v>
      </c>
    </row>
    <row r="78739" spans="1:5">
      <c r="A78739" t="s">
        <v>154156</v>
      </c>
      <c r="B78739" t="s">
        <v>154157</v>
      </c>
      <c r="C78739">
        <v>2084959384</v>
      </c>
      <c r="D78739" t="s">
        <v>153788</v>
      </c>
      <c r="E78739" t="s">
        <v>153789</v>
      </c>
    </row>
    <row r="78740" spans="1:5">
      <c r="A78740" t="s">
        <v>154158</v>
      </c>
      <c r="B78740" t="s">
        <v>154159</v>
      </c>
      <c r="C78740">
        <v>2084959384</v>
      </c>
      <c r="D78740" t="s">
        <v>153788</v>
      </c>
      <c r="E78740" t="s">
        <v>153789</v>
      </c>
    </row>
    <row r="78741" spans="1:5">
      <c r="A78741" t="s">
        <v>154160</v>
      </c>
      <c r="B78741" t="s">
        <v>154161</v>
      </c>
      <c r="C78741">
        <v>2084959384</v>
      </c>
      <c r="D78741" t="s">
        <v>153788</v>
      </c>
      <c r="E78741" t="s">
        <v>153789</v>
      </c>
    </row>
    <row r="78742" spans="1:5">
      <c r="A78742" t="s">
        <v>154162</v>
      </c>
      <c r="B78742" t="s">
        <v>154163</v>
      </c>
      <c r="C78742">
        <v>2084959384</v>
      </c>
      <c r="D78742" t="s">
        <v>153788</v>
      </c>
      <c r="E78742" t="s">
        <v>153789</v>
      </c>
    </row>
    <row r="78743" spans="1:5">
      <c r="A78743" t="s">
        <v>154164</v>
      </c>
      <c r="B78743" t="s">
        <v>154165</v>
      </c>
      <c r="C78743">
        <v>2084959384</v>
      </c>
      <c r="D78743" t="s">
        <v>153788</v>
      </c>
      <c r="E78743" t="s">
        <v>153789</v>
      </c>
    </row>
    <row r="78744" spans="1:5">
      <c r="A78744" t="s">
        <v>154166</v>
      </c>
      <c r="B78744" t="s">
        <v>154167</v>
      </c>
      <c r="C78744">
        <v>2084959384</v>
      </c>
      <c r="D78744" t="s">
        <v>153788</v>
      </c>
      <c r="E78744" t="s">
        <v>153789</v>
      </c>
    </row>
    <row r="78745" spans="1:5">
      <c r="A78745" t="s">
        <v>154168</v>
      </c>
      <c r="B78745" t="s">
        <v>154169</v>
      </c>
      <c r="C78745">
        <v>2084959384</v>
      </c>
      <c r="D78745" t="s">
        <v>153788</v>
      </c>
      <c r="E78745" t="s">
        <v>153789</v>
      </c>
    </row>
    <row r="78746" spans="1:5">
      <c r="A78746" t="s">
        <v>154170</v>
      </c>
      <c r="B78746" t="s">
        <v>154171</v>
      </c>
      <c r="C78746">
        <v>2084959384</v>
      </c>
      <c r="D78746" t="s">
        <v>153788</v>
      </c>
      <c r="E78746" t="s">
        <v>153789</v>
      </c>
    </row>
    <row r="78747" spans="1:5">
      <c r="A78747" t="s">
        <v>154172</v>
      </c>
      <c r="B78747" t="s">
        <v>154173</v>
      </c>
      <c r="C78747">
        <v>2084959384</v>
      </c>
      <c r="D78747" t="s">
        <v>153788</v>
      </c>
      <c r="E78747" t="s">
        <v>153789</v>
      </c>
    </row>
    <row r="78748" spans="1:5">
      <c r="A78748" t="s">
        <v>154174</v>
      </c>
      <c r="B78748" t="s">
        <v>154175</v>
      </c>
      <c r="C78748">
        <v>2084959384</v>
      </c>
      <c r="D78748" t="s">
        <v>153788</v>
      </c>
      <c r="E78748" t="s">
        <v>153789</v>
      </c>
    </row>
    <row r="78749" spans="1:5">
      <c r="A78749" t="s">
        <v>154176</v>
      </c>
      <c r="B78749" t="s">
        <v>154177</v>
      </c>
      <c r="C78749">
        <v>2311600036</v>
      </c>
      <c r="D78749" t="s">
        <v>153788</v>
      </c>
      <c r="E78749" t="s">
        <v>153789</v>
      </c>
    </row>
    <row r="78750" spans="1:5">
      <c r="A78750" t="s">
        <v>154178</v>
      </c>
      <c r="B78750" t="s">
        <v>154179</v>
      </c>
      <c r="C78750">
        <v>2311600036</v>
      </c>
      <c r="D78750" t="s">
        <v>153788</v>
      </c>
      <c r="E78750" t="s">
        <v>153789</v>
      </c>
    </row>
    <row r="78751" spans="1:5">
      <c r="A78751" t="s">
        <v>154180</v>
      </c>
      <c r="B78751" t="s">
        <v>154181</v>
      </c>
      <c r="C78751">
        <v>2311600036</v>
      </c>
      <c r="D78751" t="s">
        <v>153788</v>
      </c>
      <c r="E78751" t="s">
        <v>153789</v>
      </c>
    </row>
    <row r="78752" spans="1:5">
      <c r="A78752" t="s">
        <v>154182</v>
      </c>
      <c r="B78752" t="s">
        <v>154183</v>
      </c>
      <c r="C78752">
        <v>2311600036</v>
      </c>
      <c r="D78752" t="s">
        <v>153788</v>
      </c>
      <c r="E78752" t="s">
        <v>153789</v>
      </c>
    </row>
    <row r="78753" spans="1:5">
      <c r="A78753" t="s">
        <v>154184</v>
      </c>
      <c r="B78753" t="s">
        <v>154185</v>
      </c>
      <c r="C78753">
        <v>2311600036</v>
      </c>
      <c r="D78753" t="s">
        <v>153788</v>
      </c>
      <c r="E78753" t="s">
        <v>153789</v>
      </c>
    </row>
    <row r="78754" spans="1:5">
      <c r="A78754" t="s">
        <v>154186</v>
      </c>
      <c r="B78754" t="s">
        <v>154187</v>
      </c>
      <c r="C78754">
        <v>2543043356</v>
      </c>
      <c r="D78754" t="s">
        <v>153788</v>
      </c>
      <c r="E78754" t="s">
        <v>153789</v>
      </c>
    </row>
    <row r="78755" spans="1:5">
      <c r="A78755" t="s">
        <v>154188</v>
      </c>
      <c r="B78755" t="s">
        <v>154189</v>
      </c>
      <c r="C78755">
        <v>2543043356</v>
      </c>
      <c r="D78755" t="s">
        <v>153788</v>
      </c>
      <c r="E78755" t="s">
        <v>153789</v>
      </c>
    </row>
    <row r="78756" spans="1:5">
      <c r="A78756" t="s">
        <v>154190</v>
      </c>
      <c r="B78756" t="s">
        <v>154191</v>
      </c>
      <c r="C78756">
        <v>2543043356</v>
      </c>
      <c r="D78756" t="s">
        <v>153788</v>
      </c>
      <c r="E78756" t="s">
        <v>153789</v>
      </c>
    </row>
    <row r="78757" spans="1:5">
      <c r="A78757" t="s">
        <v>154192</v>
      </c>
      <c r="B78757" t="s">
        <v>154193</v>
      </c>
      <c r="C78757">
        <v>2543043356</v>
      </c>
      <c r="D78757" t="s">
        <v>153788</v>
      </c>
      <c r="E78757" t="s">
        <v>153789</v>
      </c>
    </row>
    <row r="78758" spans="1:5">
      <c r="A78758" t="s">
        <v>154194</v>
      </c>
      <c r="B78758" t="s">
        <v>154195</v>
      </c>
      <c r="C78758">
        <v>2543043356</v>
      </c>
      <c r="D78758" t="s">
        <v>153788</v>
      </c>
      <c r="E78758" t="s">
        <v>153789</v>
      </c>
    </row>
    <row r="78759" spans="1:5">
      <c r="A78759" t="s">
        <v>154196</v>
      </c>
      <c r="B78759" t="s">
        <v>154197</v>
      </c>
      <c r="C78759">
        <v>2543043356</v>
      </c>
      <c r="D78759" t="s">
        <v>153788</v>
      </c>
      <c r="E78759" t="s">
        <v>153789</v>
      </c>
    </row>
    <row r="78760" spans="1:5">
      <c r="A78760" t="s">
        <v>154198</v>
      </c>
      <c r="B78760" t="s">
        <v>154199</v>
      </c>
      <c r="C78760">
        <v>2309412561</v>
      </c>
      <c r="D78760" t="s">
        <v>153788</v>
      </c>
      <c r="E78760" t="s">
        <v>153789</v>
      </c>
    </row>
    <row r="78761" spans="1:5">
      <c r="A78761" t="s">
        <v>154200</v>
      </c>
      <c r="B78761" t="s">
        <v>154201</v>
      </c>
      <c r="C78761">
        <v>2309412561</v>
      </c>
      <c r="D78761" t="s">
        <v>153788</v>
      </c>
      <c r="E78761" t="s">
        <v>153789</v>
      </c>
    </row>
    <row r="78762" spans="1:5">
      <c r="A78762" t="s">
        <v>154202</v>
      </c>
      <c r="B78762" t="s">
        <v>154203</v>
      </c>
      <c r="C78762">
        <v>2309412561</v>
      </c>
      <c r="D78762" t="s">
        <v>153788</v>
      </c>
      <c r="E78762" t="s">
        <v>153789</v>
      </c>
    </row>
    <row r="78763" spans="1:5">
      <c r="A78763" t="s">
        <v>154204</v>
      </c>
      <c r="B78763" t="s">
        <v>154205</v>
      </c>
      <c r="C78763">
        <v>2309412561</v>
      </c>
      <c r="D78763" t="s">
        <v>153788</v>
      </c>
      <c r="E78763" t="s">
        <v>153789</v>
      </c>
    </row>
    <row r="78764" spans="1:5">
      <c r="A78764" t="s">
        <v>154206</v>
      </c>
      <c r="B78764" t="s">
        <v>154207</v>
      </c>
      <c r="C78764">
        <v>2309412561</v>
      </c>
      <c r="D78764" t="s">
        <v>153788</v>
      </c>
      <c r="E78764" t="s">
        <v>153789</v>
      </c>
    </row>
    <row r="78765" spans="1:5">
      <c r="A78765" t="s">
        <v>154208</v>
      </c>
      <c r="B78765" t="s">
        <v>154209</v>
      </c>
      <c r="C78765">
        <v>2309412561</v>
      </c>
      <c r="D78765" t="s">
        <v>153788</v>
      </c>
      <c r="E78765" t="s">
        <v>153789</v>
      </c>
    </row>
    <row r="78766" spans="1:5">
      <c r="A78766" t="s">
        <v>154210</v>
      </c>
      <c r="B78766" t="s">
        <v>154211</v>
      </c>
      <c r="C78766">
        <v>2309412561</v>
      </c>
      <c r="D78766" t="s">
        <v>153788</v>
      </c>
      <c r="E78766" t="s">
        <v>153789</v>
      </c>
    </row>
    <row r="78767" spans="1:5">
      <c r="A78767" t="s">
        <v>154212</v>
      </c>
      <c r="B78767" t="s">
        <v>154213</v>
      </c>
      <c r="C78767">
        <v>2047186501</v>
      </c>
      <c r="D78767" t="s">
        <v>153788</v>
      </c>
      <c r="E78767" t="s">
        <v>153789</v>
      </c>
    </row>
    <row r="78768" spans="1:5">
      <c r="A78768" t="s">
        <v>154214</v>
      </c>
      <c r="B78768" t="s">
        <v>154215</v>
      </c>
      <c r="C78768">
        <v>2047186501</v>
      </c>
      <c r="D78768" t="s">
        <v>153788</v>
      </c>
      <c r="E78768" t="s">
        <v>153789</v>
      </c>
    </row>
    <row r="78769" spans="1:5">
      <c r="A78769" t="s">
        <v>154216</v>
      </c>
      <c r="B78769" t="s">
        <v>154217</v>
      </c>
      <c r="C78769">
        <v>2047186501</v>
      </c>
      <c r="D78769" t="s">
        <v>153788</v>
      </c>
      <c r="E78769" t="s">
        <v>153789</v>
      </c>
    </row>
    <row r="78770" spans="1:5">
      <c r="A78770" t="s">
        <v>154218</v>
      </c>
      <c r="B78770" t="s">
        <v>154219</v>
      </c>
      <c r="C78770">
        <v>2047186501</v>
      </c>
      <c r="D78770" t="s">
        <v>153788</v>
      </c>
      <c r="E78770" t="s">
        <v>153789</v>
      </c>
    </row>
    <row r="78771" spans="1:5">
      <c r="A78771" t="s">
        <v>154220</v>
      </c>
      <c r="B78771" t="s">
        <v>154221</v>
      </c>
      <c r="C78771">
        <v>2047186501</v>
      </c>
      <c r="D78771" t="s">
        <v>153788</v>
      </c>
      <c r="E78771" t="s">
        <v>153789</v>
      </c>
    </row>
    <row r="78772" spans="1:5">
      <c r="A78772" t="s">
        <v>154222</v>
      </c>
      <c r="B78772" t="s">
        <v>154223</v>
      </c>
      <c r="C78772">
        <v>2047186501</v>
      </c>
      <c r="D78772" t="s">
        <v>153788</v>
      </c>
      <c r="E78772" t="s">
        <v>153789</v>
      </c>
    </row>
    <row r="78773" spans="1:5">
      <c r="A78773" t="s">
        <v>154224</v>
      </c>
      <c r="B78773" t="s">
        <v>154225</v>
      </c>
      <c r="C78773">
        <v>2047186501</v>
      </c>
      <c r="D78773" t="s">
        <v>153788</v>
      </c>
      <c r="E78773" t="s">
        <v>153789</v>
      </c>
    </row>
    <row r="78774" spans="1:5">
      <c r="A78774" t="s">
        <v>154226</v>
      </c>
      <c r="B78774" t="s">
        <v>154227</v>
      </c>
      <c r="C78774">
        <v>2047186501</v>
      </c>
      <c r="D78774" t="s">
        <v>153788</v>
      </c>
      <c r="E78774" t="s">
        <v>153789</v>
      </c>
    </row>
    <row r="78775" spans="1:5">
      <c r="A78775" t="s">
        <v>154228</v>
      </c>
      <c r="B78775" t="s">
        <v>154229</v>
      </c>
      <c r="C78775">
        <v>2047186501</v>
      </c>
      <c r="D78775" t="s">
        <v>153788</v>
      </c>
      <c r="E78775" t="s">
        <v>153789</v>
      </c>
    </row>
    <row r="78776" spans="1:5">
      <c r="A78776" t="s">
        <v>154230</v>
      </c>
      <c r="B78776" t="s">
        <v>154231</v>
      </c>
      <c r="C78776">
        <v>2047186501</v>
      </c>
      <c r="D78776" t="s">
        <v>153788</v>
      </c>
      <c r="E78776" t="s">
        <v>153789</v>
      </c>
    </row>
    <row r="78777" spans="1:5">
      <c r="A78777" t="s">
        <v>154232</v>
      </c>
      <c r="B78777" t="s">
        <v>154233</v>
      </c>
      <c r="C78777">
        <v>2047186501</v>
      </c>
      <c r="D78777" t="s">
        <v>153788</v>
      </c>
      <c r="E78777" t="s">
        <v>153789</v>
      </c>
    </row>
    <row r="78778" spans="1:5">
      <c r="A78778" t="s">
        <v>154234</v>
      </c>
      <c r="B78778" t="s">
        <v>154235</v>
      </c>
      <c r="C78778">
        <v>3005094453</v>
      </c>
      <c r="D78778" t="s">
        <v>153788</v>
      </c>
      <c r="E78778" t="s">
        <v>153789</v>
      </c>
    </row>
    <row r="78779" spans="1:5">
      <c r="A78779" t="s">
        <v>154236</v>
      </c>
      <c r="B78779" t="s">
        <v>154237</v>
      </c>
      <c r="C78779">
        <v>3005094453</v>
      </c>
      <c r="D78779" t="s">
        <v>153788</v>
      </c>
      <c r="E78779" t="s">
        <v>153789</v>
      </c>
    </row>
    <row r="78780" spans="1:5">
      <c r="A78780" t="s">
        <v>154238</v>
      </c>
      <c r="B78780" t="s">
        <v>154239</v>
      </c>
      <c r="C78780">
        <v>3005094453</v>
      </c>
      <c r="D78780" t="s">
        <v>153788</v>
      </c>
      <c r="E78780" t="s">
        <v>153789</v>
      </c>
    </row>
    <row r="78781" spans="1:5">
      <c r="A78781" t="s">
        <v>154240</v>
      </c>
      <c r="B78781" t="s">
        <v>154241</v>
      </c>
      <c r="C78781">
        <v>3005094453</v>
      </c>
      <c r="D78781" t="s">
        <v>153788</v>
      </c>
      <c r="E78781" t="s">
        <v>153789</v>
      </c>
    </row>
    <row r="78782" spans="1:5">
      <c r="A78782" t="s">
        <v>154242</v>
      </c>
      <c r="B78782" t="s">
        <v>154243</v>
      </c>
      <c r="C78782">
        <v>3005094453</v>
      </c>
      <c r="D78782" t="s">
        <v>153788</v>
      </c>
      <c r="E78782" t="s">
        <v>153789</v>
      </c>
    </row>
    <row r="78783" spans="1:5">
      <c r="A78783" t="s">
        <v>154244</v>
      </c>
      <c r="B78783" t="s">
        <v>154245</v>
      </c>
      <c r="C78783">
        <v>3005094453</v>
      </c>
      <c r="D78783" t="s">
        <v>153788</v>
      </c>
      <c r="E78783" t="s">
        <v>153789</v>
      </c>
    </row>
    <row r="78784" spans="1:5">
      <c r="A78784" t="s">
        <v>154246</v>
      </c>
      <c r="B78784" t="s">
        <v>154247</v>
      </c>
      <c r="C78784">
        <v>2087627746</v>
      </c>
      <c r="D78784" t="s">
        <v>153788</v>
      </c>
      <c r="E78784" t="s">
        <v>153789</v>
      </c>
    </row>
    <row r="78785" spans="1:5">
      <c r="A78785" t="s">
        <v>154248</v>
      </c>
      <c r="B78785" t="s">
        <v>154249</v>
      </c>
      <c r="C78785">
        <v>2087627746</v>
      </c>
      <c r="D78785" t="s">
        <v>153788</v>
      </c>
      <c r="E78785" t="s">
        <v>153789</v>
      </c>
    </row>
    <row r="78786" spans="1:5">
      <c r="A78786" t="s">
        <v>154250</v>
      </c>
      <c r="B78786" t="s">
        <v>154251</v>
      </c>
      <c r="C78786">
        <v>2087627746</v>
      </c>
      <c r="D78786" t="s">
        <v>153788</v>
      </c>
      <c r="E78786" t="s">
        <v>153789</v>
      </c>
    </row>
    <row r="78787" spans="1:5">
      <c r="A78787" t="s">
        <v>154252</v>
      </c>
      <c r="B78787" t="s">
        <v>154253</v>
      </c>
      <c r="C78787">
        <v>2087627746</v>
      </c>
      <c r="D78787" t="s">
        <v>153788</v>
      </c>
      <c r="E78787" t="s">
        <v>153789</v>
      </c>
    </row>
    <row r="78788" spans="1:5">
      <c r="A78788" t="s">
        <v>154254</v>
      </c>
      <c r="B78788" t="s">
        <v>154255</v>
      </c>
      <c r="C78788">
        <v>2087627746</v>
      </c>
      <c r="D78788" t="s">
        <v>153788</v>
      </c>
      <c r="E78788" t="s">
        <v>153789</v>
      </c>
    </row>
    <row r="78789" spans="1:5">
      <c r="A78789" t="s">
        <v>154256</v>
      </c>
      <c r="B78789" t="s">
        <v>154257</v>
      </c>
      <c r="C78789">
        <v>2087627746</v>
      </c>
      <c r="D78789" t="s">
        <v>153788</v>
      </c>
      <c r="E78789" t="s">
        <v>153789</v>
      </c>
    </row>
    <row r="78790" spans="1:5">
      <c r="A78790" t="s">
        <v>154258</v>
      </c>
      <c r="B78790" t="s">
        <v>154259</v>
      </c>
      <c r="C78790">
        <v>2087627746</v>
      </c>
      <c r="D78790" t="s">
        <v>153788</v>
      </c>
      <c r="E78790" t="s">
        <v>153789</v>
      </c>
    </row>
    <row r="78791" spans="1:5">
      <c r="A78791" t="s">
        <v>154260</v>
      </c>
      <c r="B78791" t="s">
        <v>154261</v>
      </c>
      <c r="C78791">
        <v>2087627746</v>
      </c>
      <c r="D78791" t="s">
        <v>153788</v>
      </c>
      <c r="E78791" t="s">
        <v>153789</v>
      </c>
    </row>
    <row r="78792" spans="1:5">
      <c r="A78792" t="s">
        <v>154262</v>
      </c>
      <c r="B78792" t="s">
        <v>154263</v>
      </c>
      <c r="C78792">
        <v>2039999857</v>
      </c>
      <c r="D78792" t="s">
        <v>153788</v>
      </c>
      <c r="E78792" t="s">
        <v>153789</v>
      </c>
    </row>
    <row r="78793" spans="1:5">
      <c r="A78793" t="s">
        <v>154264</v>
      </c>
      <c r="B78793" t="s">
        <v>154265</v>
      </c>
      <c r="C78793">
        <v>2039999857</v>
      </c>
      <c r="D78793" t="s">
        <v>153788</v>
      </c>
      <c r="E78793" t="s">
        <v>153789</v>
      </c>
    </row>
    <row r="78794" spans="1:5">
      <c r="A78794" t="s">
        <v>154266</v>
      </c>
      <c r="B78794" t="s">
        <v>154267</v>
      </c>
      <c r="C78794">
        <v>2039999857</v>
      </c>
      <c r="D78794" t="s">
        <v>153788</v>
      </c>
      <c r="E78794" t="s">
        <v>153789</v>
      </c>
    </row>
    <row r="78795" spans="1:5">
      <c r="A78795" t="s">
        <v>154268</v>
      </c>
      <c r="B78795" t="s">
        <v>154269</v>
      </c>
      <c r="C78795">
        <v>2039999857</v>
      </c>
      <c r="D78795" t="s">
        <v>153788</v>
      </c>
      <c r="E78795" t="s">
        <v>153789</v>
      </c>
    </row>
    <row r="78796" spans="1:5">
      <c r="A78796" t="s">
        <v>154270</v>
      </c>
      <c r="B78796" t="s">
        <v>154271</v>
      </c>
      <c r="C78796">
        <v>2039999857</v>
      </c>
      <c r="D78796" t="s">
        <v>153788</v>
      </c>
      <c r="E78796" t="s">
        <v>153789</v>
      </c>
    </row>
    <row r="78797" spans="1:5">
      <c r="A78797" t="s">
        <v>154272</v>
      </c>
      <c r="B78797" t="s">
        <v>154273</v>
      </c>
      <c r="C78797">
        <v>2003799949</v>
      </c>
      <c r="D78797" t="s">
        <v>153788</v>
      </c>
      <c r="E78797" t="s">
        <v>153789</v>
      </c>
    </row>
    <row r="78798" spans="1:5">
      <c r="A78798" t="s">
        <v>154274</v>
      </c>
      <c r="B78798" t="s">
        <v>154275</v>
      </c>
      <c r="C78798">
        <v>2003799949</v>
      </c>
      <c r="D78798" t="s">
        <v>153788</v>
      </c>
      <c r="E78798" t="s">
        <v>153789</v>
      </c>
    </row>
    <row r="78799" spans="1:5">
      <c r="A78799" t="s">
        <v>154276</v>
      </c>
      <c r="B78799" t="s">
        <v>154277</v>
      </c>
      <c r="C78799">
        <v>2003799949</v>
      </c>
      <c r="D78799" t="s">
        <v>153788</v>
      </c>
      <c r="E78799" t="s">
        <v>153789</v>
      </c>
    </row>
    <row r="78800" spans="1:5">
      <c r="A78800" t="s">
        <v>154278</v>
      </c>
      <c r="B78800" t="s">
        <v>154279</v>
      </c>
      <c r="C78800">
        <v>2003799949</v>
      </c>
      <c r="D78800" t="s">
        <v>153788</v>
      </c>
      <c r="E78800" t="s">
        <v>153789</v>
      </c>
    </row>
    <row r="78801" spans="1:5">
      <c r="A78801" t="s">
        <v>154280</v>
      </c>
      <c r="B78801" t="s">
        <v>154281</v>
      </c>
      <c r="C78801">
        <v>2003799949</v>
      </c>
      <c r="D78801" t="s">
        <v>153788</v>
      </c>
      <c r="E78801" t="s">
        <v>153789</v>
      </c>
    </row>
    <row r="78802" spans="1:5">
      <c r="A78802" t="s">
        <v>154282</v>
      </c>
      <c r="B78802" t="s">
        <v>154283</v>
      </c>
      <c r="C78802">
        <v>1972906865</v>
      </c>
      <c r="D78802" t="s">
        <v>153788</v>
      </c>
      <c r="E78802" t="s">
        <v>153789</v>
      </c>
    </row>
    <row r="78803" spans="1:5">
      <c r="A78803" t="s">
        <v>154284</v>
      </c>
      <c r="B78803" t="s">
        <v>154179</v>
      </c>
      <c r="C78803">
        <v>1972906865</v>
      </c>
      <c r="D78803" t="s">
        <v>153788</v>
      </c>
      <c r="E78803" t="s">
        <v>153789</v>
      </c>
    </row>
    <row r="78804" spans="1:5">
      <c r="A78804" t="s">
        <v>154285</v>
      </c>
      <c r="B78804" t="s">
        <v>154286</v>
      </c>
      <c r="C78804">
        <v>1972906865</v>
      </c>
      <c r="D78804" t="s">
        <v>153788</v>
      </c>
      <c r="E78804" t="s">
        <v>153789</v>
      </c>
    </row>
    <row r="78805" spans="1:5">
      <c r="A78805" t="s">
        <v>154287</v>
      </c>
      <c r="B78805" t="s">
        <v>154288</v>
      </c>
      <c r="C78805">
        <v>1972906865</v>
      </c>
      <c r="D78805" t="s">
        <v>153788</v>
      </c>
      <c r="E78805" t="s">
        <v>153789</v>
      </c>
    </row>
    <row r="78806" spans="1:5">
      <c r="A78806" t="s">
        <v>154289</v>
      </c>
      <c r="B78806" t="s">
        <v>154290</v>
      </c>
      <c r="C78806">
        <v>1972906865</v>
      </c>
      <c r="D78806" t="s">
        <v>153788</v>
      </c>
      <c r="E78806" t="s">
        <v>153789</v>
      </c>
    </row>
    <row r="78807" spans="1:5">
      <c r="A78807" t="s">
        <v>154291</v>
      </c>
      <c r="B78807" t="s">
        <v>154292</v>
      </c>
      <c r="C78807">
        <v>1972906865</v>
      </c>
      <c r="D78807" t="s">
        <v>153788</v>
      </c>
      <c r="E78807" t="s">
        <v>153789</v>
      </c>
    </row>
    <row r="78808" spans="1:5">
      <c r="A78808" t="s">
        <v>154293</v>
      </c>
      <c r="B78808" t="s">
        <v>154294</v>
      </c>
      <c r="C78808">
        <v>2139842906</v>
      </c>
      <c r="D78808" t="s">
        <v>153788</v>
      </c>
      <c r="E78808" t="s">
        <v>153789</v>
      </c>
    </row>
    <row r="78809" spans="1:5">
      <c r="A78809" t="s">
        <v>154295</v>
      </c>
      <c r="B78809" t="s">
        <v>154296</v>
      </c>
      <c r="C78809">
        <v>2139842906</v>
      </c>
      <c r="D78809" t="s">
        <v>153788</v>
      </c>
      <c r="E78809" t="s">
        <v>153789</v>
      </c>
    </row>
    <row r="78810" spans="1:5">
      <c r="A78810" t="s">
        <v>154297</v>
      </c>
      <c r="B78810" t="s">
        <v>154298</v>
      </c>
      <c r="C78810">
        <v>2139842906</v>
      </c>
      <c r="D78810" t="s">
        <v>153788</v>
      </c>
      <c r="E78810" t="s">
        <v>153789</v>
      </c>
    </row>
    <row r="78811" spans="1:5">
      <c r="A78811" t="s">
        <v>154299</v>
      </c>
      <c r="B78811" t="s">
        <v>154300</v>
      </c>
      <c r="C78811">
        <v>2139842906</v>
      </c>
      <c r="D78811" t="s">
        <v>153788</v>
      </c>
      <c r="E78811" t="s">
        <v>153789</v>
      </c>
    </row>
    <row r="78812" spans="1:5">
      <c r="A78812" t="s">
        <v>154301</v>
      </c>
      <c r="B78812" t="s">
        <v>154302</v>
      </c>
      <c r="C78812">
        <v>2139842906</v>
      </c>
      <c r="D78812" t="s">
        <v>153788</v>
      </c>
      <c r="E78812" t="s">
        <v>153789</v>
      </c>
    </row>
    <row r="78813" spans="1:5">
      <c r="A78813" t="s">
        <v>154303</v>
      </c>
      <c r="B78813" t="s">
        <v>154304</v>
      </c>
      <c r="C78813">
        <v>2139842906</v>
      </c>
      <c r="D78813" t="s">
        <v>153788</v>
      </c>
      <c r="E78813" t="s">
        <v>153789</v>
      </c>
    </row>
    <row r="78814" spans="1:5">
      <c r="A78814" t="s">
        <v>154305</v>
      </c>
      <c r="B78814" t="s">
        <v>154306</v>
      </c>
      <c r="C78814">
        <v>2139842906</v>
      </c>
      <c r="D78814" t="s">
        <v>153788</v>
      </c>
      <c r="E78814" t="s">
        <v>153789</v>
      </c>
    </row>
    <row r="78815" spans="1:5">
      <c r="A78815" t="s">
        <v>154307</v>
      </c>
      <c r="B78815" t="s">
        <v>154308</v>
      </c>
      <c r="C78815">
        <v>2102859583</v>
      </c>
      <c r="D78815" t="s">
        <v>153788</v>
      </c>
      <c r="E78815" t="s">
        <v>153789</v>
      </c>
    </row>
    <row r="78816" spans="1:5">
      <c r="A78816" t="s">
        <v>154309</v>
      </c>
      <c r="B78816" t="s">
        <v>154310</v>
      </c>
      <c r="C78816">
        <v>2102859583</v>
      </c>
      <c r="D78816" t="s">
        <v>153788</v>
      </c>
      <c r="E78816" t="s">
        <v>153789</v>
      </c>
    </row>
    <row r="78817" spans="1:5">
      <c r="A78817" t="s">
        <v>154311</v>
      </c>
      <c r="B78817" t="s">
        <v>154312</v>
      </c>
      <c r="C78817">
        <v>2102859583</v>
      </c>
      <c r="D78817" t="s">
        <v>153788</v>
      </c>
      <c r="E78817" t="s">
        <v>153789</v>
      </c>
    </row>
    <row r="78818" spans="1:5">
      <c r="A78818" t="s">
        <v>154313</v>
      </c>
      <c r="B78818" t="s">
        <v>154314</v>
      </c>
      <c r="C78818">
        <v>2102859583</v>
      </c>
      <c r="D78818" t="s">
        <v>153788</v>
      </c>
      <c r="E78818" t="s">
        <v>153789</v>
      </c>
    </row>
    <row r="78819" spans="1:5">
      <c r="A78819" t="s">
        <v>154315</v>
      </c>
      <c r="B78819" t="s">
        <v>154316</v>
      </c>
      <c r="C78819">
        <v>2102859583</v>
      </c>
      <c r="D78819" t="s">
        <v>153788</v>
      </c>
      <c r="E78819" t="s">
        <v>153789</v>
      </c>
    </row>
    <row r="78820" spans="1:5">
      <c r="A78820" t="s">
        <v>154317</v>
      </c>
      <c r="B78820" t="s">
        <v>154318</v>
      </c>
      <c r="C78820">
        <v>2116900206</v>
      </c>
      <c r="D78820" t="s">
        <v>153788</v>
      </c>
      <c r="E78820" t="s">
        <v>153789</v>
      </c>
    </row>
    <row r="78821" spans="1:5">
      <c r="A78821" t="s">
        <v>154319</v>
      </c>
      <c r="B78821" t="s">
        <v>154320</v>
      </c>
      <c r="C78821">
        <v>2116900206</v>
      </c>
      <c r="D78821" t="s">
        <v>153788</v>
      </c>
      <c r="E78821" t="s">
        <v>153789</v>
      </c>
    </row>
    <row r="78822" spans="1:5">
      <c r="A78822" t="s">
        <v>154321</v>
      </c>
      <c r="B78822" t="s">
        <v>154322</v>
      </c>
      <c r="C78822">
        <v>2116900206</v>
      </c>
      <c r="D78822" t="s">
        <v>153788</v>
      </c>
      <c r="E78822" t="s">
        <v>153789</v>
      </c>
    </row>
    <row r="78823" spans="1:5">
      <c r="A78823" t="s">
        <v>154323</v>
      </c>
      <c r="B78823" t="s">
        <v>154324</v>
      </c>
      <c r="C78823">
        <v>2116900206</v>
      </c>
      <c r="D78823" t="s">
        <v>153788</v>
      </c>
      <c r="E78823" t="s">
        <v>153789</v>
      </c>
    </row>
    <row r="78824" spans="1:5">
      <c r="A78824" t="s">
        <v>154325</v>
      </c>
      <c r="B78824" t="s">
        <v>154326</v>
      </c>
      <c r="C78824">
        <v>2116900206</v>
      </c>
      <c r="D78824" t="s">
        <v>153788</v>
      </c>
      <c r="E78824" t="s">
        <v>153789</v>
      </c>
    </row>
    <row r="78825" spans="1:5">
      <c r="A78825" t="s">
        <v>154327</v>
      </c>
      <c r="B78825" t="s">
        <v>154328</v>
      </c>
      <c r="C78825">
        <v>2116900206</v>
      </c>
      <c r="D78825" t="s">
        <v>153788</v>
      </c>
      <c r="E78825" t="s">
        <v>153789</v>
      </c>
    </row>
    <row r="78826" spans="1:5">
      <c r="A78826" t="s">
        <v>154329</v>
      </c>
      <c r="B78826" t="s">
        <v>154330</v>
      </c>
      <c r="C78826">
        <v>2116900206</v>
      </c>
      <c r="D78826" t="s">
        <v>153788</v>
      </c>
      <c r="E78826" t="s">
        <v>153789</v>
      </c>
    </row>
    <row r="78827" spans="1:5">
      <c r="A78827" t="s">
        <v>154331</v>
      </c>
      <c r="B78827" t="s">
        <v>154332</v>
      </c>
      <c r="C78827">
        <v>2116900206</v>
      </c>
      <c r="D78827" t="s">
        <v>153788</v>
      </c>
      <c r="E78827" t="s">
        <v>153789</v>
      </c>
    </row>
    <row r="78828" spans="1:5">
      <c r="A78828" t="s">
        <v>154333</v>
      </c>
      <c r="B78828" t="s">
        <v>154334</v>
      </c>
      <c r="C78828">
        <v>1587415549</v>
      </c>
      <c r="D78828" t="s">
        <v>153788</v>
      </c>
      <c r="E78828" t="s">
        <v>153789</v>
      </c>
    </row>
    <row r="78829" spans="1:5">
      <c r="A78829" t="s">
        <v>154335</v>
      </c>
      <c r="B78829" t="s">
        <v>154336</v>
      </c>
      <c r="C78829">
        <v>1587415549</v>
      </c>
      <c r="D78829" t="s">
        <v>153788</v>
      </c>
      <c r="E78829" t="s">
        <v>153789</v>
      </c>
    </row>
    <row r="78830" spans="1:5">
      <c r="A78830" t="s">
        <v>154337</v>
      </c>
      <c r="B78830" t="s">
        <v>154338</v>
      </c>
      <c r="C78830">
        <v>1587415549</v>
      </c>
      <c r="D78830" t="s">
        <v>153788</v>
      </c>
      <c r="E78830" t="s">
        <v>153789</v>
      </c>
    </row>
    <row r="78831" spans="1:5">
      <c r="A78831" t="s">
        <v>154339</v>
      </c>
      <c r="B78831" t="s">
        <v>154340</v>
      </c>
      <c r="C78831">
        <v>2566610034</v>
      </c>
      <c r="D78831" t="s">
        <v>153788</v>
      </c>
      <c r="E78831" t="s">
        <v>153789</v>
      </c>
    </row>
    <row r="78832" spans="1:5">
      <c r="A78832" t="s">
        <v>154341</v>
      </c>
      <c r="B78832" t="s">
        <v>154342</v>
      </c>
      <c r="C78832">
        <v>2566610034</v>
      </c>
      <c r="D78832" t="s">
        <v>153788</v>
      </c>
      <c r="E78832" t="s">
        <v>153789</v>
      </c>
    </row>
    <row r="78833" spans="1:5">
      <c r="A78833" t="s">
        <v>154343</v>
      </c>
      <c r="B78833" t="s">
        <v>154344</v>
      </c>
      <c r="C78833">
        <v>2566610034</v>
      </c>
      <c r="D78833" t="s">
        <v>153788</v>
      </c>
      <c r="E78833" t="s">
        <v>153789</v>
      </c>
    </row>
    <row r="78834" spans="1:5">
      <c r="A78834" t="s">
        <v>154345</v>
      </c>
      <c r="B78834" t="s">
        <v>154346</v>
      </c>
      <c r="C78834">
        <v>2566610034</v>
      </c>
      <c r="D78834" t="s">
        <v>153788</v>
      </c>
      <c r="E78834" t="s">
        <v>153789</v>
      </c>
    </row>
    <row r="78835" spans="1:5">
      <c r="A78835" t="s">
        <v>154347</v>
      </c>
      <c r="B78835" t="s">
        <v>154348</v>
      </c>
      <c r="C78835">
        <v>2566610034</v>
      </c>
      <c r="D78835" t="s">
        <v>153788</v>
      </c>
      <c r="E78835" t="s">
        <v>153789</v>
      </c>
    </row>
    <row r="78836" spans="1:5">
      <c r="A78836" t="s">
        <v>154349</v>
      </c>
      <c r="B78836" t="s">
        <v>154350</v>
      </c>
      <c r="C78836">
        <v>2566610034</v>
      </c>
      <c r="D78836" t="s">
        <v>153788</v>
      </c>
      <c r="E78836" t="s">
        <v>153789</v>
      </c>
    </row>
    <row r="78837" spans="1:5">
      <c r="A78837" t="s">
        <v>154351</v>
      </c>
      <c r="B78837" t="s">
        <v>154352</v>
      </c>
      <c r="C78837">
        <v>2743650657</v>
      </c>
      <c r="D78837" t="s">
        <v>153788</v>
      </c>
      <c r="E78837" t="s">
        <v>153789</v>
      </c>
    </row>
    <row r="78838" spans="1:5">
      <c r="A78838" t="s">
        <v>154353</v>
      </c>
      <c r="B78838" t="s">
        <v>154354</v>
      </c>
      <c r="C78838">
        <v>2743650657</v>
      </c>
      <c r="D78838" t="s">
        <v>153788</v>
      </c>
      <c r="E78838" t="s">
        <v>153789</v>
      </c>
    </row>
    <row r="78839" spans="1:5">
      <c r="A78839" t="s">
        <v>154355</v>
      </c>
      <c r="B78839" t="s">
        <v>154356</v>
      </c>
      <c r="C78839">
        <v>2743650657</v>
      </c>
      <c r="D78839" t="s">
        <v>153788</v>
      </c>
      <c r="E78839" t="s">
        <v>153789</v>
      </c>
    </row>
    <row r="78840" spans="1:5">
      <c r="A78840" t="s">
        <v>154357</v>
      </c>
      <c r="B78840" t="s">
        <v>154358</v>
      </c>
      <c r="C78840">
        <v>2743650657</v>
      </c>
      <c r="D78840" t="s">
        <v>153788</v>
      </c>
      <c r="E78840" t="s">
        <v>153789</v>
      </c>
    </row>
    <row r="78841" spans="1:5">
      <c r="A78841" t="s">
        <v>154359</v>
      </c>
      <c r="B78841" t="s">
        <v>154360</v>
      </c>
      <c r="C78841">
        <v>2925434455</v>
      </c>
      <c r="D78841" t="s">
        <v>153788</v>
      </c>
      <c r="E78841" t="s">
        <v>153789</v>
      </c>
    </row>
    <row r="78842" spans="1:5">
      <c r="A78842" t="s">
        <v>154361</v>
      </c>
      <c r="B78842" t="s">
        <v>154362</v>
      </c>
      <c r="C78842">
        <v>2925434455</v>
      </c>
      <c r="D78842" t="s">
        <v>153788</v>
      </c>
      <c r="E78842" t="s">
        <v>153789</v>
      </c>
    </row>
    <row r="78843" spans="1:5">
      <c r="A78843" t="s">
        <v>154363</v>
      </c>
      <c r="B78843" t="s">
        <v>154364</v>
      </c>
      <c r="C78843">
        <v>2129850190</v>
      </c>
      <c r="D78843" t="s">
        <v>153788</v>
      </c>
      <c r="E78843" t="s">
        <v>153789</v>
      </c>
    </row>
    <row r="78844" spans="1:5">
      <c r="A78844" t="s">
        <v>154365</v>
      </c>
      <c r="B78844" t="s">
        <v>154366</v>
      </c>
      <c r="C78844">
        <v>2129850190</v>
      </c>
      <c r="D78844" t="s">
        <v>153788</v>
      </c>
      <c r="E78844" t="s">
        <v>153789</v>
      </c>
    </row>
    <row r="78845" spans="1:5">
      <c r="A78845" t="s">
        <v>154367</v>
      </c>
      <c r="B78845" t="s">
        <v>154368</v>
      </c>
      <c r="C78845">
        <v>2129850190</v>
      </c>
      <c r="D78845" t="s">
        <v>153788</v>
      </c>
      <c r="E78845" t="s">
        <v>153789</v>
      </c>
    </row>
    <row r="78846" spans="1:5">
      <c r="A78846" t="s">
        <v>154369</v>
      </c>
      <c r="B78846" t="s">
        <v>154370</v>
      </c>
      <c r="C78846">
        <v>2080889882</v>
      </c>
      <c r="D78846" t="s">
        <v>153788</v>
      </c>
      <c r="E78846" t="s">
        <v>153789</v>
      </c>
    </row>
    <row r="78847" spans="1:5">
      <c r="A78847" t="s">
        <v>154371</v>
      </c>
      <c r="B78847" t="s">
        <v>154372</v>
      </c>
      <c r="C78847">
        <v>2080889882</v>
      </c>
      <c r="D78847" t="s">
        <v>153788</v>
      </c>
      <c r="E78847" t="s">
        <v>153789</v>
      </c>
    </row>
    <row r="78848" spans="1:5">
      <c r="A78848" t="s">
        <v>154373</v>
      </c>
      <c r="B78848" t="s">
        <v>154374</v>
      </c>
      <c r="C78848">
        <v>2080889882</v>
      </c>
      <c r="D78848" t="s">
        <v>153788</v>
      </c>
      <c r="E78848" t="s">
        <v>153789</v>
      </c>
    </row>
    <row r="78849" spans="1:5">
      <c r="A78849" t="s">
        <v>154375</v>
      </c>
      <c r="B78849" t="s">
        <v>154376</v>
      </c>
      <c r="C78849">
        <v>2080889882</v>
      </c>
      <c r="D78849" t="s">
        <v>153788</v>
      </c>
      <c r="E78849" t="s">
        <v>153789</v>
      </c>
    </row>
    <row r="78850" spans="1:5">
      <c r="A78850" t="s">
        <v>154377</v>
      </c>
      <c r="B78850" t="s">
        <v>154378</v>
      </c>
      <c r="C78850">
        <v>2080889882</v>
      </c>
      <c r="D78850" t="s">
        <v>153788</v>
      </c>
      <c r="E78850" t="s">
        <v>153789</v>
      </c>
    </row>
    <row r="78851" spans="1:5">
      <c r="A78851" t="s">
        <v>154379</v>
      </c>
      <c r="B78851" t="s">
        <v>154380</v>
      </c>
      <c r="C78851">
        <v>2080889882</v>
      </c>
      <c r="D78851" t="s">
        <v>153788</v>
      </c>
      <c r="E78851" t="s">
        <v>153789</v>
      </c>
    </row>
    <row r="78852" spans="1:5">
      <c r="A78852" t="s">
        <v>154381</v>
      </c>
      <c r="B78852" t="s">
        <v>154382</v>
      </c>
      <c r="C78852">
        <v>2080889882</v>
      </c>
      <c r="D78852" t="s">
        <v>153788</v>
      </c>
      <c r="E78852" t="s">
        <v>153789</v>
      </c>
    </row>
    <row r="78853" spans="1:5">
      <c r="A78853" t="s">
        <v>154383</v>
      </c>
      <c r="B78853" t="s">
        <v>154384</v>
      </c>
      <c r="C78853">
        <v>1535003841</v>
      </c>
      <c r="D78853" t="s">
        <v>153788</v>
      </c>
      <c r="E78853" t="s">
        <v>153789</v>
      </c>
    </row>
    <row r="78854" spans="1:5">
      <c r="A78854" t="s">
        <v>154385</v>
      </c>
      <c r="B78854" t="s">
        <v>154386</v>
      </c>
      <c r="C78854">
        <v>1535003841</v>
      </c>
      <c r="D78854" t="s">
        <v>153788</v>
      </c>
      <c r="E78854" t="s">
        <v>153789</v>
      </c>
    </row>
    <row r="78855" spans="1:5">
      <c r="A78855" t="s">
        <v>154387</v>
      </c>
      <c r="B78855" t="s">
        <v>154388</v>
      </c>
      <c r="C78855">
        <v>1535003841</v>
      </c>
      <c r="D78855" t="s">
        <v>153788</v>
      </c>
      <c r="E78855" t="s">
        <v>153789</v>
      </c>
    </row>
    <row r="78856" spans="1:5">
      <c r="A78856" t="s">
        <v>154389</v>
      </c>
      <c r="B78856" t="s">
        <v>154390</v>
      </c>
      <c r="C78856">
        <v>1535003841</v>
      </c>
      <c r="D78856" t="s">
        <v>153788</v>
      </c>
      <c r="E78856" t="s">
        <v>153789</v>
      </c>
    </row>
    <row r="78857" spans="1:5">
      <c r="A78857" t="s">
        <v>154391</v>
      </c>
      <c r="B78857" t="s">
        <v>154392</v>
      </c>
      <c r="C78857">
        <v>1535003841</v>
      </c>
      <c r="D78857" t="s">
        <v>153788</v>
      </c>
      <c r="E78857" t="s">
        <v>153789</v>
      </c>
    </row>
    <row r="78858" spans="1:5">
      <c r="A78858" t="s">
        <v>154393</v>
      </c>
      <c r="B78858" t="s">
        <v>154394</v>
      </c>
      <c r="C78858">
        <v>1535003841</v>
      </c>
      <c r="D78858" t="s">
        <v>153788</v>
      </c>
      <c r="E78858" t="s">
        <v>153789</v>
      </c>
    </row>
    <row r="78859" spans="1:5">
      <c r="A78859" t="s">
        <v>154395</v>
      </c>
      <c r="B78859" t="s">
        <v>154396</v>
      </c>
      <c r="C78859">
        <v>2157820065</v>
      </c>
      <c r="D78859" t="s">
        <v>153788</v>
      </c>
      <c r="E78859" t="s">
        <v>153789</v>
      </c>
    </row>
    <row r="78860" spans="1:5">
      <c r="A78860" t="s">
        <v>154397</v>
      </c>
      <c r="B78860" t="s">
        <v>154398</v>
      </c>
      <c r="C78860">
        <v>2157820065</v>
      </c>
      <c r="D78860" t="s">
        <v>153788</v>
      </c>
      <c r="E78860" t="s">
        <v>153789</v>
      </c>
    </row>
    <row r="78861" spans="1:5">
      <c r="A78861" t="s">
        <v>154399</v>
      </c>
      <c r="B78861" t="s">
        <v>154400</v>
      </c>
      <c r="C78861">
        <v>2157820065</v>
      </c>
      <c r="D78861" t="s">
        <v>153788</v>
      </c>
      <c r="E78861" t="s">
        <v>153789</v>
      </c>
    </row>
    <row r="78862" spans="1:5">
      <c r="A78862" t="s">
        <v>154401</v>
      </c>
      <c r="B78862" t="s">
        <v>154402</v>
      </c>
      <c r="C78862">
        <v>2157820065</v>
      </c>
      <c r="D78862" t="s">
        <v>153788</v>
      </c>
      <c r="E78862" t="s">
        <v>153789</v>
      </c>
    </row>
    <row r="78863" spans="1:5">
      <c r="A78863" t="s">
        <v>154403</v>
      </c>
      <c r="B78863" t="s">
        <v>154404</v>
      </c>
      <c r="C78863">
        <v>2157820065</v>
      </c>
      <c r="D78863" t="s">
        <v>153788</v>
      </c>
      <c r="E78863" t="s">
        <v>153789</v>
      </c>
    </row>
    <row r="78864" spans="1:5">
      <c r="A78864" t="s">
        <v>154405</v>
      </c>
      <c r="B78864" t="s">
        <v>154406</v>
      </c>
      <c r="C78864">
        <v>2157820065</v>
      </c>
      <c r="D78864" t="s">
        <v>153788</v>
      </c>
      <c r="E78864" t="s">
        <v>153789</v>
      </c>
    </row>
    <row r="78865" spans="1:5">
      <c r="A78865" t="s">
        <v>154407</v>
      </c>
      <c r="B78865" t="s">
        <v>154408</v>
      </c>
      <c r="C78865">
        <v>2944823003</v>
      </c>
      <c r="D78865" t="s">
        <v>153788</v>
      </c>
      <c r="E78865" t="s">
        <v>153789</v>
      </c>
    </row>
    <row r="78866" spans="1:5">
      <c r="A78866" t="s">
        <v>154409</v>
      </c>
      <c r="B78866" t="s">
        <v>154410</v>
      </c>
      <c r="C78866">
        <v>2944823003</v>
      </c>
      <c r="D78866" t="s">
        <v>153788</v>
      </c>
      <c r="E78866" t="s">
        <v>153789</v>
      </c>
    </row>
    <row r="78867" spans="1:5">
      <c r="A78867" t="s">
        <v>154411</v>
      </c>
      <c r="B78867" t="s">
        <v>154412</v>
      </c>
      <c r="C78867">
        <v>2944823003</v>
      </c>
      <c r="D78867" t="s">
        <v>153788</v>
      </c>
      <c r="E78867" t="s">
        <v>153789</v>
      </c>
    </row>
    <row r="78868" spans="1:5">
      <c r="A78868" t="s">
        <v>154413</v>
      </c>
      <c r="B78868" t="s">
        <v>154414</v>
      </c>
      <c r="C78868">
        <v>2944823003</v>
      </c>
      <c r="D78868" t="s">
        <v>153788</v>
      </c>
      <c r="E78868" t="s">
        <v>153789</v>
      </c>
    </row>
    <row r="78869" spans="1:5">
      <c r="A78869" t="s">
        <v>154415</v>
      </c>
      <c r="B78869" t="s">
        <v>154416</v>
      </c>
      <c r="C78869">
        <v>2944823003</v>
      </c>
      <c r="D78869" t="s">
        <v>153788</v>
      </c>
      <c r="E78869" t="s">
        <v>153789</v>
      </c>
    </row>
    <row r="78870" spans="1:5">
      <c r="A78870" t="s">
        <v>154417</v>
      </c>
      <c r="B78870" t="s">
        <v>154418</v>
      </c>
      <c r="C78870">
        <v>2944823003</v>
      </c>
      <c r="D78870" t="s">
        <v>153788</v>
      </c>
      <c r="E78870" t="s">
        <v>153789</v>
      </c>
    </row>
    <row r="78871" spans="1:5">
      <c r="A78871" t="s">
        <v>154419</v>
      </c>
      <c r="B78871" t="s">
        <v>154420</v>
      </c>
      <c r="C78871">
        <v>2944823003</v>
      </c>
      <c r="D78871" t="s">
        <v>153788</v>
      </c>
      <c r="E78871" t="s">
        <v>153789</v>
      </c>
    </row>
    <row r="78872" spans="1:5">
      <c r="A78872" t="s">
        <v>154421</v>
      </c>
      <c r="B78872" t="s">
        <v>154422</v>
      </c>
      <c r="C78872">
        <v>2944823003</v>
      </c>
      <c r="D78872" t="s">
        <v>153788</v>
      </c>
      <c r="E78872" t="s">
        <v>153789</v>
      </c>
    </row>
    <row r="78873" spans="1:5">
      <c r="A78873" t="s">
        <v>154423</v>
      </c>
      <c r="B78873" t="s">
        <v>154424</v>
      </c>
      <c r="C78873">
        <v>2944823003</v>
      </c>
      <c r="D78873" t="s">
        <v>153788</v>
      </c>
      <c r="E78873" t="s">
        <v>153789</v>
      </c>
    </row>
    <row r="78874" spans="1:5">
      <c r="A78874" t="s">
        <v>154425</v>
      </c>
      <c r="B78874" t="s">
        <v>154426</v>
      </c>
      <c r="C78874">
        <v>2944823003</v>
      </c>
      <c r="D78874" t="s">
        <v>153788</v>
      </c>
      <c r="E78874" t="s">
        <v>153789</v>
      </c>
    </row>
    <row r="78875" spans="1:5">
      <c r="A78875" t="s">
        <v>154427</v>
      </c>
      <c r="B78875" t="s">
        <v>154428</v>
      </c>
      <c r="C78875">
        <v>2944823003</v>
      </c>
      <c r="D78875" t="s">
        <v>153788</v>
      </c>
      <c r="E78875" t="s">
        <v>153789</v>
      </c>
    </row>
    <row r="78876" spans="1:5">
      <c r="A78876" t="s">
        <v>154429</v>
      </c>
      <c r="B78876" t="s">
        <v>154430</v>
      </c>
      <c r="C78876">
        <v>2944823003</v>
      </c>
      <c r="D78876" t="s">
        <v>153788</v>
      </c>
      <c r="E78876" t="s">
        <v>153789</v>
      </c>
    </row>
    <row r="78877" spans="1:5">
      <c r="A78877" t="s">
        <v>154431</v>
      </c>
      <c r="B78877" t="s">
        <v>154432</v>
      </c>
      <c r="C78877">
        <v>167317026</v>
      </c>
      <c r="D78877" t="s">
        <v>153788</v>
      </c>
      <c r="E78877" t="s">
        <v>153789</v>
      </c>
    </row>
    <row r="78878" spans="1:5">
      <c r="A78878" t="s">
        <v>154433</v>
      </c>
      <c r="B78878" t="s">
        <v>154434</v>
      </c>
      <c r="C78878">
        <v>167317026</v>
      </c>
      <c r="D78878" t="s">
        <v>153788</v>
      </c>
      <c r="E78878" t="s">
        <v>153789</v>
      </c>
    </row>
    <row r="78879" spans="1:5">
      <c r="A78879" t="s">
        <v>154435</v>
      </c>
      <c r="B78879" t="s">
        <v>154436</v>
      </c>
      <c r="C78879">
        <v>167317026</v>
      </c>
      <c r="D78879" t="s">
        <v>153788</v>
      </c>
      <c r="E78879" t="s">
        <v>153789</v>
      </c>
    </row>
    <row r="78880" spans="1:5">
      <c r="A78880" t="s">
        <v>154437</v>
      </c>
      <c r="B78880" t="s">
        <v>154438</v>
      </c>
      <c r="C78880">
        <v>167317026</v>
      </c>
      <c r="D78880" t="s">
        <v>153788</v>
      </c>
      <c r="E78880" t="s">
        <v>153789</v>
      </c>
    </row>
    <row r="78881" spans="1:5">
      <c r="A78881" t="s">
        <v>154439</v>
      </c>
      <c r="B78881" t="s">
        <v>154370</v>
      </c>
      <c r="C78881">
        <v>2142801257</v>
      </c>
      <c r="D78881" t="s">
        <v>153788</v>
      </c>
      <c r="E78881" t="s">
        <v>153789</v>
      </c>
    </row>
    <row r="78882" spans="1:5">
      <c r="A78882" t="s">
        <v>154440</v>
      </c>
      <c r="B78882" t="s">
        <v>154374</v>
      </c>
      <c r="C78882">
        <v>2142801257</v>
      </c>
      <c r="D78882" t="s">
        <v>153788</v>
      </c>
      <c r="E78882" t="s">
        <v>153789</v>
      </c>
    </row>
    <row r="78883" spans="1:5">
      <c r="A78883" t="s">
        <v>154441</v>
      </c>
      <c r="B78883" t="s">
        <v>154442</v>
      </c>
      <c r="C78883">
        <v>2142801257</v>
      </c>
      <c r="D78883" t="s">
        <v>153788</v>
      </c>
      <c r="E78883" t="s">
        <v>153789</v>
      </c>
    </row>
    <row r="78884" spans="1:5">
      <c r="A78884" t="s">
        <v>154443</v>
      </c>
      <c r="B78884" t="s">
        <v>154444</v>
      </c>
      <c r="C78884">
        <v>2142801257</v>
      </c>
      <c r="D78884" t="s">
        <v>153788</v>
      </c>
      <c r="E78884" t="s">
        <v>153789</v>
      </c>
    </row>
    <row r="78885" spans="1:5">
      <c r="A78885" t="s">
        <v>154445</v>
      </c>
      <c r="B78885" t="s">
        <v>154446</v>
      </c>
      <c r="C78885">
        <v>2142801257</v>
      </c>
      <c r="D78885" t="s">
        <v>153788</v>
      </c>
      <c r="E78885" t="s">
        <v>153789</v>
      </c>
    </row>
    <row r="78886" spans="1:5">
      <c r="A78886" t="s">
        <v>154447</v>
      </c>
      <c r="B78886" t="s">
        <v>154448</v>
      </c>
      <c r="C78886">
        <v>2546935260</v>
      </c>
      <c r="D78886" t="s">
        <v>153788</v>
      </c>
      <c r="E78886" t="s">
        <v>153789</v>
      </c>
    </row>
    <row r="78887" spans="1:5">
      <c r="A78887" t="s">
        <v>154449</v>
      </c>
      <c r="B78887" t="s">
        <v>154450</v>
      </c>
      <c r="C78887">
        <v>2546935260</v>
      </c>
      <c r="D78887" t="s">
        <v>153788</v>
      </c>
      <c r="E78887" t="s">
        <v>153789</v>
      </c>
    </row>
    <row r="78888" spans="1:5">
      <c r="A78888" t="s">
        <v>154451</v>
      </c>
      <c r="B78888" t="s">
        <v>154452</v>
      </c>
      <c r="C78888">
        <v>2546935260</v>
      </c>
      <c r="D78888" t="s">
        <v>153788</v>
      </c>
      <c r="E78888" t="s">
        <v>153789</v>
      </c>
    </row>
    <row r="78889" spans="1:5">
      <c r="A78889" t="s">
        <v>154453</v>
      </c>
      <c r="B78889" t="s">
        <v>154454</v>
      </c>
      <c r="C78889">
        <v>2546935260</v>
      </c>
      <c r="D78889" t="s">
        <v>153788</v>
      </c>
      <c r="E78889" t="s">
        <v>153789</v>
      </c>
    </row>
    <row r="78890" spans="1:5">
      <c r="A78890" t="s">
        <v>154455</v>
      </c>
      <c r="B78890" t="s">
        <v>154456</v>
      </c>
      <c r="C78890">
        <v>2546935260</v>
      </c>
      <c r="D78890" t="s">
        <v>153788</v>
      </c>
      <c r="E78890" t="s">
        <v>153789</v>
      </c>
    </row>
    <row r="78891" spans="1:5">
      <c r="A78891" t="s">
        <v>154457</v>
      </c>
      <c r="B78891" t="s">
        <v>154458</v>
      </c>
      <c r="C78891">
        <v>2546935260</v>
      </c>
      <c r="D78891" t="s">
        <v>153788</v>
      </c>
      <c r="E78891" t="s">
        <v>153789</v>
      </c>
    </row>
    <row r="78892" spans="1:5">
      <c r="A78892" t="s">
        <v>154459</v>
      </c>
      <c r="B78892" t="s">
        <v>154460</v>
      </c>
      <c r="C78892">
        <v>2546935260</v>
      </c>
      <c r="D78892" t="s">
        <v>153788</v>
      </c>
      <c r="E78892" t="s">
        <v>153789</v>
      </c>
    </row>
    <row r="78893" spans="1:5">
      <c r="A78893" t="s">
        <v>154461</v>
      </c>
      <c r="B78893" t="s">
        <v>154462</v>
      </c>
      <c r="C78893">
        <v>2018097052</v>
      </c>
      <c r="D78893" t="s">
        <v>153788</v>
      </c>
      <c r="E78893" t="s">
        <v>153789</v>
      </c>
    </row>
    <row r="78894" spans="1:5">
      <c r="A78894" t="s">
        <v>154463</v>
      </c>
      <c r="B78894" t="s">
        <v>154464</v>
      </c>
      <c r="C78894">
        <v>2018097052</v>
      </c>
      <c r="D78894" t="s">
        <v>153788</v>
      </c>
      <c r="E78894" t="s">
        <v>153789</v>
      </c>
    </row>
    <row r="78895" spans="1:5">
      <c r="A78895" t="s">
        <v>154465</v>
      </c>
      <c r="B78895" t="s">
        <v>154466</v>
      </c>
      <c r="C78895">
        <v>2018097052</v>
      </c>
      <c r="D78895" t="s">
        <v>153788</v>
      </c>
      <c r="E78895" t="s">
        <v>153789</v>
      </c>
    </row>
    <row r="78896" spans="1:5">
      <c r="A78896" t="s">
        <v>154467</v>
      </c>
      <c r="B78896" t="s">
        <v>154468</v>
      </c>
      <c r="C78896">
        <v>2018097052</v>
      </c>
      <c r="D78896" t="s">
        <v>153788</v>
      </c>
      <c r="E78896" t="s">
        <v>153789</v>
      </c>
    </row>
    <row r="78897" spans="1:5">
      <c r="A78897" t="s">
        <v>154469</v>
      </c>
      <c r="B78897" t="s">
        <v>154370</v>
      </c>
      <c r="C78897">
        <v>2153609446</v>
      </c>
      <c r="D78897" t="s">
        <v>153788</v>
      </c>
      <c r="E78897" t="s">
        <v>153789</v>
      </c>
    </row>
    <row r="78898" spans="1:5">
      <c r="A78898" t="s">
        <v>154470</v>
      </c>
      <c r="B78898" t="s">
        <v>154374</v>
      </c>
      <c r="C78898">
        <v>2153609446</v>
      </c>
      <c r="D78898" t="s">
        <v>153788</v>
      </c>
      <c r="E78898" t="s">
        <v>153789</v>
      </c>
    </row>
    <row r="78899" spans="1:5">
      <c r="A78899" t="s">
        <v>154471</v>
      </c>
      <c r="B78899" t="s">
        <v>154472</v>
      </c>
      <c r="C78899">
        <v>2153609446</v>
      </c>
      <c r="D78899" t="s">
        <v>153788</v>
      </c>
      <c r="E78899" t="s">
        <v>153789</v>
      </c>
    </row>
    <row r="78900" spans="1:5">
      <c r="A78900" t="s">
        <v>154473</v>
      </c>
      <c r="B78900" t="s">
        <v>154474</v>
      </c>
      <c r="C78900">
        <v>2153609446</v>
      </c>
      <c r="D78900" t="s">
        <v>153788</v>
      </c>
      <c r="E78900" t="s">
        <v>153789</v>
      </c>
    </row>
    <row r="78901" spans="1:5">
      <c r="A78901" t="s">
        <v>154475</v>
      </c>
      <c r="B78901" t="s">
        <v>154476</v>
      </c>
      <c r="C78901">
        <v>2153609446</v>
      </c>
      <c r="D78901" t="s">
        <v>153788</v>
      </c>
      <c r="E78901" t="s">
        <v>153789</v>
      </c>
    </row>
    <row r="78902" spans="1:5">
      <c r="A78902" t="s">
        <v>154477</v>
      </c>
      <c r="B78902" t="s">
        <v>154478</v>
      </c>
      <c r="C78902">
        <v>2153609446</v>
      </c>
      <c r="D78902" t="s">
        <v>153788</v>
      </c>
      <c r="E78902" t="s">
        <v>153789</v>
      </c>
    </row>
    <row r="78903" spans="1:5">
      <c r="A78903" t="s">
        <v>154479</v>
      </c>
      <c r="B78903" t="s">
        <v>154480</v>
      </c>
      <c r="C78903">
        <v>2579039660</v>
      </c>
      <c r="D78903" t="s">
        <v>153788</v>
      </c>
      <c r="E78903" t="s">
        <v>153789</v>
      </c>
    </row>
    <row r="78904" spans="1:5">
      <c r="A78904" t="s">
        <v>154481</v>
      </c>
      <c r="B78904" t="s">
        <v>154482</v>
      </c>
      <c r="C78904">
        <v>2579039660</v>
      </c>
      <c r="D78904" t="s">
        <v>153788</v>
      </c>
      <c r="E78904" t="s">
        <v>153789</v>
      </c>
    </row>
    <row r="78905" spans="1:5">
      <c r="A78905" t="s">
        <v>154483</v>
      </c>
      <c r="B78905" t="s">
        <v>154484</v>
      </c>
      <c r="C78905">
        <v>165252291</v>
      </c>
      <c r="D78905" t="s">
        <v>153788</v>
      </c>
      <c r="E78905" t="s">
        <v>153789</v>
      </c>
    </row>
    <row r="78906" spans="1:5">
      <c r="A78906" t="s">
        <v>154485</v>
      </c>
      <c r="B78906" t="s">
        <v>154486</v>
      </c>
      <c r="C78906">
        <v>165252291</v>
      </c>
      <c r="D78906" t="s">
        <v>153788</v>
      </c>
      <c r="E78906" t="s">
        <v>153789</v>
      </c>
    </row>
    <row r="78907" spans="1:5">
      <c r="A78907" t="s">
        <v>154487</v>
      </c>
      <c r="B78907" t="s">
        <v>154488</v>
      </c>
      <c r="C78907">
        <v>165252291</v>
      </c>
      <c r="D78907" t="s">
        <v>153788</v>
      </c>
      <c r="E78907" t="s">
        <v>153789</v>
      </c>
    </row>
    <row r="78908" spans="1:5">
      <c r="A78908" t="s">
        <v>154489</v>
      </c>
      <c r="B78908" t="s">
        <v>154490</v>
      </c>
      <c r="C78908">
        <v>165252291</v>
      </c>
      <c r="D78908" t="s">
        <v>153788</v>
      </c>
      <c r="E78908" t="s">
        <v>153789</v>
      </c>
    </row>
    <row r="78909" spans="1:5">
      <c r="A78909" t="s">
        <v>154491</v>
      </c>
      <c r="B78909" t="s">
        <v>154492</v>
      </c>
      <c r="C78909">
        <v>165252291</v>
      </c>
      <c r="D78909" t="s">
        <v>153788</v>
      </c>
      <c r="E78909" t="s">
        <v>153789</v>
      </c>
    </row>
    <row r="78910" spans="1:5">
      <c r="A78910" t="s">
        <v>154493</v>
      </c>
      <c r="B78910" t="s">
        <v>154494</v>
      </c>
      <c r="C78910">
        <v>2799958407</v>
      </c>
      <c r="D78910" t="s">
        <v>153788</v>
      </c>
      <c r="E78910" t="s">
        <v>153789</v>
      </c>
    </row>
    <row r="78911" spans="1:5">
      <c r="A78911" t="s">
        <v>154495</v>
      </c>
      <c r="B78911" t="s">
        <v>154496</v>
      </c>
      <c r="C78911">
        <v>2799958407</v>
      </c>
      <c r="D78911" t="s">
        <v>153788</v>
      </c>
      <c r="E78911" t="s">
        <v>153789</v>
      </c>
    </row>
    <row r="78912" spans="1:5">
      <c r="A78912" t="s">
        <v>154497</v>
      </c>
      <c r="B78912" t="s">
        <v>154498</v>
      </c>
      <c r="C78912">
        <v>2799958407</v>
      </c>
      <c r="D78912" t="s">
        <v>153788</v>
      </c>
      <c r="E78912" t="s">
        <v>153789</v>
      </c>
    </row>
    <row r="78913" spans="1:5">
      <c r="A78913" t="s">
        <v>154499</v>
      </c>
      <c r="B78913" t="s">
        <v>154500</v>
      </c>
      <c r="C78913">
        <v>2799958407</v>
      </c>
      <c r="D78913" t="s">
        <v>153788</v>
      </c>
      <c r="E78913" t="s">
        <v>153789</v>
      </c>
    </row>
    <row r="78914" spans="1:5">
      <c r="A78914" t="s">
        <v>154501</v>
      </c>
      <c r="B78914" t="s">
        <v>154502</v>
      </c>
      <c r="C78914">
        <v>2799958407</v>
      </c>
      <c r="D78914" t="s">
        <v>153788</v>
      </c>
      <c r="E78914" t="s">
        <v>153789</v>
      </c>
    </row>
    <row r="78915" spans="1:5">
      <c r="A78915" t="s">
        <v>154503</v>
      </c>
      <c r="B78915" t="s">
        <v>154504</v>
      </c>
      <c r="C78915">
        <v>2799958407</v>
      </c>
      <c r="D78915" t="s">
        <v>153788</v>
      </c>
      <c r="E78915" t="s">
        <v>153789</v>
      </c>
    </row>
    <row r="78916" spans="1:5">
      <c r="A78916" t="s">
        <v>154505</v>
      </c>
      <c r="B78916" t="s">
        <v>154506</v>
      </c>
      <c r="C78916">
        <v>2799958407</v>
      </c>
      <c r="D78916" t="s">
        <v>153788</v>
      </c>
      <c r="E78916" t="s">
        <v>153789</v>
      </c>
    </row>
    <row r="78917" spans="1:5">
      <c r="A78917" t="s">
        <v>154507</v>
      </c>
      <c r="B78917" t="s">
        <v>154508</v>
      </c>
      <c r="C78917">
        <v>1487997681</v>
      </c>
      <c r="D78917" t="s">
        <v>153788</v>
      </c>
      <c r="E78917" t="s">
        <v>153789</v>
      </c>
    </row>
    <row r="78918" spans="1:5">
      <c r="A78918" t="s">
        <v>154509</v>
      </c>
      <c r="B78918" t="s">
        <v>154510</v>
      </c>
      <c r="C78918">
        <v>1487997681</v>
      </c>
      <c r="D78918" t="s">
        <v>153788</v>
      </c>
      <c r="E78918" t="s">
        <v>153789</v>
      </c>
    </row>
    <row r="78919" spans="1:5">
      <c r="A78919" t="s">
        <v>154511</v>
      </c>
      <c r="B78919" t="s">
        <v>154512</v>
      </c>
      <c r="C78919">
        <v>1487997681</v>
      </c>
      <c r="D78919" t="s">
        <v>153788</v>
      </c>
      <c r="E78919" t="s">
        <v>153789</v>
      </c>
    </row>
    <row r="78920" spans="1:5">
      <c r="A78920" t="s">
        <v>154513</v>
      </c>
      <c r="B78920" t="s">
        <v>154514</v>
      </c>
      <c r="C78920">
        <v>1487997681</v>
      </c>
      <c r="D78920" t="s">
        <v>153788</v>
      </c>
      <c r="E78920" t="s">
        <v>153789</v>
      </c>
    </row>
    <row r="78921" spans="1:5">
      <c r="A78921" t="s">
        <v>154515</v>
      </c>
      <c r="B78921" t="s">
        <v>154516</v>
      </c>
      <c r="C78921">
        <v>1487997681</v>
      </c>
      <c r="D78921" t="s">
        <v>153788</v>
      </c>
      <c r="E78921" t="s">
        <v>153789</v>
      </c>
    </row>
    <row r="78922" spans="1:5">
      <c r="A78922" t="s">
        <v>154517</v>
      </c>
      <c r="B78922" t="s">
        <v>154518</v>
      </c>
      <c r="C78922">
        <v>1487997681</v>
      </c>
      <c r="D78922" t="s">
        <v>153788</v>
      </c>
      <c r="E78922" t="s">
        <v>153789</v>
      </c>
    </row>
    <row r="78923" spans="1:5">
      <c r="A78923" t="s">
        <v>154519</v>
      </c>
      <c r="B78923" t="s">
        <v>154520</v>
      </c>
      <c r="C78923">
        <v>1487997681</v>
      </c>
      <c r="D78923" t="s">
        <v>153788</v>
      </c>
      <c r="E78923" t="s">
        <v>153789</v>
      </c>
    </row>
    <row r="78924" spans="1:5">
      <c r="A78924" t="s">
        <v>154521</v>
      </c>
      <c r="B78924" t="s">
        <v>154522</v>
      </c>
      <c r="C78924">
        <v>2541399207</v>
      </c>
      <c r="D78924" t="s">
        <v>153788</v>
      </c>
      <c r="E78924" t="s">
        <v>153789</v>
      </c>
    </row>
    <row r="78925" spans="1:5">
      <c r="A78925" t="s">
        <v>154523</v>
      </c>
      <c r="B78925" t="s">
        <v>154524</v>
      </c>
      <c r="C78925">
        <v>2541399207</v>
      </c>
      <c r="D78925" t="s">
        <v>153788</v>
      </c>
      <c r="E78925" t="s">
        <v>153789</v>
      </c>
    </row>
    <row r="78926" spans="1:5">
      <c r="A78926" t="s">
        <v>154525</v>
      </c>
      <c r="B78926" t="s">
        <v>154526</v>
      </c>
      <c r="C78926">
        <v>2541399207</v>
      </c>
      <c r="D78926" t="s">
        <v>153788</v>
      </c>
      <c r="E78926" t="s">
        <v>153789</v>
      </c>
    </row>
    <row r="78927" spans="1:5">
      <c r="A78927" t="s">
        <v>154527</v>
      </c>
      <c r="B78927" t="s">
        <v>154528</v>
      </c>
      <c r="C78927">
        <v>2541399207</v>
      </c>
      <c r="D78927" t="s">
        <v>153788</v>
      </c>
      <c r="E78927" t="s">
        <v>153789</v>
      </c>
    </row>
    <row r="78928" spans="1:5">
      <c r="A78928" t="s">
        <v>154529</v>
      </c>
      <c r="B78928" t="s">
        <v>154530</v>
      </c>
      <c r="C78928">
        <v>2541399207</v>
      </c>
      <c r="D78928" t="s">
        <v>153788</v>
      </c>
      <c r="E78928" t="s">
        <v>153789</v>
      </c>
    </row>
    <row r="78929" spans="1:5">
      <c r="A78929" t="s">
        <v>154531</v>
      </c>
      <c r="B78929" t="s">
        <v>154532</v>
      </c>
      <c r="C78929">
        <v>2541399207</v>
      </c>
      <c r="D78929" t="s">
        <v>153788</v>
      </c>
      <c r="E78929" t="s">
        <v>153789</v>
      </c>
    </row>
    <row r="78930" spans="1:5">
      <c r="A78930" t="s">
        <v>154533</v>
      </c>
      <c r="B78930" t="s">
        <v>154534</v>
      </c>
      <c r="C78930">
        <v>2541399207</v>
      </c>
      <c r="D78930" t="s">
        <v>153788</v>
      </c>
      <c r="E78930" t="s">
        <v>153789</v>
      </c>
    </row>
    <row r="78931" spans="1:5">
      <c r="A78931" t="s">
        <v>154535</v>
      </c>
      <c r="B78931" t="s">
        <v>154536</v>
      </c>
      <c r="C78931">
        <v>2541399207</v>
      </c>
      <c r="D78931" t="s">
        <v>153788</v>
      </c>
      <c r="E78931" t="s">
        <v>153789</v>
      </c>
    </row>
    <row r="78932" spans="1:5">
      <c r="A78932" t="s">
        <v>154537</v>
      </c>
      <c r="B78932" t="s">
        <v>154538</v>
      </c>
      <c r="C78932">
        <v>2541399207</v>
      </c>
      <c r="D78932" t="s">
        <v>153788</v>
      </c>
      <c r="E78932" t="s">
        <v>153789</v>
      </c>
    </row>
    <row r="78933" spans="1:5">
      <c r="A78933" t="s">
        <v>154539</v>
      </c>
      <c r="B78933" t="s">
        <v>154540</v>
      </c>
      <c r="C78933">
        <v>2541399207</v>
      </c>
      <c r="D78933" t="s">
        <v>153788</v>
      </c>
      <c r="E78933" t="s">
        <v>153789</v>
      </c>
    </row>
    <row r="78934" spans="1:5">
      <c r="A78934" t="s">
        <v>154541</v>
      </c>
      <c r="B78934" t="s">
        <v>154542</v>
      </c>
      <c r="C78934">
        <v>2541399207</v>
      </c>
      <c r="D78934" t="s">
        <v>153788</v>
      </c>
      <c r="E78934" t="s">
        <v>153789</v>
      </c>
    </row>
    <row r="78935" spans="1:5">
      <c r="A78935" t="s">
        <v>154543</v>
      </c>
      <c r="B78935" t="s">
        <v>154544</v>
      </c>
      <c r="C78935">
        <v>2566210125</v>
      </c>
      <c r="D78935" t="s">
        <v>153788</v>
      </c>
      <c r="E78935" t="s">
        <v>153789</v>
      </c>
    </row>
    <row r="78936" spans="1:5">
      <c r="A78936" t="s">
        <v>154545</v>
      </c>
      <c r="B78936" t="s">
        <v>154546</v>
      </c>
      <c r="C78936">
        <v>2566210125</v>
      </c>
      <c r="D78936" t="s">
        <v>153788</v>
      </c>
      <c r="E78936" t="s">
        <v>153789</v>
      </c>
    </row>
    <row r="78937" spans="1:5">
      <c r="A78937" t="s">
        <v>154547</v>
      </c>
      <c r="B78937" t="s">
        <v>154548</v>
      </c>
      <c r="C78937">
        <v>2566210125</v>
      </c>
      <c r="D78937" t="s">
        <v>153788</v>
      </c>
      <c r="E78937" t="s">
        <v>153789</v>
      </c>
    </row>
    <row r="78938" spans="1:5">
      <c r="A78938" t="s">
        <v>154549</v>
      </c>
      <c r="B78938" t="s">
        <v>154550</v>
      </c>
      <c r="C78938">
        <v>2566210125</v>
      </c>
      <c r="D78938" t="s">
        <v>153788</v>
      </c>
      <c r="E78938" t="s">
        <v>153789</v>
      </c>
    </row>
    <row r="78939" spans="1:5">
      <c r="A78939" t="s">
        <v>154551</v>
      </c>
      <c r="B78939" t="s">
        <v>154552</v>
      </c>
      <c r="C78939">
        <v>2566210125</v>
      </c>
      <c r="D78939" t="s">
        <v>153788</v>
      </c>
      <c r="E78939" t="s">
        <v>153789</v>
      </c>
    </row>
    <row r="78940" spans="1:5">
      <c r="A78940" t="s">
        <v>154553</v>
      </c>
      <c r="B78940" t="s">
        <v>154554</v>
      </c>
      <c r="C78940">
        <v>2566210125</v>
      </c>
      <c r="D78940" t="s">
        <v>153788</v>
      </c>
      <c r="E78940" t="s">
        <v>153789</v>
      </c>
    </row>
    <row r="78941" spans="1:5">
      <c r="A78941" t="s">
        <v>154555</v>
      </c>
      <c r="B78941" t="s">
        <v>154556</v>
      </c>
      <c r="C78941">
        <v>2566210125</v>
      </c>
      <c r="D78941" t="s">
        <v>153788</v>
      </c>
      <c r="E78941" t="s">
        <v>153789</v>
      </c>
    </row>
    <row r="78942" spans="1:5">
      <c r="A78942" t="s">
        <v>154557</v>
      </c>
      <c r="B78942" t="s">
        <v>154558</v>
      </c>
      <c r="C78942">
        <v>2775016507</v>
      </c>
      <c r="D78942" t="s">
        <v>153788</v>
      </c>
      <c r="E78942" t="s">
        <v>153789</v>
      </c>
    </row>
    <row r="78943" spans="1:5">
      <c r="A78943" t="s">
        <v>154559</v>
      </c>
      <c r="B78943" t="s">
        <v>154560</v>
      </c>
      <c r="C78943">
        <v>2775016507</v>
      </c>
      <c r="D78943" t="s">
        <v>153788</v>
      </c>
      <c r="E78943" t="s">
        <v>153789</v>
      </c>
    </row>
    <row r="78944" spans="1:5">
      <c r="A78944" t="s">
        <v>154561</v>
      </c>
      <c r="B78944" t="s">
        <v>154562</v>
      </c>
      <c r="C78944">
        <v>2775016507</v>
      </c>
      <c r="D78944" t="s">
        <v>153788</v>
      </c>
      <c r="E78944" t="s">
        <v>153789</v>
      </c>
    </row>
    <row r="78945" spans="1:5">
      <c r="A78945" t="s">
        <v>154563</v>
      </c>
      <c r="B78945" t="s">
        <v>154564</v>
      </c>
      <c r="C78945">
        <v>2775016507</v>
      </c>
      <c r="D78945" t="s">
        <v>153788</v>
      </c>
      <c r="E78945" t="s">
        <v>153789</v>
      </c>
    </row>
    <row r="78946" spans="1:5">
      <c r="A78946" t="s">
        <v>154565</v>
      </c>
      <c r="B78946" t="s">
        <v>154566</v>
      </c>
      <c r="C78946">
        <v>2775016507</v>
      </c>
      <c r="D78946" t="s">
        <v>153788</v>
      </c>
      <c r="E78946" t="s">
        <v>153789</v>
      </c>
    </row>
    <row r="78947" spans="1:5">
      <c r="A78947" t="s">
        <v>154567</v>
      </c>
      <c r="B78947" t="s">
        <v>154568</v>
      </c>
      <c r="C78947">
        <v>2775016507</v>
      </c>
      <c r="D78947" t="s">
        <v>153788</v>
      </c>
      <c r="E78947" t="s">
        <v>153789</v>
      </c>
    </row>
    <row r="78948" spans="1:5">
      <c r="A78948" t="s">
        <v>154569</v>
      </c>
      <c r="B78948" t="s">
        <v>154570</v>
      </c>
      <c r="C78948">
        <v>2775016507</v>
      </c>
      <c r="D78948" t="s">
        <v>153788</v>
      </c>
      <c r="E78948" t="s">
        <v>153789</v>
      </c>
    </row>
    <row r="78949" spans="1:5">
      <c r="A78949" t="s">
        <v>154571</v>
      </c>
      <c r="B78949" t="s">
        <v>154572</v>
      </c>
      <c r="C78949">
        <v>2775016507</v>
      </c>
      <c r="D78949" t="s">
        <v>153788</v>
      </c>
      <c r="E78949" t="s">
        <v>153789</v>
      </c>
    </row>
    <row r="78950" spans="1:5">
      <c r="A78950" t="s">
        <v>154573</v>
      </c>
      <c r="B78950" t="s">
        <v>154574</v>
      </c>
      <c r="C78950">
        <v>2181434467</v>
      </c>
      <c r="D78950" t="s">
        <v>153788</v>
      </c>
      <c r="E78950" t="s">
        <v>153789</v>
      </c>
    </row>
    <row r="78951" spans="1:5">
      <c r="A78951" t="s">
        <v>154575</v>
      </c>
      <c r="B78951" t="s">
        <v>154576</v>
      </c>
      <c r="C78951">
        <v>2181434467</v>
      </c>
      <c r="D78951" t="s">
        <v>153788</v>
      </c>
      <c r="E78951" t="s">
        <v>153789</v>
      </c>
    </row>
    <row r="78952" spans="1:5">
      <c r="A78952" t="s">
        <v>154577</v>
      </c>
      <c r="B78952" t="s">
        <v>154578</v>
      </c>
      <c r="C78952">
        <v>2181434467</v>
      </c>
      <c r="D78952" t="s">
        <v>153788</v>
      </c>
      <c r="E78952" t="s">
        <v>153789</v>
      </c>
    </row>
    <row r="78953" spans="1:5">
      <c r="A78953" t="s">
        <v>154579</v>
      </c>
      <c r="B78953" t="s">
        <v>154580</v>
      </c>
      <c r="C78953">
        <v>2181434467</v>
      </c>
      <c r="D78953" t="s">
        <v>153788</v>
      </c>
      <c r="E78953" t="s">
        <v>153789</v>
      </c>
    </row>
    <row r="78954" spans="1:5">
      <c r="A78954" t="s">
        <v>154581</v>
      </c>
      <c r="B78954" t="s">
        <v>154582</v>
      </c>
      <c r="C78954">
        <v>2181434467</v>
      </c>
      <c r="D78954" t="s">
        <v>153788</v>
      </c>
      <c r="E78954" t="s">
        <v>153789</v>
      </c>
    </row>
    <row r="78955" spans="1:5">
      <c r="A78955" t="s">
        <v>154583</v>
      </c>
      <c r="B78955" t="s">
        <v>154584</v>
      </c>
      <c r="C78955">
        <v>1972933873</v>
      </c>
      <c r="D78955" t="s">
        <v>153788</v>
      </c>
      <c r="E78955" t="s">
        <v>153789</v>
      </c>
    </row>
    <row r="78956" spans="1:5">
      <c r="A78956" t="s">
        <v>154585</v>
      </c>
      <c r="B78956" t="s">
        <v>154586</v>
      </c>
      <c r="C78956">
        <v>1972933873</v>
      </c>
      <c r="D78956" t="s">
        <v>153788</v>
      </c>
      <c r="E78956" t="s">
        <v>153789</v>
      </c>
    </row>
    <row r="78957" spans="1:5">
      <c r="A78957" t="s">
        <v>154587</v>
      </c>
      <c r="B78957" t="s">
        <v>154588</v>
      </c>
      <c r="C78957">
        <v>1972933873</v>
      </c>
      <c r="D78957" t="s">
        <v>153788</v>
      </c>
      <c r="E78957" t="s">
        <v>153789</v>
      </c>
    </row>
    <row r="78958" spans="1:5">
      <c r="A78958" t="s">
        <v>154589</v>
      </c>
      <c r="B78958" t="s">
        <v>154590</v>
      </c>
      <c r="C78958">
        <v>1972933873</v>
      </c>
      <c r="D78958" t="s">
        <v>153788</v>
      </c>
      <c r="E78958" t="s">
        <v>153789</v>
      </c>
    </row>
    <row r="78959" spans="1:5">
      <c r="A78959" t="s">
        <v>154591</v>
      </c>
      <c r="B78959" t="s">
        <v>154592</v>
      </c>
      <c r="C78959">
        <v>1972933873</v>
      </c>
      <c r="D78959" t="s">
        <v>153788</v>
      </c>
      <c r="E78959" t="s">
        <v>153789</v>
      </c>
    </row>
    <row r="78960" spans="1:5">
      <c r="A78960" t="s">
        <v>154593</v>
      </c>
      <c r="B78960" t="s">
        <v>154594</v>
      </c>
      <c r="C78960">
        <v>2063899411</v>
      </c>
      <c r="D78960" t="s">
        <v>153788</v>
      </c>
      <c r="E78960" t="s">
        <v>153789</v>
      </c>
    </row>
    <row r="78961" spans="1:5">
      <c r="A78961" t="s">
        <v>154595</v>
      </c>
      <c r="B78961" t="s">
        <v>154596</v>
      </c>
      <c r="C78961">
        <v>2063899411</v>
      </c>
      <c r="D78961" t="s">
        <v>153788</v>
      </c>
      <c r="E78961" t="s">
        <v>153789</v>
      </c>
    </row>
    <row r="78962" spans="1:5">
      <c r="A78962" t="s">
        <v>154597</v>
      </c>
      <c r="B78962" t="s">
        <v>154598</v>
      </c>
      <c r="C78962">
        <v>2063899411</v>
      </c>
      <c r="D78962" t="s">
        <v>153788</v>
      </c>
      <c r="E78962" t="s">
        <v>153789</v>
      </c>
    </row>
    <row r="78963" spans="1:5">
      <c r="A78963" t="s">
        <v>154599</v>
      </c>
      <c r="B78963" t="s">
        <v>154600</v>
      </c>
      <c r="C78963">
        <v>2063899411</v>
      </c>
      <c r="D78963" t="s">
        <v>153788</v>
      </c>
      <c r="E78963" t="s">
        <v>153789</v>
      </c>
    </row>
    <row r="78964" spans="1:5">
      <c r="A78964" t="s">
        <v>154601</v>
      </c>
      <c r="B78964" t="s">
        <v>154602</v>
      </c>
      <c r="C78964">
        <v>2063899411</v>
      </c>
      <c r="D78964" t="s">
        <v>153788</v>
      </c>
      <c r="E78964" t="s">
        <v>153789</v>
      </c>
    </row>
    <row r="78965" spans="1:5">
      <c r="A78965" t="s">
        <v>154603</v>
      </c>
      <c r="B78965" t="s">
        <v>154604</v>
      </c>
      <c r="C78965">
        <v>2063899411</v>
      </c>
      <c r="D78965" t="s">
        <v>153788</v>
      </c>
      <c r="E78965" t="s">
        <v>153789</v>
      </c>
    </row>
    <row r="78966" spans="1:5">
      <c r="A78966" t="s">
        <v>154605</v>
      </c>
      <c r="B78966" t="s">
        <v>154606</v>
      </c>
      <c r="C78966">
        <v>2063899411</v>
      </c>
      <c r="D78966" t="s">
        <v>153788</v>
      </c>
      <c r="E78966" t="s">
        <v>153789</v>
      </c>
    </row>
    <row r="78967" spans="1:5">
      <c r="A78967" t="s">
        <v>154607</v>
      </c>
      <c r="B78967" t="s">
        <v>154608</v>
      </c>
      <c r="C78967">
        <v>1967054251</v>
      </c>
      <c r="D78967" t="s">
        <v>153788</v>
      </c>
      <c r="E78967" t="s">
        <v>153789</v>
      </c>
    </row>
    <row r="78968" spans="1:5">
      <c r="A78968" t="s">
        <v>154609</v>
      </c>
      <c r="B78968" t="s">
        <v>154610</v>
      </c>
      <c r="C78968">
        <v>1967054251</v>
      </c>
      <c r="D78968" t="s">
        <v>153788</v>
      </c>
      <c r="E78968" t="s">
        <v>153789</v>
      </c>
    </row>
    <row r="78969" spans="1:5">
      <c r="A78969" t="s">
        <v>154611</v>
      </c>
      <c r="B78969" t="s">
        <v>154612</v>
      </c>
      <c r="C78969">
        <v>1967054251</v>
      </c>
      <c r="D78969" t="s">
        <v>153788</v>
      </c>
      <c r="E78969" t="s">
        <v>153789</v>
      </c>
    </row>
    <row r="78970" spans="1:5">
      <c r="A78970" t="s">
        <v>154613</v>
      </c>
      <c r="B78970" t="s">
        <v>154614</v>
      </c>
      <c r="C78970">
        <v>1967054251</v>
      </c>
      <c r="D78970" t="s">
        <v>153788</v>
      </c>
      <c r="E78970" t="s">
        <v>153789</v>
      </c>
    </row>
    <row r="78971" spans="1:5">
      <c r="A78971" t="s">
        <v>154615</v>
      </c>
      <c r="B78971" t="s">
        <v>154616</v>
      </c>
      <c r="C78971">
        <v>1967054251</v>
      </c>
      <c r="D78971" t="s">
        <v>153788</v>
      </c>
      <c r="E78971" t="s">
        <v>153789</v>
      </c>
    </row>
    <row r="78972" spans="1:5">
      <c r="A78972" t="s">
        <v>154617</v>
      </c>
      <c r="B78972" t="s">
        <v>154618</v>
      </c>
      <c r="C78972">
        <v>1967054251</v>
      </c>
      <c r="D78972" t="s">
        <v>153788</v>
      </c>
      <c r="E78972" t="s">
        <v>153789</v>
      </c>
    </row>
    <row r="78973" spans="1:5">
      <c r="A78973" t="s">
        <v>154619</v>
      </c>
      <c r="B78973" t="s">
        <v>154620</v>
      </c>
      <c r="C78973">
        <v>1884279251</v>
      </c>
      <c r="D78973" t="s">
        <v>153788</v>
      </c>
      <c r="E78973" t="s">
        <v>153789</v>
      </c>
    </row>
    <row r="78974" spans="1:5">
      <c r="A78974" t="s">
        <v>154621</v>
      </c>
      <c r="B78974" t="s">
        <v>154622</v>
      </c>
      <c r="C78974">
        <v>1884279251</v>
      </c>
      <c r="D78974" t="s">
        <v>153788</v>
      </c>
      <c r="E78974" t="s">
        <v>153789</v>
      </c>
    </row>
    <row r="78975" spans="1:5">
      <c r="A78975" t="s">
        <v>154623</v>
      </c>
      <c r="B78975" t="s">
        <v>154624</v>
      </c>
      <c r="C78975">
        <v>1884279251</v>
      </c>
      <c r="D78975" t="s">
        <v>153788</v>
      </c>
      <c r="E78975" t="s">
        <v>153789</v>
      </c>
    </row>
    <row r="78976" spans="1:5">
      <c r="A78976" t="s">
        <v>154625</v>
      </c>
      <c r="B78976" t="s">
        <v>154626</v>
      </c>
      <c r="C78976">
        <v>1884279251</v>
      </c>
      <c r="D78976" t="s">
        <v>153788</v>
      </c>
      <c r="E78976" t="s">
        <v>153789</v>
      </c>
    </row>
    <row r="78977" spans="1:5">
      <c r="A78977" t="s">
        <v>154627</v>
      </c>
      <c r="B78977" t="s">
        <v>154628</v>
      </c>
      <c r="C78977">
        <v>1884279251</v>
      </c>
      <c r="D78977" t="s">
        <v>153788</v>
      </c>
      <c r="E78977" t="s">
        <v>153789</v>
      </c>
    </row>
    <row r="78978" spans="1:5">
      <c r="A78978" t="s">
        <v>154629</v>
      </c>
      <c r="B78978" t="s">
        <v>154630</v>
      </c>
      <c r="C78978">
        <v>1884279251</v>
      </c>
      <c r="D78978" t="s">
        <v>153788</v>
      </c>
      <c r="E78978" t="s">
        <v>153789</v>
      </c>
    </row>
    <row r="78979" spans="1:5">
      <c r="A78979" t="s">
        <v>154631</v>
      </c>
      <c r="B78979" t="s">
        <v>154632</v>
      </c>
      <c r="C78979">
        <v>164293554</v>
      </c>
      <c r="D78979" t="s">
        <v>153788</v>
      </c>
      <c r="E78979" t="s">
        <v>153789</v>
      </c>
    </row>
    <row r="78980" spans="1:5">
      <c r="A78980" t="s">
        <v>154633</v>
      </c>
      <c r="B78980" t="s">
        <v>154634</v>
      </c>
      <c r="C78980">
        <v>164293554</v>
      </c>
      <c r="D78980" t="s">
        <v>153788</v>
      </c>
      <c r="E78980" t="s">
        <v>153789</v>
      </c>
    </row>
    <row r="78981" spans="1:5">
      <c r="A78981" t="s">
        <v>154635</v>
      </c>
      <c r="B78981" t="s">
        <v>154636</v>
      </c>
      <c r="C78981">
        <v>164293554</v>
      </c>
      <c r="D78981" t="s">
        <v>153788</v>
      </c>
      <c r="E78981" t="s">
        <v>153789</v>
      </c>
    </row>
    <row r="78982" spans="1:5">
      <c r="A78982" t="s">
        <v>154637</v>
      </c>
      <c r="B78982" t="s">
        <v>154638</v>
      </c>
      <c r="C78982">
        <v>164293554</v>
      </c>
      <c r="D78982" t="s">
        <v>153788</v>
      </c>
      <c r="E78982" t="s">
        <v>153789</v>
      </c>
    </row>
    <row r="78983" spans="1:5">
      <c r="A78983" t="s">
        <v>154639</v>
      </c>
      <c r="B78983" t="s">
        <v>154640</v>
      </c>
      <c r="C78983">
        <v>164293554</v>
      </c>
      <c r="D78983" t="s">
        <v>153788</v>
      </c>
      <c r="E78983" t="s">
        <v>153789</v>
      </c>
    </row>
    <row r="78984" spans="1:5">
      <c r="A78984" t="s">
        <v>154641</v>
      </c>
      <c r="B78984" t="s">
        <v>154642</v>
      </c>
      <c r="C78984">
        <v>164293554</v>
      </c>
      <c r="D78984" t="s">
        <v>153788</v>
      </c>
      <c r="E78984" t="s">
        <v>153789</v>
      </c>
    </row>
    <row r="78985" spans="1:5">
      <c r="A78985" t="s">
        <v>154643</v>
      </c>
      <c r="B78985" t="s">
        <v>154644</v>
      </c>
      <c r="C78985">
        <v>1964030085</v>
      </c>
      <c r="D78985" t="s">
        <v>153788</v>
      </c>
      <c r="E78985" t="s">
        <v>153789</v>
      </c>
    </row>
    <row r="78986" spans="1:5">
      <c r="A78986" t="s">
        <v>154645</v>
      </c>
      <c r="B78986" t="s">
        <v>154646</v>
      </c>
      <c r="C78986">
        <v>1964030085</v>
      </c>
      <c r="D78986" t="s">
        <v>153788</v>
      </c>
      <c r="E78986" t="s">
        <v>153789</v>
      </c>
    </row>
    <row r="78987" spans="1:5">
      <c r="A78987" t="s">
        <v>154647</v>
      </c>
      <c r="B78987" t="s">
        <v>154648</v>
      </c>
      <c r="C78987">
        <v>1964030085</v>
      </c>
      <c r="D78987" t="s">
        <v>153788</v>
      </c>
      <c r="E78987" t="s">
        <v>153789</v>
      </c>
    </row>
    <row r="78988" spans="1:5">
      <c r="A78988" t="s">
        <v>154649</v>
      </c>
      <c r="B78988" t="s">
        <v>154650</v>
      </c>
      <c r="C78988">
        <v>1964030085</v>
      </c>
      <c r="D78988" t="s">
        <v>153788</v>
      </c>
      <c r="E78988" t="s">
        <v>153789</v>
      </c>
    </row>
    <row r="78989" spans="1:5">
      <c r="A78989" t="s">
        <v>154651</v>
      </c>
      <c r="B78989" t="s">
        <v>154652</v>
      </c>
      <c r="C78989">
        <v>1964030085</v>
      </c>
      <c r="D78989" t="s">
        <v>153788</v>
      </c>
      <c r="E78989" t="s">
        <v>153789</v>
      </c>
    </row>
    <row r="78990" spans="1:5">
      <c r="A78990" t="s">
        <v>154653</v>
      </c>
      <c r="B78990" t="s">
        <v>154654</v>
      </c>
      <c r="C78990">
        <v>1964030085</v>
      </c>
      <c r="D78990" t="s">
        <v>153788</v>
      </c>
      <c r="E78990" t="s">
        <v>153789</v>
      </c>
    </row>
    <row r="78991" spans="1:5">
      <c r="A78991" t="s">
        <v>154655</v>
      </c>
      <c r="B78991" t="s">
        <v>154656</v>
      </c>
      <c r="C78991">
        <v>2215086970</v>
      </c>
      <c r="D78991" t="s">
        <v>153788</v>
      </c>
      <c r="E78991" t="s">
        <v>153789</v>
      </c>
    </row>
    <row r="78992" spans="1:5">
      <c r="A78992" t="s">
        <v>154657</v>
      </c>
      <c r="B78992" t="s">
        <v>154658</v>
      </c>
      <c r="C78992">
        <v>2215086970</v>
      </c>
      <c r="D78992" t="s">
        <v>153788</v>
      </c>
      <c r="E78992" t="s">
        <v>153789</v>
      </c>
    </row>
    <row r="78993" spans="1:5">
      <c r="A78993" t="s">
        <v>154659</v>
      </c>
      <c r="B78993" t="s">
        <v>154660</v>
      </c>
      <c r="C78993">
        <v>2215086970</v>
      </c>
      <c r="D78993" t="s">
        <v>153788</v>
      </c>
      <c r="E78993" t="s">
        <v>153789</v>
      </c>
    </row>
    <row r="78994" spans="1:5">
      <c r="A78994" t="s">
        <v>154661</v>
      </c>
      <c r="B78994" t="s">
        <v>154662</v>
      </c>
      <c r="C78994">
        <v>2215086970</v>
      </c>
      <c r="D78994" t="s">
        <v>153788</v>
      </c>
      <c r="E78994" t="s">
        <v>153789</v>
      </c>
    </row>
    <row r="78995" spans="1:5">
      <c r="A78995" t="s">
        <v>154663</v>
      </c>
      <c r="B78995" t="s">
        <v>154664</v>
      </c>
      <c r="C78995">
        <v>2215086970</v>
      </c>
      <c r="D78995" t="s">
        <v>153788</v>
      </c>
      <c r="E78995" t="s">
        <v>153789</v>
      </c>
    </row>
    <row r="78996" spans="1:5">
      <c r="A78996" t="s">
        <v>154665</v>
      </c>
      <c r="B78996" t="s">
        <v>154666</v>
      </c>
      <c r="C78996">
        <v>2215086970</v>
      </c>
      <c r="D78996" t="s">
        <v>153788</v>
      </c>
      <c r="E78996" t="s">
        <v>153789</v>
      </c>
    </row>
    <row r="78997" spans="1:5">
      <c r="A78997" t="s">
        <v>154667</v>
      </c>
      <c r="B78997" t="s">
        <v>154668</v>
      </c>
      <c r="C78997">
        <v>2215086970</v>
      </c>
      <c r="D78997" t="s">
        <v>153788</v>
      </c>
      <c r="E78997" t="s">
        <v>153789</v>
      </c>
    </row>
    <row r="78998" spans="1:5">
      <c r="A78998" t="s">
        <v>154669</v>
      </c>
      <c r="B78998" t="s">
        <v>154670</v>
      </c>
      <c r="C78998">
        <v>2215086970</v>
      </c>
      <c r="D78998" t="s">
        <v>153788</v>
      </c>
      <c r="E78998" t="s">
        <v>153789</v>
      </c>
    </row>
    <row r="78999" spans="1:5">
      <c r="A78999" t="s">
        <v>154671</v>
      </c>
      <c r="B78999" t="s">
        <v>154672</v>
      </c>
      <c r="C78999">
        <v>2215086970</v>
      </c>
      <c r="D78999" t="s">
        <v>153788</v>
      </c>
      <c r="E78999" t="s">
        <v>153789</v>
      </c>
    </row>
    <row r="79000" spans="1:5">
      <c r="A79000" t="s">
        <v>154673</v>
      </c>
      <c r="B79000" t="s">
        <v>154674</v>
      </c>
      <c r="C79000">
        <v>2215086970</v>
      </c>
      <c r="D79000" t="s">
        <v>153788</v>
      </c>
      <c r="E79000" t="s">
        <v>153789</v>
      </c>
    </row>
    <row r="79001" spans="1:5">
      <c r="A79001" t="s">
        <v>154675</v>
      </c>
      <c r="B79001" t="s">
        <v>154676</v>
      </c>
      <c r="C79001">
        <v>2095871359</v>
      </c>
      <c r="D79001" t="s">
        <v>153788</v>
      </c>
      <c r="E79001" t="s">
        <v>153789</v>
      </c>
    </row>
    <row r="79002" spans="1:5">
      <c r="A79002" t="s">
        <v>154677</v>
      </c>
      <c r="B79002" t="s">
        <v>154678</v>
      </c>
      <c r="C79002">
        <v>2095871359</v>
      </c>
      <c r="D79002" t="s">
        <v>153788</v>
      </c>
      <c r="E79002" t="s">
        <v>153789</v>
      </c>
    </row>
    <row r="79003" spans="1:5">
      <c r="A79003" t="s">
        <v>154679</v>
      </c>
      <c r="B79003" t="s">
        <v>154680</v>
      </c>
      <c r="C79003">
        <v>2095871359</v>
      </c>
      <c r="D79003" t="s">
        <v>153788</v>
      </c>
      <c r="E79003" t="s">
        <v>153789</v>
      </c>
    </row>
    <row r="79004" spans="1:5">
      <c r="A79004" t="s">
        <v>154681</v>
      </c>
      <c r="B79004" t="s">
        <v>154682</v>
      </c>
      <c r="C79004">
        <v>2095871359</v>
      </c>
      <c r="D79004" t="s">
        <v>153788</v>
      </c>
      <c r="E79004" t="s">
        <v>153789</v>
      </c>
    </row>
    <row r="79005" spans="1:5">
      <c r="A79005" t="s">
        <v>154683</v>
      </c>
      <c r="B79005" t="s">
        <v>154684</v>
      </c>
      <c r="C79005">
        <v>2095871359</v>
      </c>
      <c r="D79005" t="s">
        <v>153788</v>
      </c>
      <c r="E79005" t="s">
        <v>153789</v>
      </c>
    </row>
    <row r="79006" spans="1:5">
      <c r="A79006" t="s">
        <v>154685</v>
      </c>
      <c r="B79006" t="s">
        <v>154686</v>
      </c>
      <c r="C79006">
        <v>2095871359</v>
      </c>
      <c r="D79006" t="s">
        <v>153788</v>
      </c>
      <c r="E79006" t="s">
        <v>153789</v>
      </c>
    </row>
    <row r="79007" spans="1:5">
      <c r="A79007" t="s">
        <v>154687</v>
      </c>
      <c r="B79007" t="s">
        <v>154688</v>
      </c>
      <c r="C79007">
        <v>2095871359</v>
      </c>
      <c r="D79007" t="s">
        <v>153788</v>
      </c>
      <c r="E79007" t="s">
        <v>153789</v>
      </c>
    </row>
    <row r="79008" spans="1:5">
      <c r="A79008" t="s">
        <v>154689</v>
      </c>
      <c r="B79008" t="s">
        <v>154690</v>
      </c>
      <c r="C79008">
        <v>2095871359</v>
      </c>
      <c r="D79008" t="s">
        <v>153788</v>
      </c>
      <c r="E79008" t="s">
        <v>153789</v>
      </c>
    </row>
    <row r="79009" spans="1:5">
      <c r="A79009" t="s">
        <v>154691</v>
      </c>
      <c r="B79009" t="s">
        <v>154692</v>
      </c>
      <c r="C79009">
        <v>2095871359</v>
      </c>
      <c r="D79009" t="s">
        <v>153788</v>
      </c>
      <c r="E79009" t="s">
        <v>153789</v>
      </c>
    </row>
    <row r="79010" spans="1:5">
      <c r="A79010" t="s">
        <v>154693</v>
      </c>
      <c r="B79010" t="s">
        <v>154694</v>
      </c>
      <c r="C79010">
        <v>2095871359</v>
      </c>
      <c r="D79010" t="s">
        <v>153788</v>
      </c>
      <c r="E79010" t="s">
        <v>153789</v>
      </c>
    </row>
    <row r="79011" spans="1:5">
      <c r="A79011" t="s">
        <v>154695</v>
      </c>
      <c r="B79011" t="s">
        <v>154696</v>
      </c>
      <c r="C79011">
        <v>1980417234</v>
      </c>
      <c r="D79011" t="s">
        <v>153788</v>
      </c>
      <c r="E79011" t="s">
        <v>153789</v>
      </c>
    </row>
    <row r="79012" spans="1:5">
      <c r="A79012" t="s">
        <v>154697</v>
      </c>
      <c r="B79012" t="s">
        <v>154698</v>
      </c>
      <c r="C79012">
        <v>1980417234</v>
      </c>
      <c r="D79012" t="s">
        <v>153788</v>
      </c>
      <c r="E79012" t="s">
        <v>153789</v>
      </c>
    </row>
    <row r="79013" spans="1:5">
      <c r="A79013" t="s">
        <v>154699</v>
      </c>
      <c r="B79013" t="s">
        <v>154700</v>
      </c>
      <c r="C79013">
        <v>1980417234</v>
      </c>
      <c r="D79013" t="s">
        <v>153788</v>
      </c>
      <c r="E79013" t="s">
        <v>153789</v>
      </c>
    </row>
    <row r="79014" spans="1:5">
      <c r="A79014" t="s">
        <v>154701</v>
      </c>
      <c r="B79014" t="s">
        <v>154702</v>
      </c>
      <c r="C79014">
        <v>632036137</v>
      </c>
      <c r="D79014" t="s">
        <v>153788</v>
      </c>
      <c r="E79014" t="s">
        <v>153789</v>
      </c>
    </row>
    <row r="79015" spans="1:5">
      <c r="A79015" t="s">
        <v>154703</v>
      </c>
      <c r="B79015" t="s">
        <v>154704</v>
      </c>
      <c r="C79015">
        <v>632036137</v>
      </c>
      <c r="D79015" t="s">
        <v>153788</v>
      </c>
      <c r="E79015" t="s">
        <v>153789</v>
      </c>
    </row>
    <row r="79016" spans="1:5">
      <c r="A79016" t="s">
        <v>154705</v>
      </c>
      <c r="B79016" t="s">
        <v>154706</v>
      </c>
      <c r="C79016">
        <v>632036137</v>
      </c>
      <c r="D79016" t="s">
        <v>153788</v>
      </c>
      <c r="E79016" t="s">
        <v>153789</v>
      </c>
    </row>
    <row r="79017" spans="1:5">
      <c r="A79017" t="s">
        <v>154707</v>
      </c>
      <c r="B79017" t="s">
        <v>154708</v>
      </c>
      <c r="C79017">
        <v>632036137</v>
      </c>
      <c r="D79017" t="s">
        <v>153788</v>
      </c>
      <c r="E79017" t="s">
        <v>153789</v>
      </c>
    </row>
    <row r="79018" spans="1:5">
      <c r="A79018" t="s">
        <v>154709</v>
      </c>
      <c r="B79018" t="s">
        <v>154710</v>
      </c>
      <c r="C79018">
        <v>632036137</v>
      </c>
      <c r="D79018" t="s">
        <v>153788</v>
      </c>
      <c r="E79018" t="s">
        <v>153789</v>
      </c>
    </row>
    <row r="79019" spans="1:5">
      <c r="A79019" t="s">
        <v>154711</v>
      </c>
      <c r="B79019" t="s">
        <v>154712</v>
      </c>
      <c r="C79019">
        <v>632036137</v>
      </c>
      <c r="D79019" t="s">
        <v>153788</v>
      </c>
      <c r="E79019" t="s">
        <v>153789</v>
      </c>
    </row>
    <row r="79020" spans="1:5">
      <c r="A79020" t="s">
        <v>154713</v>
      </c>
      <c r="B79020" t="s">
        <v>154714</v>
      </c>
      <c r="C79020">
        <v>632036137</v>
      </c>
      <c r="D79020" t="s">
        <v>153788</v>
      </c>
      <c r="E79020" t="s">
        <v>153789</v>
      </c>
    </row>
    <row r="79021" spans="1:5">
      <c r="A79021" t="s">
        <v>154715</v>
      </c>
      <c r="B79021" t="s">
        <v>154716</v>
      </c>
      <c r="C79021">
        <v>632036137</v>
      </c>
      <c r="D79021" t="s">
        <v>153788</v>
      </c>
      <c r="E79021" t="s">
        <v>153789</v>
      </c>
    </row>
    <row r="79022" spans="1:5">
      <c r="A79022" t="s">
        <v>154717</v>
      </c>
      <c r="B79022" t="s">
        <v>154718</v>
      </c>
      <c r="C79022">
        <v>632036137</v>
      </c>
      <c r="D79022" t="s">
        <v>153788</v>
      </c>
      <c r="E79022" t="s">
        <v>153789</v>
      </c>
    </row>
    <row r="79023" spans="1:5">
      <c r="A79023" t="s">
        <v>154719</v>
      </c>
      <c r="B79023" t="s">
        <v>154720</v>
      </c>
      <c r="C79023">
        <v>632036137</v>
      </c>
      <c r="D79023" t="s">
        <v>153788</v>
      </c>
      <c r="E79023" t="s">
        <v>153789</v>
      </c>
    </row>
    <row r="79024" spans="1:5">
      <c r="A79024" t="s">
        <v>154721</v>
      </c>
      <c r="B79024" t="s">
        <v>154722</v>
      </c>
      <c r="C79024">
        <v>632036137</v>
      </c>
      <c r="D79024" t="s">
        <v>153788</v>
      </c>
      <c r="E79024" t="s">
        <v>153789</v>
      </c>
    </row>
    <row r="79025" spans="1:5">
      <c r="A79025" t="s">
        <v>154723</v>
      </c>
      <c r="B79025" t="s">
        <v>154724</v>
      </c>
      <c r="C79025">
        <v>632036137</v>
      </c>
      <c r="D79025" t="s">
        <v>153788</v>
      </c>
      <c r="E79025" t="s">
        <v>153789</v>
      </c>
    </row>
    <row r="79026" spans="1:5">
      <c r="A79026" t="s">
        <v>154725</v>
      </c>
      <c r="B79026" t="s">
        <v>154726</v>
      </c>
      <c r="C79026">
        <v>632036137</v>
      </c>
      <c r="D79026" t="s">
        <v>153788</v>
      </c>
      <c r="E79026" t="s">
        <v>153789</v>
      </c>
    </row>
    <row r="79027" spans="1:5">
      <c r="A79027" t="s">
        <v>154727</v>
      </c>
      <c r="B79027" t="s">
        <v>154728</v>
      </c>
      <c r="C79027">
        <v>1539477752</v>
      </c>
      <c r="D79027" t="s">
        <v>153788</v>
      </c>
      <c r="E79027" t="s">
        <v>153789</v>
      </c>
    </row>
    <row r="79028" spans="1:5">
      <c r="A79028" t="s">
        <v>154729</v>
      </c>
      <c r="B79028" t="s">
        <v>154730</v>
      </c>
      <c r="C79028">
        <v>1539477752</v>
      </c>
      <c r="D79028" t="s">
        <v>153788</v>
      </c>
      <c r="E79028" t="s">
        <v>153789</v>
      </c>
    </row>
    <row r="79029" spans="1:5">
      <c r="A79029" t="s">
        <v>154731</v>
      </c>
      <c r="B79029" t="s">
        <v>154732</v>
      </c>
      <c r="C79029">
        <v>1539477752</v>
      </c>
      <c r="D79029" t="s">
        <v>153788</v>
      </c>
      <c r="E79029" t="s">
        <v>153789</v>
      </c>
    </row>
    <row r="79030" spans="1:5">
      <c r="A79030" t="s">
        <v>154733</v>
      </c>
      <c r="B79030" t="s">
        <v>154734</v>
      </c>
      <c r="C79030">
        <v>1539477752</v>
      </c>
      <c r="D79030" t="s">
        <v>153788</v>
      </c>
      <c r="E79030" t="s">
        <v>153789</v>
      </c>
    </row>
    <row r="79031" spans="1:5">
      <c r="A79031" t="s">
        <v>154735</v>
      </c>
      <c r="B79031" t="s">
        <v>154736</v>
      </c>
      <c r="C79031">
        <v>1539477752</v>
      </c>
      <c r="D79031" t="s">
        <v>153788</v>
      </c>
      <c r="E79031" t="s">
        <v>153789</v>
      </c>
    </row>
    <row r="79032" spans="1:5">
      <c r="A79032" t="s">
        <v>154737</v>
      </c>
      <c r="B79032" t="s">
        <v>154738</v>
      </c>
      <c r="C79032">
        <v>2803227703</v>
      </c>
      <c r="D79032" t="s">
        <v>153788</v>
      </c>
      <c r="E79032" t="s">
        <v>153789</v>
      </c>
    </row>
    <row r="79033" spans="1:5">
      <c r="A79033" t="s">
        <v>154739</v>
      </c>
      <c r="B79033" t="s">
        <v>154740</v>
      </c>
      <c r="C79033">
        <v>2803227703</v>
      </c>
      <c r="D79033" t="s">
        <v>153788</v>
      </c>
      <c r="E79033" t="s">
        <v>153789</v>
      </c>
    </row>
    <row r="79034" spans="1:5">
      <c r="A79034" t="s">
        <v>154741</v>
      </c>
      <c r="B79034" t="s">
        <v>154742</v>
      </c>
      <c r="C79034">
        <v>2803227703</v>
      </c>
      <c r="D79034" t="s">
        <v>153788</v>
      </c>
      <c r="E79034" t="s">
        <v>153789</v>
      </c>
    </row>
    <row r="79035" spans="1:5">
      <c r="A79035" t="s">
        <v>154743</v>
      </c>
      <c r="B79035" t="s">
        <v>154744</v>
      </c>
      <c r="C79035">
        <v>2803227703</v>
      </c>
      <c r="D79035" t="s">
        <v>153788</v>
      </c>
      <c r="E79035" t="s">
        <v>153789</v>
      </c>
    </row>
    <row r="79036" spans="1:5">
      <c r="A79036" t="s">
        <v>154745</v>
      </c>
      <c r="B79036" t="s">
        <v>154746</v>
      </c>
      <c r="C79036">
        <v>2803227703</v>
      </c>
      <c r="D79036" t="s">
        <v>153788</v>
      </c>
      <c r="E79036" t="s">
        <v>153789</v>
      </c>
    </row>
    <row r="79037" spans="1:5">
      <c r="A79037" t="s">
        <v>154747</v>
      </c>
      <c r="B79037" t="s">
        <v>154748</v>
      </c>
      <c r="C79037">
        <v>2737772593</v>
      </c>
      <c r="D79037" t="s">
        <v>153788</v>
      </c>
      <c r="E79037" t="s">
        <v>153789</v>
      </c>
    </row>
    <row r="79038" spans="1:5">
      <c r="A79038" t="s">
        <v>154749</v>
      </c>
      <c r="B79038" t="s">
        <v>154750</v>
      </c>
      <c r="C79038">
        <v>2737772593</v>
      </c>
      <c r="D79038" t="s">
        <v>153788</v>
      </c>
      <c r="E79038" t="s">
        <v>153789</v>
      </c>
    </row>
    <row r="79039" spans="1:5">
      <c r="A79039" t="s">
        <v>154751</v>
      </c>
      <c r="B79039" t="s">
        <v>154752</v>
      </c>
      <c r="C79039">
        <v>2737772593</v>
      </c>
      <c r="D79039" t="s">
        <v>153788</v>
      </c>
      <c r="E79039" t="s">
        <v>153789</v>
      </c>
    </row>
    <row r="79040" spans="1:5">
      <c r="A79040" t="s">
        <v>154753</v>
      </c>
      <c r="B79040" t="s">
        <v>154754</v>
      </c>
      <c r="C79040">
        <v>2737772593</v>
      </c>
      <c r="D79040" t="s">
        <v>153788</v>
      </c>
      <c r="E79040" t="s">
        <v>153789</v>
      </c>
    </row>
    <row r="79041" spans="1:5">
      <c r="A79041" t="s">
        <v>154755</v>
      </c>
      <c r="B79041" t="s">
        <v>154756</v>
      </c>
      <c r="C79041">
        <v>2737772593</v>
      </c>
      <c r="D79041" t="s">
        <v>153788</v>
      </c>
      <c r="E79041" t="s">
        <v>153789</v>
      </c>
    </row>
    <row r="79042" spans="1:5">
      <c r="A79042" t="s">
        <v>154757</v>
      </c>
      <c r="B79042" t="s">
        <v>154758</v>
      </c>
      <c r="C79042">
        <v>2960424856</v>
      </c>
      <c r="D79042" t="s">
        <v>153788</v>
      </c>
      <c r="E79042" t="s">
        <v>153789</v>
      </c>
    </row>
    <row r="79043" spans="1:5">
      <c r="A79043" t="s">
        <v>154759</v>
      </c>
      <c r="B79043" t="s">
        <v>154760</v>
      </c>
      <c r="C79043">
        <v>2960424856</v>
      </c>
      <c r="D79043" t="s">
        <v>153788</v>
      </c>
      <c r="E79043" t="s">
        <v>153789</v>
      </c>
    </row>
    <row r="79044" spans="1:5">
      <c r="A79044" t="s">
        <v>154761</v>
      </c>
      <c r="B79044" t="s">
        <v>154762</v>
      </c>
      <c r="C79044">
        <v>2960424856</v>
      </c>
      <c r="D79044" t="s">
        <v>153788</v>
      </c>
      <c r="E79044" t="s">
        <v>153789</v>
      </c>
    </row>
    <row r="79045" spans="1:5">
      <c r="A79045" t="s">
        <v>154763</v>
      </c>
      <c r="B79045" t="s">
        <v>154764</v>
      </c>
      <c r="C79045">
        <v>2960424856</v>
      </c>
      <c r="D79045" t="s">
        <v>153788</v>
      </c>
      <c r="E79045" t="s">
        <v>153789</v>
      </c>
    </row>
    <row r="79046" spans="1:5">
      <c r="A79046" t="s">
        <v>154765</v>
      </c>
      <c r="B79046" t="s">
        <v>154766</v>
      </c>
      <c r="C79046">
        <v>2960424856</v>
      </c>
      <c r="D79046" t="s">
        <v>153788</v>
      </c>
      <c r="E79046" t="s">
        <v>153789</v>
      </c>
    </row>
    <row r="79047" spans="1:5">
      <c r="A79047" t="s">
        <v>154767</v>
      </c>
      <c r="B79047" t="s">
        <v>154768</v>
      </c>
      <c r="C79047">
        <v>2960424856</v>
      </c>
      <c r="D79047" t="s">
        <v>153788</v>
      </c>
      <c r="E79047" t="s">
        <v>153789</v>
      </c>
    </row>
    <row r="79048" spans="1:5">
      <c r="A79048" t="s">
        <v>154769</v>
      </c>
      <c r="B79048" t="s">
        <v>154770</v>
      </c>
      <c r="C79048">
        <v>2960424856</v>
      </c>
      <c r="D79048" t="s">
        <v>153788</v>
      </c>
      <c r="E79048" t="s">
        <v>153789</v>
      </c>
    </row>
    <row r="79049" spans="1:5">
      <c r="A79049" t="s">
        <v>154771</v>
      </c>
      <c r="B79049" t="s">
        <v>154772</v>
      </c>
      <c r="C79049">
        <v>2960424856</v>
      </c>
      <c r="D79049" t="s">
        <v>153788</v>
      </c>
      <c r="E79049" t="s">
        <v>153789</v>
      </c>
    </row>
    <row r="79050" spans="1:5">
      <c r="A79050" t="s">
        <v>154773</v>
      </c>
      <c r="B79050" t="s">
        <v>154774</v>
      </c>
      <c r="C79050">
        <v>2960424856</v>
      </c>
      <c r="D79050" t="s">
        <v>153788</v>
      </c>
      <c r="E79050" t="s">
        <v>153789</v>
      </c>
    </row>
    <row r="79051" spans="1:5">
      <c r="A79051" t="s">
        <v>154775</v>
      </c>
      <c r="B79051" t="s">
        <v>154776</v>
      </c>
      <c r="C79051">
        <v>2214211003</v>
      </c>
      <c r="D79051" t="s">
        <v>153788</v>
      </c>
      <c r="E79051" t="s">
        <v>153789</v>
      </c>
    </row>
    <row r="79052" spans="1:5">
      <c r="A79052" t="s">
        <v>154777</v>
      </c>
      <c r="B79052" t="s">
        <v>154778</v>
      </c>
      <c r="C79052">
        <v>2214211003</v>
      </c>
      <c r="D79052" t="s">
        <v>153788</v>
      </c>
      <c r="E79052" t="s">
        <v>153789</v>
      </c>
    </row>
    <row r="79053" spans="1:5">
      <c r="A79053" t="s">
        <v>154779</v>
      </c>
      <c r="B79053" t="s">
        <v>154780</v>
      </c>
      <c r="C79053">
        <v>2214211003</v>
      </c>
      <c r="D79053" t="s">
        <v>153788</v>
      </c>
      <c r="E79053" t="s">
        <v>153789</v>
      </c>
    </row>
    <row r="79054" spans="1:5">
      <c r="A79054" t="s">
        <v>154781</v>
      </c>
      <c r="B79054" t="s">
        <v>154782</v>
      </c>
      <c r="C79054">
        <v>2214211003</v>
      </c>
      <c r="D79054" t="s">
        <v>153788</v>
      </c>
      <c r="E79054" t="s">
        <v>153789</v>
      </c>
    </row>
    <row r="79055" spans="1:5">
      <c r="A79055" t="s">
        <v>154783</v>
      </c>
      <c r="B79055" t="s">
        <v>154784</v>
      </c>
      <c r="C79055">
        <v>2214211003</v>
      </c>
      <c r="D79055" t="s">
        <v>153788</v>
      </c>
      <c r="E79055" t="s">
        <v>153789</v>
      </c>
    </row>
    <row r="79056" spans="1:5">
      <c r="A79056" t="s">
        <v>154785</v>
      </c>
      <c r="B79056" t="s">
        <v>154786</v>
      </c>
      <c r="C79056">
        <v>2214211003</v>
      </c>
      <c r="D79056" t="s">
        <v>153788</v>
      </c>
      <c r="E79056" t="s">
        <v>153789</v>
      </c>
    </row>
    <row r="79057" spans="1:5">
      <c r="A79057" t="s">
        <v>154787</v>
      </c>
      <c r="B79057" t="s">
        <v>154788</v>
      </c>
      <c r="C79057">
        <v>2214211003</v>
      </c>
      <c r="D79057" t="s">
        <v>153788</v>
      </c>
      <c r="E79057" t="s">
        <v>153789</v>
      </c>
    </row>
    <row r="79058" spans="1:5">
      <c r="A79058" t="s">
        <v>154789</v>
      </c>
      <c r="B79058" t="s">
        <v>154790</v>
      </c>
      <c r="C79058">
        <v>2214211003</v>
      </c>
      <c r="D79058" t="s">
        <v>153788</v>
      </c>
      <c r="E79058" t="s">
        <v>153789</v>
      </c>
    </row>
    <row r="79059" spans="1:5">
      <c r="A79059" t="s">
        <v>154791</v>
      </c>
      <c r="B79059" t="s">
        <v>154792</v>
      </c>
      <c r="C79059">
        <v>2214211003</v>
      </c>
      <c r="D79059" t="s">
        <v>153788</v>
      </c>
      <c r="E79059" t="s">
        <v>153789</v>
      </c>
    </row>
    <row r="79060" spans="1:5">
      <c r="A79060" t="s">
        <v>154793</v>
      </c>
      <c r="B79060" t="s">
        <v>154794</v>
      </c>
      <c r="C79060">
        <v>2214211003</v>
      </c>
      <c r="D79060" t="s">
        <v>153788</v>
      </c>
      <c r="E79060" t="s">
        <v>153789</v>
      </c>
    </row>
    <row r="79061" spans="1:5">
      <c r="A79061" t="s">
        <v>154795</v>
      </c>
      <c r="B79061" t="s">
        <v>154796</v>
      </c>
      <c r="C79061">
        <v>2214211003</v>
      </c>
      <c r="D79061" t="s">
        <v>153788</v>
      </c>
      <c r="E79061" t="s">
        <v>153789</v>
      </c>
    </row>
    <row r="79062" spans="1:5">
      <c r="A79062" t="s">
        <v>154797</v>
      </c>
      <c r="B79062" t="s">
        <v>154798</v>
      </c>
      <c r="C79062">
        <v>2214211003</v>
      </c>
      <c r="D79062" t="s">
        <v>153788</v>
      </c>
      <c r="E79062" t="s">
        <v>153789</v>
      </c>
    </row>
    <row r="79063" spans="1:5">
      <c r="A79063" t="s">
        <v>154799</v>
      </c>
      <c r="B79063" t="s">
        <v>154800</v>
      </c>
      <c r="C79063">
        <v>2214211003</v>
      </c>
      <c r="D79063" t="s">
        <v>153788</v>
      </c>
      <c r="E79063" t="s">
        <v>153789</v>
      </c>
    </row>
    <row r="79064" spans="1:5">
      <c r="A79064" t="s">
        <v>154801</v>
      </c>
      <c r="B79064" t="s">
        <v>154802</v>
      </c>
      <c r="C79064">
        <v>2214211003</v>
      </c>
      <c r="D79064" t="s">
        <v>153788</v>
      </c>
      <c r="E79064" t="s">
        <v>153789</v>
      </c>
    </row>
    <row r="79065" spans="1:5">
      <c r="A79065" t="s">
        <v>154803</v>
      </c>
      <c r="B79065" t="s">
        <v>154804</v>
      </c>
      <c r="C79065">
        <v>2214211003</v>
      </c>
      <c r="D79065" t="s">
        <v>153788</v>
      </c>
      <c r="E79065" t="s">
        <v>153789</v>
      </c>
    </row>
    <row r="79066" spans="1:5">
      <c r="A79066" t="s">
        <v>154805</v>
      </c>
      <c r="B79066" t="s">
        <v>154806</v>
      </c>
      <c r="C79066">
        <v>2018392185</v>
      </c>
      <c r="D79066" t="s">
        <v>153788</v>
      </c>
      <c r="E79066" t="s">
        <v>153789</v>
      </c>
    </row>
    <row r="79067" spans="1:5">
      <c r="A79067" t="s">
        <v>154807</v>
      </c>
      <c r="B79067" t="s">
        <v>154808</v>
      </c>
      <c r="C79067">
        <v>2018392185</v>
      </c>
      <c r="D79067" t="s">
        <v>153788</v>
      </c>
      <c r="E79067" t="s">
        <v>153789</v>
      </c>
    </row>
    <row r="79068" spans="1:5">
      <c r="A79068" t="s">
        <v>154809</v>
      </c>
      <c r="B79068" t="s">
        <v>154810</v>
      </c>
      <c r="C79068">
        <v>2018392185</v>
      </c>
      <c r="D79068" t="s">
        <v>153788</v>
      </c>
      <c r="E79068" t="s">
        <v>153789</v>
      </c>
    </row>
    <row r="79069" spans="1:5">
      <c r="A79069" t="s">
        <v>154811</v>
      </c>
      <c r="B79069" t="s">
        <v>154812</v>
      </c>
      <c r="C79069">
        <v>2018392185</v>
      </c>
      <c r="D79069" t="s">
        <v>153788</v>
      </c>
      <c r="E79069" t="s">
        <v>153789</v>
      </c>
    </row>
    <row r="79070" spans="1:5">
      <c r="A79070" t="s">
        <v>154813</v>
      </c>
      <c r="B79070" t="s">
        <v>154814</v>
      </c>
      <c r="C79070">
        <v>2018392185</v>
      </c>
      <c r="D79070" t="s">
        <v>153788</v>
      </c>
      <c r="E79070" t="s">
        <v>153789</v>
      </c>
    </row>
    <row r="79071" spans="1:5">
      <c r="A79071" t="s">
        <v>154815</v>
      </c>
      <c r="B79071" t="s">
        <v>154816</v>
      </c>
      <c r="C79071">
        <v>2018392185</v>
      </c>
      <c r="D79071" t="s">
        <v>153788</v>
      </c>
      <c r="E79071" t="s">
        <v>153789</v>
      </c>
    </row>
    <row r="79072" spans="1:5">
      <c r="A79072" t="s">
        <v>154817</v>
      </c>
      <c r="B79072" t="s">
        <v>154818</v>
      </c>
      <c r="C79072">
        <v>198968347</v>
      </c>
      <c r="D79072" t="s">
        <v>153788</v>
      </c>
      <c r="E79072" t="s">
        <v>153789</v>
      </c>
    </row>
    <row r="79073" spans="1:5">
      <c r="A79073" t="s">
        <v>154819</v>
      </c>
      <c r="B79073" t="s">
        <v>154820</v>
      </c>
      <c r="C79073">
        <v>198968347</v>
      </c>
      <c r="D79073" t="s">
        <v>153788</v>
      </c>
      <c r="E79073" t="s">
        <v>153789</v>
      </c>
    </row>
    <row r="79074" spans="1:5">
      <c r="A79074" t="s">
        <v>154821</v>
      </c>
      <c r="B79074" t="s">
        <v>154822</v>
      </c>
      <c r="C79074">
        <v>198968347</v>
      </c>
      <c r="D79074" t="s">
        <v>153788</v>
      </c>
      <c r="E79074" t="s">
        <v>153789</v>
      </c>
    </row>
    <row r="79075" spans="1:5">
      <c r="A79075" t="s">
        <v>154823</v>
      </c>
      <c r="B79075" t="s">
        <v>154824</v>
      </c>
      <c r="C79075">
        <v>198968347</v>
      </c>
      <c r="D79075" t="s">
        <v>153788</v>
      </c>
      <c r="E79075" t="s">
        <v>153789</v>
      </c>
    </row>
    <row r="79076" spans="1:5">
      <c r="A79076" t="s">
        <v>154825</v>
      </c>
      <c r="B79076" t="s">
        <v>154826</v>
      </c>
      <c r="C79076">
        <v>198968347</v>
      </c>
      <c r="D79076" t="s">
        <v>153788</v>
      </c>
      <c r="E79076" t="s">
        <v>153789</v>
      </c>
    </row>
    <row r="79077" spans="1:5">
      <c r="A79077" t="s">
        <v>154827</v>
      </c>
      <c r="B79077" t="s">
        <v>154828</v>
      </c>
      <c r="C79077">
        <v>198968347</v>
      </c>
      <c r="D79077" t="s">
        <v>153788</v>
      </c>
      <c r="E79077" t="s">
        <v>153789</v>
      </c>
    </row>
    <row r="79078" spans="1:5">
      <c r="A79078" t="s">
        <v>154829</v>
      </c>
      <c r="B79078" t="s">
        <v>154830</v>
      </c>
      <c r="C79078">
        <v>198968347</v>
      </c>
      <c r="D79078" t="s">
        <v>153788</v>
      </c>
      <c r="E79078" t="s">
        <v>153789</v>
      </c>
    </row>
    <row r="79079" spans="1:5">
      <c r="A79079" t="s">
        <v>154831</v>
      </c>
      <c r="B79079" t="s">
        <v>154832</v>
      </c>
      <c r="C79079">
        <v>198968347</v>
      </c>
      <c r="D79079" t="s">
        <v>153788</v>
      </c>
      <c r="E79079" t="s">
        <v>153789</v>
      </c>
    </row>
    <row r="79080" spans="1:5">
      <c r="A79080" t="s">
        <v>154833</v>
      </c>
      <c r="B79080" t="s">
        <v>154834</v>
      </c>
      <c r="C79080">
        <v>198968347</v>
      </c>
      <c r="D79080" t="s">
        <v>153788</v>
      </c>
      <c r="E79080" t="s">
        <v>153789</v>
      </c>
    </row>
    <row r="79081" spans="1:5">
      <c r="A79081" t="s">
        <v>154835</v>
      </c>
      <c r="B79081" t="s">
        <v>154836</v>
      </c>
      <c r="C79081">
        <v>198968347</v>
      </c>
      <c r="D79081" t="s">
        <v>153788</v>
      </c>
      <c r="E79081" t="s">
        <v>153789</v>
      </c>
    </row>
    <row r="79082" spans="1:5">
      <c r="A79082" t="s">
        <v>154837</v>
      </c>
      <c r="B79082" t="s">
        <v>154838</v>
      </c>
      <c r="C79082">
        <v>198968347</v>
      </c>
      <c r="D79082" t="s">
        <v>153788</v>
      </c>
      <c r="E79082" t="s">
        <v>153789</v>
      </c>
    </row>
    <row r="79083" spans="1:5">
      <c r="A79083" t="s">
        <v>154839</v>
      </c>
      <c r="B79083" t="s">
        <v>154840</v>
      </c>
      <c r="C79083">
        <v>198968347</v>
      </c>
      <c r="D79083" t="s">
        <v>153788</v>
      </c>
      <c r="E79083" t="s">
        <v>153789</v>
      </c>
    </row>
    <row r="79084" spans="1:5">
      <c r="A79084" t="s">
        <v>154841</v>
      </c>
      <c r="B79084" t="s">
        <v>154842</v>
      </c>
      <c r="C79084">
        <v>198968347</v>
      </c>
      <c r="D79084" t="s">
        <v>153788</v>
      </c>
      <c r="E79084" t="s">
        <v>153789</v>
      </c>
    </row>
    <row r="79085" spans="1:5">
      <c r="A79085" t="s">
        <v>154843</v>
      </c>
      <c r="B79085" t="s">
        <v>154844</v>
      </c>
      <c r="C79085">
        <v>198968347</v>
      </c>
      <c r="D79085" t="s">
        <v>153788</v>
      </c>
      <c r="E79085" t="s">
        <v>153789</v>
      </c>
    </row>
    <row r="79086" spans="1:5">
      <c r="A79086" t="s">
        <v>154845</v>
      </c>
      <c r="B79086" t="s">
        <v>154846</v>
      </c>
      <c r="C79086">
        <v>198968347</v>
      </c>
      <c r="D79086" t="s">
        <v>153788</v>
      </c>
      <c r="E79086" t="s">
        <v>153789</v>
      </c>
    </row>
    <row r="79087" spans="1:5">
      <c r="A79087" t="s">
        <v>154847</v>
      </c>
      <c r="B79087" t="s">
        <v>154848</v>
      </c>
      <c r="C79087">
        <v>198968347</v>
      </c>
      <c r="D79087" t="s">
        <v>153788</v>
      </c>
      <c r="E79087" t="s">
        <v>153789</v>
      </c>
    </row>
    <row r="79088" spans="1:5">
      <c r="A79088" t="s">
        <v>154849</v>
      </c>
      <c r="B79088" t="s">
        <v>154850</v>
      </c>
      <c r="C79088">
        <v>2004656058</v>
      </c>
      <c r="D79088" t="s">
        <v>153788</v>
      </c>
      <c r="E79088" t="s">
        <v>153789</v>
      </c>
    </row>
    <row r="79089" spans="1:5">
      <c r="A79089" t="s">
        <v>154851</v>
      </c>
      <c r="B79089" t="s">
        <v>154852</v>
      </c>
      <c r="C79089">
        <v>2004656058</v>
      </c>
      <c r="D79089" t="s">
        <v>153788</v>
      </c>
      <c r="E79089" t="s">
        <v>153789</v>
      </c>
    </row>
    <row r="79090" spans="1:5">
      <c r="A79090" t="s">
        <v>154853</v>
      </c>
      <c r="B79090" t="s">
        <v>154854</v>
      </c>
      <c r="C79090">
        <v>2004656058</v>
      </c>
      <c r="D79090" t="s">
        <v>153788</v>
      </c>
      <c r="E79090" t="s">
        <v>153789</v>
      </c>
    </row>
    <row r="79091" spans="1:5">
      <c r="A79091" t="s">
        <v>154855</v>
      </c>
      <c r="B79091" t="s">
        <v>154856</v>
      </c>
      <c r="C79091">
        <v>2568609992</v>
      </c>
      <c r="D79091" t="s">
        <v>153788</v>
      </c>
      <c r="E79091" t="s">
        <v>153789</v>
      </c>
    </row>
    <row r="79092" spans="1:5">
      <c r="A79092" t="s">
        <v>154857</v>
      </c>
      <c r="B79092" t="s">
        <v>154858</v>
      </c>
      <c r="C79092">
        <v>2568609992</v>
      </c>
      <c r="D79092" t="s">
        <v>153788</v>
      </c>
      <c r="E79092" t="s">
        <v>153789</v>
      </c>
    </row>
    <row r="79093" spans="1:5">
      <c r="A79093" t="s">
        <v>154859</v>
      </c>
      <c r="B79093" t="s">
        <v>154860</v>
      </c>
      <c r="C79093">
        <v>2568609992</v>
      </c>
      <c r="D79093" t="s">
        <v>153788</v>
      </c>
      <c r="E79093" t="s">
        <v>153789</v>
      </c>
    </row>
    <row r="79094" spans="1:5">
      <c r="A79094" t="s">
        <v>154861</v>
      </c>
      <c r="B79094" t="s">
        <v>154862</v>
      </c>
      <c r="C79094">
        <v>2568609992</v>
      </c>
      <c r="D79094" t="s">
        <v>153788</v>
      </c>
      <c r="E79094" t="s">
        <v>153789</v>
      </c>
    </row>
    <row r="79095" spans="1:5">
      <c r="A79095" t="s">
        <v>154863</v>
      </c>
      <c r="B79095" t="s">
        <v>154864</v>
      </c>
      <c r="C79095">
        <v>2568609992</v>
      </c>
      <c r="D79095" t="s">
        <v>153788</v>
      </c>
      <c r="E79095" t="s">
        <v>153789</v>
      </c>
    </row>
    <row r="79096" spans="1:5">
      <c r="A79096" t="s">
        <v>154865</v>
      </c>
      <c r="B79096" t="s">
        <v>154866</v>
      </c>
      <c r="C79096">
        <v>2568609992</v>
      </c>
      <c r="D79096" t="s">
        <v>153788</v>
      </c>
      <c r="E79096" t="s">
        <v>153789</v>
      </c>
    </row>
    <row r="79097" spans="1:5">
      <c r="A79097" t="s">
        <v>154867</v>
      </c>
      <c r="B79097" t="s">
        <v>154868</v>
      </c>
      <c r="C79097">
        <v>2568609992</v>
      </c>
      <c r="D79097" t="s">
        <v>153788</v>
      </c>
      <c r="E79097" t="s">
        <v>153789</v>
      </c>
    </row>
    <row r="79098" spans="1:5">
      <c r="A79098" t="s">
        <v>154869</v>
      </c>
      <c r="B79098" t="s">
        <v>154870</v>
      </c>
      <c r="C79098">
        <v>2568609992</v>
      </c>
      <c r="D79098" t="s">
        <v>153788</v>
      </c>
      <c r="E79098" t="s">
        <v>153789</v>
      </c>
    </row>
    <row r="79099" spans="1:5">
      <c r="A79099" t="s">
        <v>154871</v>
      </c>
      <c r="B79099" t="s">
        <v>154872</v>
      </c>
      <c r="C79099">
        <v>2593952018</v>
      </c>
      <c r="D79099" t="s">
        <v>153788</v>
      </c>
      <c r="E79099" t="s">
        <v>153789</v>
      </c>
    </row>
    <row r="79100" spans="1:5">
      <c r="A79100" t="s">
        <v>154873</v>
      </c>
      <c r="B79100" t="s">
        <v>154874</v>
      </c>
      <c r="C79100">
        <v>1985932480</v>
      </c>
      <c r="D79100" t="s">
        <v>153788</v>
      </c>
      <c r="E79100" t="s">
        <v>153789</v>
      </c>
    </row>
    <row r="79101" spans="1:5">
      <c r="A79101" t="s">
        <v>154875</v>
      </c>
      <c r="B79101" t="s">
        <v>154876</v>
      </c>
      <c r="C79101">
        <v>2031129854</v>
      </c>
      <c r="D79101" t="s">
        <v>153788</v>
      </c>
      <c r="E79101" t="s">
        <v>153789</v>
      </c>
    </row>
    <row r="79102" spans="1:5">
      <c r="A79102" t="s">
        <v>154877</v>
      </c>
      <c r="B79102" t="s">
        <v>154878</v>
      </c>
      <c r="C79102">
        <v>2031129854</v>
      </c>
      <c r="D79102" t="s">
        <v>153788</v>
      </c>
      <c r="E79102" t="s">
        <v>153789</v>
      </c>
    </row>
    <row r="79103" spans="1:5">
      <c r="A79103" t="s">
        <v>154879</v>
      </c>
      <c r="B79103" t="s">
        <v>154880</v>
      </c>
      <c r="C79103">
        <v>2031129854</v>
      </c>
      <c r="D79103" t="s">
        <v>153788</v>
      </c>
      <c r="E79103" t="s">
        <v>153789</v>
      </c>
    </row>
    <row r="79104" spans="1:5">
      <c r="A79104" t="s">
        <v>154881</v>
      </c>
      <c r="B79104" t="s">
        <v>154882</v>
      </c>
      <c r="C79104">
        <v>2031129854</v>
      </c>
      <c r="D79104" t="s">
        <v>153788</v>
      </c>
      <c r="E79104" t="s">
        <v>153789</v>
      </c>
    </row>
    <row r="79105" spans="1:5">
      <c r="A79105" t="s">
        <v>154883</v>
      </c>
      <c r="B79105" t="s">
        <v>154884</v>
      </c>
      <c r="C79105">
        <v>2031129854</v>
      </c>
      <c r="D79105" t="s">
        <v>153788</v>
      </c>
      <c r="E79105" t="s">
        <v>153789</v>
      </c>
    </row>
    <row r="79106" spans="1:5">
      <c r="A79106" t="s">
        <v>154885</v>
      </c>
      <c r="B79106" t="s">
        <v>154886</v>
      </c>
      <c r="C79106">
        <v>2031129854</v>
      </c>
      <c r="D79106" t="s">
        <v>153788</v>
      </c>
      <c r="E79106" t="s">
        <v>153789</v>
      </c>
    </row>
    <row r="79107" spans="1:5">
      <c r="A79107" t="s">
        <v>154887</v>
      </c>
      <c r="B79107" t="s">
        <v>154888</v>
      </c>
      <c r="C79107">
        <v>2790228013</v>
      </c>
      <c r="D79107" t="s">
        <v>153788</v>
      </c>
      <c r="E79107" t="s">
        <v>153789</v>
      </c>
    </row>
    <row r="79108" spans="1:5">
      <c r="A79108" t="s">
        <v>154889</v>
      </c>
      <c r="B79108" t="s">
        <v>154890</v>
      </c>
      <c r="C79108">
        <v>2790228013</v>
      </c>
      <c r="D79108" t="s">
        <v>153788</v>
      </c>
      <c r="E79108" t="s">
        <v>153789</v>
      </c>
    </row>
    <row r="79109" spans="1:5">
      <c r="A79109" t="s">
        <v>154891</v>
      </c>
      <c r="B79109" t="s">
        <v>154892</v>
      </c>
      <c r="C79109">
        <v>2790228013</v>
      </c>
      <c r="D79109" t="s">
        <v>153788</v>
      </c>
      <c r="E79109" t="s">
        <v>153789</v>
      </c>
    </row>
    <row r="79110" spans="1:5">
      <c r="A79110" t="s">
        <v>154893</v>
      </c>
      <c r="B79110" t="s">
        <v>154894</v>
      </c>
      <c r="C79110">
        <v>2790228013</v>
      </c>
      <c r="D79110" t="s">
        <v>153788</v>
      </c>
      <c r="E79110" t="s">
        <v>153789</v>
      </c>
    </row>
    <row r="79111" spans="1:5">
      <c r="A79111" t="s">
        <v>154895</v>
      </c>
      <c r="B79111" t="s">
        <v>154896</v>
      </c>
      <c r="C79111">
        <v>2790228013</v>
      </c>
      <c r="D79111" t="s">
        <v>153788</v>
      </c>
      <c r="E79111" t="s">
        <v>153789</v>
      </c>
    </row>
    <row r="79112" spans="1:5">
      <c r="A79112" t="s">
        <v>154897</v>
      </c>
      <c r="B79112" t="s">
        <v>154898</v>
      </c>
      <c r="C79112">
        <v>2067394231</v>
      </c>
      <c r="D79112" t="s">
        <v>153788</v>
      </c>
      <c r="E79112" t="s">
        <v>153789</v>
      </c>
    </row>
    <row r="79113" spans="1:5">
      <c r="A79113" t="s">
        <v>154899</v>
      </c>
      <c r="B79113" t="s">
        <v>154900</v>
      </c>
      <c r="C79113">
        <v>2067394231</v>
      </c>
      <c r="D79113" t="s">
        <v>153788</v>
      </c>
      <c r="E79113" t="s">
        <v>153789</v>
      </c>
    </row>
    <row r="79114" spans="1:5">
      <c r="A79114" t="s">
        <v>154901</v>
      </c>
      <c r="B79114" t="s">
        <v>154902</v>
      </c>
      <c r="C79114">
        <v>2067394231</v>
      </c>
      <c r="D79114" t="s">
        <v>153788</v>
      </c>
      <c r="E79114" t="s">
        <v>153789</v>
      </c>
    </row>
    <row r="79115" spans="1:5">
      <c r="A79115" t="s">
        <v>154903</v>
      </c>
      <c r="B79115" t="s">
        <v>154904</v>
      </c>
      <c r="C79115">
        <v>2067394231</v>
      </c>
      <c r="D79115" t="s">
        <v>153788</v>
      </c>
      <c r="E79115" t="s">
        <v>153789</v>
      </c>
    </row>
    <row r="79116" spans="1:5">
      <c r="A79116" t="s">
        <v>154905</v>
      </c>
      <c r="B79116" t="s">
        <v>154906</v>
      </c>
      <c r="C79116">
        <v>2067394231</v>
      </c>
      <c r="D79116" t="s">
        <v>153788</v>
      </c>
      <c r="E79116" t="s">
        <v>153789</v>
      </c>
    </row>
    <row r="79117" spans="1:5">
      <c r="A79117" t="s">
        <v>154907</v>
      </c>
      <c r="B79117" t="s">
        <v>154908</v>
      </c>
      <c r="C79117">
        <v>2067394231</v>
      </c>
      <c r="D79117" t="s">
        <v>153788</v>
      </c>
      <c r="E79117" t="s">
        <v>153789</v>
      </c>
    </row>
    <row r="79118" spans="1:5">
      <c r="A79118" t="s">
        <v>154909</v>
      </c>
      <c r="B79118" t="s">
        <v>154910</v>
      </c>
      <c r="C79118">
        <v>2067394231</v>
      </c>
      <c r="D79118" t="s">
        <v>153788</v>
      </c>
      <c r="E79118" t="s">
        <v>153789</v>
      </c>
    </row>
    <row r="79119" spans="1:5">
      <c r="A79119" t="s">
        <v>154911</v>
      </c>
      <c r="B79119" t="s">
        <v>154912</v>
      </c>
      <c r="C79119">
        <v>2067394231</v>
      </c>
      <c r="D79119" t="s">
        <v>153788</v>
      </c>
      <c r="E79119" t="s">
        <v>153789</v>
      </c>
    </row>
    <row r="79120" spans="1:5">
      <c r="A79120" t="s">
        <v>154913</v>
      </c>
      <c r="B79120" t="s">
        <v>154914</v>
      </c>
      <c r="C79120">
        <v>2067394231</v>
      </c>
      <c r="D79120" t="s">
        <v>153788</v>
      </c>
      <c r="E79120" t="s">
        <v>153789</v>
      </c>
    </row>
    <row r="79121" spans="1:5">
      <c r="A79121" t="s">
        <v>154915</v>
      </c>
      <c r="B79121" t="s">
        <v>154916</v>
      </c>
      <c r="C79121">
        <v>1484377042</v>
      </c>
      <c r="D79121" t="s">
        <v>153788</v>
      </c>
      <c r="E79121" t="s">
        <v>153789</v>
      </c>
    </row>
    <row r="79122" spans="1:5">
      <c r="A79122" t="s">
        <v>154917</v>
      </c>
      <c r="B79122" t="s">
        <v>154918</v>
      </c>
      <c r="C79122">
        <v>1484377042</v>
      </c>
      <c r="D79122" t="s">
        <v>153788</v>
      </c>
      <c r="E79122" t="s">
        <v>153789</v>
      </c>
    </row>
    <row r="79123" spans="1:5">
      <c r="A79123" t="s">
        <v>154919</v>
      </c>
      <c r="B79123" t="s">
        <v>154920</v>
      </c>
      <c r="C79123">
        <v>1484377042</v>
      </c>
      <c r="D79123" t="s">
        <v>153788</v>
      </c>
      <c r="E79123" t="s">
        <v>153789</v>
      </c>
    </row>
    <row r="79124" spans="1:5">
      <c r="A79124" t="s">
        <v>154921</v>
      </c>
      <c r="B79124" t="s">
        <v>154922</v>
      </c>
      <c r="C79124">
        <v>1484377042</v>
      </c>
      <c r="D79124" t="s">
        <v>153788</v>
      </c>
      <c r="E79124" t="s">
        <v>153789</v>
      </c>
    </row>
    <row r="79125" spans="1:5">
      <c r="A79125" t="s">
        <v>154923</v>
      </c>
      <c r="B79125" t="s">
        <v>154924</v>
      </c>
      <c r="C79125">
        <v>1484377042</v>
      </c>
      <c r="D79125" t="s">
        <v>153788</v>
      </c>
      <c r="E79125" t="s">
        <v>153789</v>
      </c>
    </row>
    <row r="79126" spans="1:5">
      <c r="A79126" t="s">
        <v>154925</v>
      </c>
      <c r="B79126" t="s">
        <v>154926</v>
      </c>
      <c r="C79126">
        <v>1484377042</v>
      </c>
      <c r="D79126" t="s">
        <v>153788</v>
      </c>
      <c r="E79126" t="s">
        <v>153789</v>
      </c>
    </row>
    <row r="79127" spans="1:5">
      <c r="A79127" t="s">
        <v>154927</v>
      </c>
      <c r="B79127" t="s">
        <v>154928</v>
      </c>
      <c r="C79127">
        <v>1992117686</v>
      </c>
      <c r="D79127" t="s">
        <v>153788</v>
      </c>
      <c r="E79127" t="s">
        <v>153789</v>
      </c>
    </row>
    <row r="79128" spans="1:5">
      <c r="A79128" t="s">
        <v>154929</v>
      </c>
      <c r="B79128" t="s">
        <v>154930</v>
      </c>
      <c r="C79128">
        <v>1992117686</v>
      </c>
      <c r="D79128" t="s">
        <v>153788</v>
      </c>
      <c r="E79128" t="s">
        <v>153789</v>
      </c>
    </row>
    <row r="79129" spans="1:5">
      <c r="A79129" t="s">
        <v>154931</v>
      </c>
      <c r="B79129" t="s">
        <v>154932</v>
      </c>
      <c r="C79129">
        <v>1992117686</v>
      </c>
      <c r="D79129" t="s">
        <v>153788</v>
      </c>
      <c r="E79129" t="s">
        <v>153789</v>
      </c>
    </row>
    <row r="79130" spans="1:5">
      <c r="A79130" t="s">
        <v>154933</v>
      </c>
      <c r="B79130" t="s">
        <v>154934</v>
      </c>
      <c r="C79130">
        <v>1992117686</v>
      </c>
      <c r="D79130" t="s">
        <v>153788</v>
      </c>
      <c r="E79130" t="s">
        <v>153789</v>
      </c>
    </row>
    <row r="79131" spans="1:5">
      <c r="A79131" t="s">
        <v>154935</v>
      </c>
      <c r="B79131" t="s">
        <v>154936</v>
      </c>
      <c r="C79131">
        <v>1992117686</v>
      </c>
      <c r="D79131" t="s">
        <v>153788</v>
      </c>
      <c r="E79131" t="s">
        <v>153789</v>
      </c>
    </row>
    <row r="79132" spans="1:5">
      <c r="A79132" t="s">
        <v>154937</v>
      </c>
      <c r="B79132" t="s">
        <v>154938</v>
      </c>
      <c r="C79132">
        <v>1992117686</v>
      </c>
      <c r="D79132" t="s">
        <v>153788</v>
      </c>
      <c r="E79132" t="s">
        <v>153789</v>
      </c>
    </row>
    <row r="79133" spans="1:5">
      <c r="A79133" t="s">
        <v>154939</v>
      </c>
      <c r="B79133" t="s">
        <v>154940</v>
      </c>
      <c r="C79133">
        <v>1992117686</v>
      </c>
      <c r="D79133" t="s">
        <v>153788</v>
      </c>
      <c r="E79133" t="s">
        <v>153789</v>
      </c>
    </row>
    <row r="79134" spans="1:5">
      <c r="A79134" t="s">
        <v>154941</v>
      </c>
      <c r="B79134" t="s">
        <v>154942</v>
      </c>
      <c r="C79134">
        <v>1992117686</v>
      </c>
      <c r="D79134" t="s">
        <v>153788</v>
      </c>
      <c r="E79134" t="s">
        <v>153789</v>
      </c>
    </row>
    <row r="79135" spans="1:5">
      <c r="A79135" t="s">
        <v>154943</v>
      </c>
      <c r="B79135" t="s">
        <v>154944</v>
      </c>
      <c r="C79135">
        <v>1992117686</v>
      </c>
      <c r="D79135" t="s">
        <v>153788</v>
      </c>
      <c r="E79135" t="s">
        <v>153789</v>
      </c>
    </row>
    <row r="79136" spans="1:5">
      <c r="A79136" t="s">
        <v>154945</v>
      </c>
      <c r="B79136" t="s">
        <v>154946</v>
      </c>
      <c r="C79136">
        <v>1992117686</v>
      </c>
      <c r="D79136" t="s">
        <v>153788</v>
      </c>
      <c r="E79136" t="s">
        <v>153789</v>
      </c>
    </row>
    <row r="79137" spans="1:5">
      <c r="A79137" t="s">
        <v>154947</v>
      </c>
      <c r="B79137" t="s">
        <v>154948</v>
      </c>
      <c r="C79137">
        <v>1992117686</v>
      </c>
      <c r="D79137" t="s">
        <v>153788</v>
      </c>
      <c r="E79137" t="s">
        <v>153789</v>
      </c>
    </row>
    <row r="79138" spans="1:5">
      <c r="A79138" t="s">
        <v>154949</v>
      </c>
      <c r="B79138" t="s">
        <v>154950</v>
      </c>
      <c r="C79138">
        <v>1992117686</v>
      </c>
      <c r="D79138" t="s">
        <v>153788</v>
      </c>
      <c r="E79138" t="s">
        <v>153789</v>
      </c>
    </row>
    <row r="79139" spans="1:5">
      <c r="A79139" t="s">
        <v>154951</v>
      </c>
      <c r="B79139" t="s">
        <v>154952</v>
      </c>
      <c r="C79139">
        <v>2052413526</v>
      </c>
      <c r="D79139" t="s">
        <v>153788</v>
      </c>
      <c r="E79139" t="s">
        <v>153789</v>
      </c>
    </row>
    <row r="79140" spans="1:5">
      <c r="A79140" t="s">
        <v>154953</v>
      </c>
      <c r="B79140" t="s">
        <v>154954</v>
      </c>
      <c r="C79140">
        <v>2052413526</v>
      </c>
      <c r="D79140" t="s">
        <v>153788</v>
      </c>
      <c r="E79140" t="s">
        <v>153789</v>
      </c>
    </row>
    <row r="79141" spans="1:5">
      <c r="A79141" t="s">
        <v>154955</v>
      </c>
      <c r="B79141" t="s">
        <v>154956</v>
      </c>
      <c r="C79141">
        <v>2052413526</v>
      </c>
      <c r="D79141" t="s">
        <v>153788</v>
      </c>
      <c r="E79141" t="s">
        <v>153789</v>
      </c>
    </row>
    <row r="79142" spans="1:5">
      <c r="A79142" t="s">
        <v>154957</v>
      </c>
      <c r="B79142" t="s">
        <v>154958</v>
      </c>
      <c r="C79142">
        <v>2052413526</v>
      </c>
      <c r="D79142" t="s">
        <v>153788</v>
      </c>
      <c r="E79142" t="s">
        <v>153789</v>
      </c>
    </row>
    <row r="79143" spans="1:5">
      <c r="A79143" t="s">
        <v>154959</v>
      </c>
      <c r="B79143" t="s">
        <v>154960</v>
      </c>
      <c r="C79143">
        <v>2568232841</v>
      </c>
      <c r="D79143" t="s">
        <v>153788</v>
      </c>
      <c r="E79143" t="s">
        <v>153789</v>
      </c>
    </row>
    <row r="79144" spans="1:5">
      <c r="A79144" t="s">
        <v>154961</v>
      </c>
      <c r="B79144" t="s">
        <v>154962</v>
      </c>
      <c r="C79144">
        <v>2568232841</v>
      </c>
      <c r="D79144" t="s">
        <v>153788</v>
      </c>
      <c r="E79144" t="s">
        <v>153789</v>
      </c>
    </row>
    <row r="79145" spans="1:5">
      <c r="A79145" t="s">
        <v>154963</v>
      </c>
      <c r="B79145" t="s">
        <v>154964</v>
      </c>
      <c r="C79145">
        <v>2568232841</v>
      </c>
      <c r="D79145" t="s">
        <v>153788</v>
      </c>
      <c r="E79145" t="s">
        <v>153789</v>
      </c>
    </row>
    <row r="79146" spans="1:5">
      <c r="A79146" t="s">
        <v>154965</v>
      </c>
      <c r="B79146" t="s">
        <v>154966</v>
      </c>
      <c r="C79146">
        <v>2568232841</v>
      </c>
      <c r="D79146" t="s">
        <v>153788</v>
      </c>
      <c r="E79146" t="s">
        <v>153789</v>
      </c>
    </row>
    <row r="79147" spans="1:5">
      <c r="A79147" t="s">
        <v>154967</v>
      </c>
      <c r="B79147" t="s">
        <v>154968</v>
      </c>
      <c r="C79147">
        <v>2568232841</v>
      </c>
      <c r="D79147" t="s">
        <v>153788</v>
      </c>
      <c r="E79147" t="s">
        <v>153789</v>
      </c>
    </row>
    <row r="79148" spans="1:5">
      <c r="A79148" t="s">
        <v>154969</v>
      </c>
      <c r="B79148" t="s">
        <v>154970</v>
      </c>
      <c r="C79148">
        <v>2568232841</v>
      </c>
      <c r="D79148" t="s">
        <v>153788</v>
      </c>
      <c r="E79148" t="s">
        <v>153789</v>
      </c>
    </row>
    <row r="79149" spans="1:5">
      <c r="A79149" t="s">
        <v>154971</v>
      </c>
      <c r="B79149" t="s">
        <v>154972</v>
      </c>
      <c r="C79149">
        <v>1673489295</v>
      </c>
      <c r="D79149" t="s">
        <v>153788</v>
      </c>
      <c r="E79149" t="s">
        <v>153789</v>
      </c>
    </row>
    <row r="79150" spans="1:5">
      <c r="A79150" t="s">
        <v>154973</v>
      </c>
      <c r="B79150" t="s">
        <v>154974</v>
      </c>
      <c r="C79150">
        <v>1673489295</v>
      </c>
      <c r="D79150" t="s">
        <v>153788</v>
      </c>
      <c r="E79150" t="s">
        <v>153789</v>
      </c>
    </row>
    <row r="79151" spans="1:5">
      <c r="A79151" t="s">
        <v>154975</v>
      </c>
      <c r="B79151" t="s">
        <v>154976</v>
      </c>
      <c r="C79151">
        <v>1673489295</v>
      </c>
      <c r="D79151" t="s">
        <v>153788</v>
      </c>
      <c r="E79151" t="s">
        <v>153789</v>
      </c>
    </row>
    <row r="79152" spans="1:5">
      <c r="A79152" t="s">
        <v>154977</v>
      </c>
      <c r="B79152" t="s">
        <v>154978</v>
      </c>
      <c r="C79152">
        <v>1673489295</v>
      </c>
      <c r="D79152" t="s">
        <v>153788</v>
      </c>
      <c r="E79152" t="s">
        <v>153789</v>
      </c>
    </row>
    <row r="79153" spans="1:5">
      <c r="A79153" t="s">
        <v>154979</v>
      </c>
      <c r="B79153" t="s">
        <v>154980</v>
      </c>
      <c r="C79153">
        <v>1863682520</v>
      </c>
      <c r="D79153" t="s">
        <v>153788</v>
      </c>
      <c r="E79153" t="s">
        <v>153789</v>
      </c>
    </row>
    <row r="79154" spans="1:5">
      <c r="A79154" t="s">
        <v>154981</v>
      </c>
      <c r="B79154" t="s">
        <v>154982</v>
      </c>
      <c r="C79154">
        <v>1863682520</v>
      </c>
      <c r="D79154" t="s">
        <v>153788</v>
      </c>
      <c r="E79154" t="s">
        <v>153789</v>
      </c>
    </row>
    <row r="79155" spans="1:5">
      <c r="A79155" t="s">
        <v>154983</v>
      </c>
      <c r="B79155" t="s">
        <v>154984</v>
      </c>
      <c r="C79155">
        <v>1863682520</v>
      </c>
      <c r="D79155" t="s">
        <v>153788</v>
      </c>
      <c r="E79155" t="s">
        <v>153789</v>
      </c>
    </row>
    <row r="79156" spans="1:5">
      <c r="A79156" t="s">
        <v>154985</v>
      </c>
      <c r="B79156" t="s">
        <v>154986</v>
      </c>
      <c r="C79156">
        <v>1863682520</v>
      </c>
      <c r="D79156" t="s">
        <v>153788</v>
      </c>
      <c r="E79156" t="s">
        <v>153789</v>
      </c>
    </row>
    <row r="79157" spans="1:5">
      <c r="A79157" t="s">
        <v>154987</v>
      </c>
      <c r="B79157" t="s">
        <v>154988</v>
      </c>
      <c r="C79157">
        <v>1863682520</v>
      </c>
      <c r="D79157" t="s">
        <v>153788</v>
      </c>
      <c r="E79157" t="s">
        <v>153789</v>
      </c>
    </row>
    <row r="79158" spans="1:5">
      <c r="A79158" t="s">
        <v>154989</v>
      </c>
      <c r="B79158" t="s">
        <v>154990</v>
      </c>
      <c r="C79158">
        <v>1863682520</v>
      </c>
      <c r="D79158" t="s">
        <v>153788</v>
      </c>
      <c r="E79158" t="s">
        <v>153789</v>
      </c>
    </row>
    <row r="79159" spans="1:5">
      <c r="A79159" t="s">
        <v>154991</v>
      </c>
      <c r="B79159" t="s">
        <v>154992</v>
      </c>
      <c r="C79159">
        <v>1863682520</v>
      </c>
      <c r="D79159" t="s">
        <v>153788</v>
      </c>
      <c r="E79159" t="s">
        <v>153789</v>
      </c>
    </row>
    <row r="79160" spans="1:5">
      <c r="A79160" t="s">
        <v>154993</v>
      </c>
      <c r="B79160" t="s">
        <v>154994</v>
      </c>
      <c r="C79160">
        <v>1863682520</v>
      </c>
      <c r="D79160" t="s">
        <v>153788</v>
      </c>
      <c r="E79160" t="s">
        <v>153789</v>
      </c>
    </row>
    <row r="79161" spans="1:5">
      <c r="A79161" t="s">
        <v>154995</v>
      </c>
      <c r="B79161" t="s">
        <v>154996</v>
      </c>
      <c r="C79161">
        <v>2160614287</v>
      </c>
      <c r="D79161" t="s">
        <v>153788</v>
      </c>
      <c r="E79161" t="s">
        <v>153789</v>
      </c>
    </row>
    <row r="79162" spans="1:5">
      <c r="A79162" t="s">
        <v>154997</v>
      </c>
      <c r="B79162" t="s">
        <v>154998</v>
      </c>
      <c r="C79162">
        <v>2160614287</v>
      </c>
      <c r="D79162" t="s">
        <v>153788</v>
      </c>
      <c r="E79162" t="s">
        <v>153789</v>
      </c>
    </row>
    <row r="79163" spans="1:5">
      <c r="A79163" t="s">
        <v>154999</v>
      </c>
      <c r="B79163" t="s">
        <v>155000</v>
      </c>
      <c r="C79163">
        <v>2160614287</v>
      </c>
      <c r="D79163" t="s">
        <v>153788</v>
      </c>
      <c r="E79163" t="s">
        <v>153789</v>
      </c>
    </row>
    <row r="79164" spans="1:5">
      <c r="A79164" t="s">
        <v>155001</v>
      </c>
      <c r="B79164" t="s">
        <v>155002</v>
      </c>
      <c r="C79164">
        <v>2160614287</v>
      </c>
      <c r="D79164" t="s">
        <v>153788</v>
      </c>
      <c r="E79164" t="s">
        <v>153789</v>
      </c>
    </row>
    <row r="79165" spans="1:5">
      <c r="A79165" t="s">
        <v>155003</v>
      </c>
      <c r="B79165" t="s">
        <v>155004</v>
      </c>
      <c r="C79165">
        <v>2160614287</v>
      </c>
      <c r="D79165" t="s">
        <v>153788</v>
      </c>
      <c r="E79165" t="s">
        <v>153789</v>
      </c>
    </row>
    <row r="79166" spans="1:5">
      <c r="A79166" t="s">
        <v>155005</v>
      </c>
      <c r="B79166" t="s">
        <v>155006</v>
      </c>
      <c r="C79166">
        <v>2160614287</v>
      </c>
      <c r="D79166" t="s">
        <v>153788</v>
      </c>
      <c r="E79166" t="s">
        <v>153789</v>
      </c>
    </row>
    <row r="79167" spans="1:5">
      <c r="A79167" t="s">
        <v>155007</v>
      </c>
      <c r="B79167" t="s">
        <v>155008</v>
      </c>
      <c r="C79167">
        <v>2160614287</v>
      </c>
      <c r="D79167" t="s">
        <v>153788</v>
      </c>
      <c r="E79167" t="s">
        <v>153789</v>
      </c>
    </row>
    <row r="79168" spans="1:5">
      <c r="A79168" t="s">
        <v>155009</v>
      </c>
      <c r="B79168" t="s">
        <v>155010</v>
      </c>
      <c r="C79168">
        <v>2963178506</v>
      </c>
      <c r="D79168" t="s">
        <v>153788</v>
      </c>
      <c r="E79168" t="s">
        <v>153789</v>
      </c>
    </row>
    <row r="79169" spans="1:5">
      <c r="A79169" t="s">
        <v>155011</v>
      </c>
      <c r="B79169" t="s">
        <v>155012</v>
      </c>
      <c r="C79169">
        <v>2963178506</v>
      </c>
      <c r="D79169" t="s">
        <v>153788</v>
      </c>
      <c r="E79169" t="s">
        <v>153789</v>
      </c>
    </row>
    <row r="79170" spans="1:5">
      <c r="A79170" t="s">
        <v>155013</v>
      </c>
      <c r="B79170" t="s">
        <v>155014</v>
      </c>
      <c r="C79170">
        <v>2963178506</v>
      </c>
      <c r="D79170" t="s">
        <v>153788</v>
      </c>
      <c r="E79170" t="s">
        <v>153789</v>
      </c>
    </row>
    <row r="79171" spans="1:5">
      <c r="A79171" t="s">
        <v>155015</v>
      </c>
      <c r="B79171" t="s">
        <v>155016</v>
      </c>
      <c r="C79171">
        <v>2963178506</v>
      </c>
      <c r="D79171" t="s">
        <v>153788</v>
      </c>
      <c r="E79171" t="s">
        <v>153789</v>
      </c>
    </row>
    <row r="79172" spans="1:5">
      <c r="A79172" t="s">
        <v>155017</v>
      </c>
      <c r="B79172" t="s">
        <v>155018</v>
      </c>
      <c r="C79172">
        <v>2963178506</v>
      </c>
      <c r="D79172" t="s">
        <v>153788</v>
      </c>
      <c r="E79172" t="s">
        <v>153789</v>
      </c>
    </row>
    <row r="79173" spans="1:5">
      <c r="A79173" t="s">
        <v>155019</v>
      </c>
      <c r="B79173" t="s">
        <v>155010</v>
      </c>
      <c r="C79173">
        <v>2789446524</v>
      </c>
      <c r="D79173" t="s">
        <v>153788</v>
      </c>
      <c r="E79173" t="s">
        <v>153789</v>
      </c>
    </row>
    <row r="79174" spans="1:5">
      <c r="A79174" t="s">
        <v>155020</v>
      </c>
      <c r="B79174" t="s">
        <v>155021</v>
      </c>
      <c r="C79174">
        <v>2789446524</v>
      </c>
      <c r="D79174" t="s">
        <v>153788</v>
      </c>
      <c r="E79174" t="s">
        <v>153789</v>
      </c>
    </row>
    <row r="79175" spans="1:5">
      <c r="A79175" t="s">
        <v>155022</v>
      </c>
      <c r="B79175" t="s">
        <v>155023</v>
      </c>
      <c r="C79175">
        <v>2789446524</v>
      </c>
      <c r="D79175" t="s">
        <v>153788</v>
      </c>
      <c r="E79175" t="s">
        <v>153789</v>
      </c>
    </row>
    <row r="79176" spans="1:5">
      <c r="A79176" t="s">
        <v>155024</v>
      </c>
      <c r="B79176" t="s">
        <v>155016</v>
      </c>
      <c r="C79176">
        <v>2789446524</v>
      </c>
      <c r="D79176" t="s">
        <v>153788</v>
      </c>
      <c r="E79176" t="s">
        <v>153789</v>
      </c>
    </row>
    <row r="79177" spans="1:5">
      <c r="A79177" t="s">
        <v>155025</v>
      </c>
      <c r="B79177" t="s">
        <v>155026</v>
      </c>
      <c r="C79177">
        <v>2789446524</v>
      </c>
      <c r="D79177" t="s">
        <v>153788</v>
      </c>
      <c r="E79177" t="s">
        <v>153789</v>
      </c>
    </row>
    <row r="79178" spans="1:5">
      <c r="A79178" t="s">
        <v>155027</v>
      </c>
      <c r="B79178" t="s">
        <v>155028</v>
      </c>
      <c r="C79178">
        <v>2540665398</v>
      </c>
      <c r="D79178" t="s">
        <v>153788</v>
      </c>
      <c r="E79178" t="s">
        <v>153789</v>
      </c>
    </row>
    <row r="79179" spans="1:5">
      <c r="A79179" t="s">
        <v>155029</v>
      </c>
      <c r="B79179" t="s">
        <v>155030</v>
      </c>
      <c r="C79179">
        <v>2540665398</v>
      </c>
      <c r="D79179" t="s">
        <v>153788</v>
      </c>
      <c r="E79179" t="s">
        <v>153789</v>
      </c>
    </row>
    <row r="79180" spans="1:5">
      <c r="A79180" t="s">
        <v>155031</v>
      </c>
      <c r="B79180" t="s">
        <v>155032</v>
      </c>
      <c r="C79180">
        <v>2540665398</v>
      </c>
      <c r="D79180" t="s">
        <v>153788</v>
      </c>
      <c r="E79180" t="s">
        <v>153789</v>
      </c>
    </row>
    <row r="79181" spans="1:5">
      <c r="A79181" t="s">
        <v>155033</v>
      </c>
      <c r="B79181" t="s">
        <v>155034</v>
      </c>
      <c r="C79181">
        <v>2540665398</v>
      </c>
      <c r="D79181" t="s">
        <v>153788</v>
      </c>
      <c r="E79181" t="s">
        <v>153789</v>
      </c>
    </row>
    <row r="79182" spans="1:5">
      <c r="A79182" t="s">
        <v>155035</v>
      </c>
      <c r="B79182" t="s">
        <v>155036</v>
      </c>
      <c r="C79182">
        <v>2540665398</v>
      </c>
      <c r="D79182" t="s">
        <v>153788</v>
      </c>
      <c r="E79182" t="s">
        <v>153789</v>
      </c>
    </row>
    <row r="79183" spans="1:5">
      <c r="A79183" t="s">
        <v>155037</v>
      </c>
      <c r="B79183" t="s">
        <v>155038</v>
      </c>
      <c r="C79183">
        <v>2540665398</v>
      </c>
      <c r="D79183" t="s">
        <v>153788</v>
      </c>
      <c r="E79183" t="s">
        <v>153789</v>
      </c>
    </row>
    <row r="79184" spans="1:5">
      <c r="A79184" t="s">
        <v>155039</v>
      </c>
      <c r="B79184" t="s">
        <v>155040</v>
      </c>
      <c r="C79184">
        <v>2540665398</v>
      </c>
      <c r="D79184" t="s">
        <v>153788</v>
      </c>
      <c r="E79184" t="s">
        <v>153789</v>
      </c>
    </row>
    <row r="79185" spans="1:5">
      <c r="A79185" t="s">
        <v>155041</v>
      </c>
      <c r="B79185" t="s">
        <v>155042</v>
      </c>
      <c r="C79185">
        <v>2540665398</v>
      </c>
      <c r="D79185" t="s">
        <v>153788</v>
      </c>
      <c r="E79185" t="s">
        <v>153789</v>
      </c>
    </row>
    <row r="79186" spans="1:5">
      <c r="A79186" t="s">
        <v>155043</v>
      </c>
      <c r="B79186" t="s">
        <v>155044</v>
      </c>
      <c r="C79186">
        <v>2887864008</v>
      </c>
      <c r="D79186" t="s">
        <v>153788</v>
      </c>
      <c r="E79186" t="s">
        <v>153789</v>
      </c>
    </row>
    <row r="79187" spans="1:5">
      <c r="A79187" t="s">
        <v>155045</v>
      </c>
      <c r="B79187" t="s">
        <v>155046</v>
      </c>
      <c r="C79187">
        <v>593788201</v>
      </c>
      <c r="D79187" t="s">
        <v>153788</v>
      </c>
      <c r="E79187" t="s">
        <v>153789</v>
      </c>
    </row>
    <row r="79188" spans="1:5">
      <c r="A79188" t="s">
        <v>155047</v>
      </c>
      <c r="B79188" t="s">
        <v>155048</v>
      </c>
      <c r="C79188">
        <v>593788201</v>
      </c>
      <c r="D79188" t="s">
        <v>153788</v>
      </c>
      <c r="E79188" t="s">
        <v>153789</v>
      </c>
    </row>
    <row r="79189" spans="1:5">
      <c r="A79189" t="s">
        <v>155049</v>
      </c>
      <c r="B79189" t="s">
        <v>155050</v>
      </c>
      <c r="C79189">
        <v>593788201</v>
      </c>
      <c r="D79189" t="s">
        <v>153788</v>
      </c>
      <c r="E79189" t="s">
        <v>153789</v>
      </c>
    </row>
    <row r="79190" spans="1:5">
      <c r="A79190" t="s">
        <v>155051</v>
      </c>
      <c r="B79190" t="s">
        <v>155052</v>
      </c>
      <c r="C79190">
        <v>593788201</v>
      </c>
      <c r="D79190" t="s">
        <v>153788</v>
      </c>
      <c r="E79190" t="s">
        <v>153789</v>
      </c>
    </row>
    <row r="79191" spans="1:5">
      <c r="A79191" t="s">
        <v>155053</v>
      </c>
      <c r="B79191" t="s">
        <v>155054</v>
      </c>
      <c r="C79191">
        <v>593788201</v>
      </c>
      <c r="D79191" t="s">
        <v>153788</v>
      </c>
      <c r="E79191" t="s">
        <v>153789</v>
      </c>
    </row>
    <row r="79192" spans="1:5">
      <c r="A79192" t="s">
        <v>155055</v>
      </c>
      <c r="B79192" t="s">
        <v>155056</v>
      </c>
      <c r="C79192">
        <v>593788201</v>
      </c>
      <c r="D79192" t="s">
        <v>153788</v>
      </c>
      <c r="E79192" t="s">
        <v>153789</v>
      </c>
    </row>
    <row r="79193" spans="1:5">
      <c r="A79193" t="s">
        <v>155057</v>
      </c>
      <c r="B79193" t="s">
        <v>155058</v>
      </c>
      <c r="C79193">
        <v>593788201</v>
      </c>
      <c r="D79193" t="s">
        <v>153788</v>
      </c>
      <c r="E79193" t="s">
        <v>153789</v>
      </c>
    </row>
    <row r="79194" spans="1:5">
      <c r="A79194" t="s">
        <v>155059</v>
      </c>
      <c r="B79194" t="s">
        <v>155060</v>
      </c>
      <c r="C79194">
        <v>593788201</v>
      </c>
      <c r="D79194" t="s">
        <v>153788</v>
      </c>
      <c r="E79194" t="s">
        <v>153789</v>
      </c>
    </row>
    <row r="79195" spans="1:5">
      <c r="A79195" t="s">
        <v>155061</v>
      </c>
      <c r="B79195" t="s">
        <v>155062</v>
      </c>
      <c r="C79195">
        <v>593788201</v>
      </c>
      <c r="D79195" t="s">
        <v>153788</v>
      </c>
      <c r="E79195" t="s">
        <v>153789</v>
      </c>
    </row>
    <row r="79196" spans="1:5">
      <c r="A79196" t="s">
        <v>155063</v>
      </c>
      <c r="B79196" t="s">
        <v>155064</v>
      </c>
      <c r="C79196">
        <v>593788201</v>
      </c>
      <c r="D79196" t="s">
        <v>153788</v>
      </c>
      <c r="E79196" t="s">
        <v>153789</v>
      </c>
    </row>
    <row r="79197" spans="1:5">
      <c r="A79197" t="s">
        <v>155065</v>
      </c>
      <c r="B79197" t="s">
        <v>155066</v>
      </c>
      <c r="C79197">
        <v>117953843</v>
      </c>
      <c r="D79197" t="s">
        <v>153788</v>
      </c>
      <c r="E79197" t="s">
        <v>153789</v>
      </c>
    </row>
    <row r="79198" spans="1:5">
      <c r="A79198" t="s">
        <v>155067</v>
      </c>
      <c r="B79198" t="s">
        <v>155068</v>
      </c>
      <c r="C79198">
        <v>117953843</v>
      </c>
      <c r="D79198" t="s">
        <v>153788</v>
      </c>
      <c r="E79198" t="s">
        <v>153789</v>
      </c>
    </row>
    <row r="79199" spans="1:5">
      <c r="A79199" t="s">
        <v>155069</v>
      </c>
      <c r="B79199" t="s">
        <v>155070</v>
      </c>
      <c r="C79199">
        <v>117953843</v>
      </c>
      <c r="D79199" t="s">
        <v>153788</v>
      </c>
      <c r="E79199" t="s">
        <v>153789</v>
      </c>
    </row>
    <row r="79200" spans="1:5">
      <c r="A79200" t="s">
        <v>155071</v>
      </c>
      <c r="B79200" t="s">
        <v>155072</v>
      </c>
      <c r="C79200">
        <v>117953843</v>
      </c>
      <c r="D79200" t="s">
        <v>153788</v>
      </c>
      <c r="E79200" t="s">
        <v>153789</v>
      </c>
    </row>
    <row r="79201" spans="1:5">
      <c r="A79201" t="s">
        <v>155073</v>
      </c>
      <c r="B79201" t="s">
        <v>155074</v>
      </c>
      <c r="C79201">
        <v>2124158634</v>
      </c>
      <c r="D79201" t="s">
        <v>153788</v>
      </c>
      <c r="E79201" t="s">
        <v>153789</v>
      </c>
    </row>
    <row r="79202" spans="1:5">
      <c r="A79202" t="s">
        <v>155075</v>
      </c>
      <c r="B79202" t="s">
        <v>155076</v>
      </c>
      <c r="C79202">
        <v>2124158634</v>
      </c>
      <c r="D79202" t="s">
        <v>153788</v>
      </c>
      <c r="E79202" t="s">
        <v>153789</v>
      </c>
    </row>
    <row r="79203" spans="1:5">
      <c r="A79203" t="s">
        <v>155077</v>
      </c>
      <c r="B79203" t="s">
        <v>155078</v>
      </c>
      <c r="C79203">
        <v>2124158634</v>
      </c>
      <c r="D79203" t="s">
        <v>153788</v>
      </c>
      <c r="E79203" t="s">
        <v>153789</v>
      </c>
    </row>
    <row r="79204" spans="1:5">
      <c r="A79204" t="s">
        <v>155079</v>
      </c>
      <c r="B79204" t="s">
        <v>155080</v>
      </c>
      <c r="C79204">
        <v>2029809384</v>
      </c>
      <c r="D79204" t="s">
        <v>153788</v>
      </c>
      <c r="E79204" t="s">
        <v>153789</v>
      </c>
    </row>
    <row r="79205" spans="1:5">
      <c r="A79205" t="s">
        <v>155081</v>
      </c>
      <c r="B79205" t="s">
        <v>155082</v>
      </c>
      <c r="C79205">
        <v>2029809384</v>
      </c>
      <c r="D79205" t="s">
        <v>153788</v>
      </c>
      <c r="E79205" t="s">
        <v>153789</v>
      </c>
    </row>
    <row r="79206" spans="1:5">
      <c r="A79206" t="s">
        <v>155083</v>
      </c>
      <c r="B79206" t="s">
        <v>155084</v>
      </c>
      <c r="C79206">
        <v>2029809384</v>
      </c>
      <c r="D79206" t="s">
        <v>153788</v>
      </c>
      <c r="E79206" t="s">
        <v>153789</v>
      </c>
    </row>
    <row r="79207" spans="1:5">
      <c r="A79207" t="s">
        <v>155085</v>
      </c>
      <c r="B79207" t="s">
        <v>155086</v>
      </c>
      <c r="C79207">
        <v>2029809384</v>
      </c>
      <c r="D79207" t="s">
        <v>153788</v>
      </c>
      <c r="E79207" t="s">
        <v>153789</v>
      </c>
    </row>
    <row r="79208" spans="1:5">
      <c r="A79208" t="s">
        <v>155087</v>
      </c>
      <c r="B79208" t="s">
        <v>155088</v>
      </c>
      <c r="C79208">
        <v>2029809384</v>
      </c>
      <c r="D79208" t="s">
        <v>153788</v>
      </c>
      <c r="E79208" t="s">
        <v>153789</v>
      </c>
    </row>
    <row r="79209" spans="1:5">
      <c r="A79209" t="s">
        <v>155089</v>
      </c>
      <c r="B79209" t="s">
        <v>155090</v>
      </c>
      <c r="C79209">
        <v>2029809384</v>
      </c>
      <c r="D79209" t="s">
        <v>153788</v>
      </c>
      <c r="E79209" t="s">
        <v>153789</v>
      </c>
    </row>
    <row r="79210" spans="1:5">
      <c r="A79210" t="s">
        <v>155091</v>
      </c>
      <c r="B79210" t="s">
        <v>155092</v>
      </c>
      <c r="C79210">
        <v>2029809384</v>
      </c>
      <c r="D79210" t="s">
        <v>153788</v>
      </c>
      <c r="E79210" t="s">
        <v>153789</v>
      </c>
    </row>
    <row r="79211" spans="1:5">
      <c r="A79211" t="s">
        <v>155093</v>
      </c>
      <c r="B79211" t="s">
        <v>155094</v>
      </c>
      <c r="C79211">
        <v>2612204483</v>
      </c>
      <c r="D79211" t="s">
        <v>153788</v>
      </c>
      <c r="E79211" t="s">
        <v>153789</v>
      </c>
    </row>
    <row r="79212" spans="1:5">
      <c r="A79212" t="s">
        <v>155095</v>
      </c>
      <c r="B79212" t="s">
        <v>155096</v>
      </c>
      <c r="C79212">
        <v>2612204483</v>
      </c>
      <c r="D79212" t="s">
        <v>153788</v>
      </c>
      <c r="E79212" t="s">
        <v>153789</v>
      </c>
    </row>
    <row r="79213" spans="1:5">
      <c r="A79213" t="s">
        <v>155097</v>
      </c>
      <c r="B79213" t="s">
        <v>155098</v>
      </c>
      <c r="C79213">
        <v>2612204483</v>
      </c>
      <c r="D79213" t="s">
        <v>153788</v>
      </c>
      <c r="E79213" t="s">
        <v>153789</v>
      </c>
    </row>
    <row r="79214" spans="1:5">
      <c r="A79214" t="s">
        <v>155099</v>
      </c>
      <c r="B79214" t="s">
        <v>155100</v>
      </c>
      <c r="C79214">
        <v>2612204483</v>
      </c>
      <c r="D79214" t="s">
        <v>153788</v>
      </c>
      <c r="E79214" t="s">
        <v>153789</v>
      </c>
    </row>
    <row r="79215" spans="1:5">
      <c r="A79215" t="s">
        <v>155101</v>
      </c>
      <c r="B79215" t="s">
        <v>155102</v>
      </c>
      <c r="C79215">
        <v>2612204483</v>
      </c>
      <c r="D79215" t="s">
        <v>153788</v>
      </c>
      <c r="E79215" t="s">
        <v>153789</v>
      </c>
    </row>
    <row r="79216" spans="1:5">
      <c r="A79216" t="s">
        <v>155103</v>
      </c>
      <c r="B79216" t="s">
        <v>155104</v>
      </c>
      <c r="C79216">
        <v>2612204483</v>
      </c>
      <c r="D79216" t="s">
        <v>153788</v>
      </c>
      <c r="E79216" t="s">
        <v>153789</v>
      </c>
    </row>
    <row r="79217" spans="1:5">
      <c r="A79217" t="s">
        <v>155105</v>
      </c>
      <c r="B79217" t="s">
        <v>155106</v>
      </c>
      <c r="C79217">
        <v>2612204483</v>
      </c>
      <c r="D79217" t="s">
        <v>153788</v>
      </c>
      <c r="E79217" t="s">
        <v>153789</v>
      </c>
    </row>
    <row r="79218" spans="1:5">
      <c r="A79218" t="s">
        <v>155107</v>
      </c>
      <c r="B79218" t="s">
        <v>155108</v>
      </c>
      <c r="C79218">
        <v>2612204483</v>
      </c>
      <c r="D79218" t="s">
        <v>153788</v>
      </c>
      <c r="E79218" t="s">
        <v>153789</v>
      </c>
    </row>
    <row r="79219" spans="1:5">
      <c r="A79219" t="s">
        <v>155109</v>
      </c>
      <c r="B79219" t="s">
        <v>155110</v>
      </c>
      <c r="C79219">
        <v>2042519686</v>
      </c>
      <c r="D79219" t="s">
        <v>153788</v>
      </c>
      <c r="E79219" t="s">
        <v>153789</v>
      </c>
    </row>
    <row r="79220" spans="1:5">
      <c r="A79220" t="s">
        <v>155111</v>
      </c>
      <c r="B79220" t="s">
        <v>155112</v>
      </c>
      <c r="C79220">
        <v>2042519686</v>
      </c>
      <c r="D79220" t="s">
        <v>153788</v>
      </c>
      <c r="E79220" t="s">
        <v>153789</v>
      </c>
    </row>
    <row r="79221" spans="1:5">
      <c r="A79221" t="s">
        <v>155113</v>
      </c>
      <c r="B79221" t="s">
        <v>155114</v>
      </c>
      <c r="C79221">
        <v>2042519686</v>
      </c>
      <c r="D79221" t="s">
        <v>153788</v>
      </c>
      <c r="E79221" t="s">
        <v>153789</v>
      </c>
    </row>
    <row r="79222" spans="1:5">
      <c r="A79222" t="s">
        <v>155115</v>
      </c>
      <c r="B79222" t="s">
        <v>155116</v>
      </c>
      <c r="C79222">
        <v>2042519686</v>
      </c>
      <c r="D79222" t="s">
        <v>153788</v>
      </c>
      <c r="E79222" t="s">
        <v>153789</v>
      </c>
    </row>
    <row r="79223" spans="1:5">
      <c r="A79223" t="s">
        <v>155117</v>
      </c>
      <c r="B79223" t="s">
        <v>155118</v>
      </c>
      <c r="C79223">
        <v>2042519686</v>
      </c>
      <c r="D79223" t="s">
        <v>153788</v>
      </c>
      <c r="E79223" t="s">
        <v>153789</v>
      </c>
    </row>
    <row r="79224" spans="1:5">
      <c r="A79224" t="s">
        <v>155119</v>
      </c>
      <c r="B79224" t="s">
        <v>155120</v>
      </c>
      <c r="C79224">
        <v>2042519686</v>
      </c>
      <c r="D79224" t="s">
        <v>153788</v>
      </c>
      <c r="E79224" t="s">
        <v>153789</v>
      </c>
    </row>
    <row r="79225" spans="1:5">
      <c r="A79225" t="s">
        <v>155121</v>
      </c>
      <c r="B79225" t="s">
        <v>155122</v>
      </c>
      <c r="C79225">
        <v>2042519686</v>
      </c>
      <c r="D79225" t="s">
        <v>153788</v>
      </c>
      <c r="E79225" t="s">
        <v>153789</v>
      </c>
    </row>
    <row r="79226" spans="1:5">
      <c r="A79226" t="s">
        <v>155123</v>
      </c>
      <c r="B79226" t="s">
        <v>155124</v>
      </c>
      <c r="C79226">
        <v>2022567106</v>
      </c>
      <c r="D79226" t="s">
        <v>153788</v>
      </c>
      <c r="E79226" t="s">
        <v>153789</v>
      </c>
    </row>
    <row r="79227" spans="1:5">
      <c r="A79227" t="s">
        <v>155125</v>
      </c>
      <c r="B79227" t="s">
        <v>155126</v>
      </c>
      <c r="C79227">
        <v>2022567106</v>
      </c>
      <c r="D79227" t="s">
        <v>153788</v>
      </c>
      <c r="E79227" t="s">
        <v>153789</v>
      </c>
    </row>
    <row r="79228" spans="1:5">
      <c r="A79228" t="s">
        <v>155127</v>
      </c>
      <c r="B79228" t="s">
        <v>155128</v>
      </c>
      <c r="C79228">
        <v>2022567106</v>
      </c>
      <c r="D79228" t="s">
        <v>153788</v>
      </c>
      <c r="E79228" t="s">
        <v>153789</v>
      </c>
    </row>
    <row r="79229" spans="1:5">
      <c r="A79229" t="s">
        <v>155129</v>
      </c>
      <c r="B79229" t="s">
        <v>155130</v>
      </c>
      <c r="C79229">
        <v>2022567106</v>
      </c>
      <c r="D79229" t="s">
        <v>153788</v>
      </c>
      <c r="E79229" t="s">
        <v>153789</v>
      </c>
    </row>
    <row r="79230" spans="1:5">
      <c r="A79230" t="s">
        <v>155131</v>
      </c>
      <c r="B79230" t="s">
        <v>155132</v>
      </c>
      <c r="C79230">
        <v>2022567106</v>
      </c>
      <c r="D79230" t="s">
        <v>153788</v>
      </c>
      <c r="E79230" t="s">
        <v>153789</v>
      </c>
    </row>
    <row r="79231" spans="1:5">
      <c r="A79231" t="s">
        <v>155133</v>
      </c>
      <c r="B79231" t="s">
        <v>155134</v>
      </c>
      <c r="C79231">
        <v>2022567106</v>
      </c>
      <c r="D79231" t="s">
        <v>153788</v>
      </c>
      <c r="E79231" t="s">
        <v>153789</v>
      </c>
    </row>
    <row r="79232" spans="1:5">
      <c r="A79232" t="s">
        <v>155135</v>
      </c>
      <c r="B79232" t="s">
        <v>155136</v>
      </c>
      <c r="C79232">
        <v>1549989189</v>
      </c>
      <c r="D79232" t="s">
        <v>153788</v>
      </c>
      <c r="E79232" t="s">
        <v>153789</v>
      </c>
    </row>
    <row r="79233" spans="1:5">
      <c r="A79233" t="s">
        <v>155137</v>
      </c>
      <c r="B79233" t="s">
        <v>155138</v>
      </c>
      <c r="C79233">
        <v>1549989189</v>
      </c>
      <c r="D79233" t="s">
        <v>153788</v>
      </c>
      <c r="E79233" t="s">
        <v>153789</v>
      </c>
    </row>
    <row r="79234" spans="1:5">
      <c r="A79234" t="s">
        <v>155139</v>
      </c>
      <c r="B79234" t="s">
        <v>155140</v>
      </c>
      <c r="C79234">
        <v>1549989189</v>
      </c>
      <c r="D79234" t="s">
        <v>153788</v>
      </c>
      <c r="E79234" t="s">
        <v>153789</v>
      </c>
    </row>
    <row r="79235" spans="1:5">
      <c r="A79235" t="s">
        <v>155141</v>
      </c>
      <c r="B79235" t="s">
        <v>155142</v>
      </c>
      <c r="C79235">
        <v>1549989189</v>
      </c>
      <c r="D79235" t="s">
        <v>153788</v>
      </c>
      <c r="E79235" t="s">
        <v>153789</v>
      </c>
    </row>
    <row r="79236" spans="1:5">
      <c r="A79236" t="s">
        <v>155143</v>
      </c>
      <c r="B79236" t="s">
        <v>155144</v>
      </c>
      <c r="C79236">
        <v>1549989189</v>
      </c>
      <c r="D79236" t="s">
        <v>153788</v>
      </c>
      <c r="E79236" t="s">
        <v>153789</v>
      </c>
    </row>
    <row r="79237" spans="1:5">
      <c r="A79237" t="s">
        <v>155145</v>
      </c>
      <c r="B79237" t="s">
        <v>155146</v>
      </c>
      <c r="C79237">
        <v>1549989189</v>
      </c>
      <c r="D79237" t="s">
        <v>153788</v>
      </c>
      <c r="E79237" t="s">
        <v>153789</v>
      </c>
    </row>
    <row r="79238" spans="1:5">
      <c r="A79238" t="s">
        <v>155147</v>
      </c>
      <c r="B79238" t="s">
        <v>155148</v>
      </c>
      <c r="C79238">
        <v>1549989189</v>
      </c>
      <c r="D79238" t="s">
        <v>153788</v>
      </c>
      <c r="E79238" t="s">
        <v>153789</v>
      </c>
    </row>
    <row r="79239" spans="1:5">
      <c r="A79239" t="s">
        <v>155149</v>
      </c>
      <c r="B79239" t="s">
        <v>155150</v>
      </c>
      <c r="C79239">
        <v>1549989189</v>
      </c>
      <c r="D79239" t="s">
        <v>153788</v>
      </c>
      <c r="E79239" t="s">
        <v>153789</v>
      </c>
    </row>
    <row r="79240" spans="1:5">
      <c r="A79240" t="s">
        <v>155151</v>
      </c>
      <c r="B79240" t="s">
        <v>155152</v>
      </c>
      <c r="C79240">
        <v>2165429754</v>
      </c>
      <c r="D79240" t="s">
        <v>153788</v>
      </c>
      <c r="E79240" t="s">
        <v>153789</v>
      </c>
    </row>
    <row r="79241" spans="1:5">
      <c r="A79241" t="s">
        <v>155153</v>
      </c>
      <c r="B79241" t="s">
        <v>154374</v>
      </c>
      <c r="C79241">
        <v>2165429754</v>
      </c>
      <c r="D79241" t="s">
        <v>153788</v>
      </c>
      <c r="E79241" t="s">
        <v>153789</v>
      </c>
    </row>
    <row r="79242" spans="1:5">
      <c r="A79242" t="s">
        <v>155154</v>
      </c>
      <c r="B79242" t="s">
        <v>155155</v>
      </c>
      <c r="C79242">
        <v>2165429754</v>
      </c>
      <c r="D79242" t="s">
        <v>153788</v>
      </c>
      <c r="E79242" t="s">
        <v>153789</v>
      </c>
    </row>
    <row r="79243" spans="1:5">
      <c r="A79243" t="s">
        <v>155156</v>
      </c>
      <c r="B79243" t="s">
        <v>154474</v>
      </c>
      <c r="C79243">
        <v>2165429754</v>
      </c>
      <c r="D79243" t="s">
        <v>153788</v>
      </c>
      <c r="E79243" t="s">
        <v>153789</v>
      </c>
    </row>
    <row r="79244" spans="1:5">
      <c r="A79244" t="s">
        <v>155157</v>
      </c>
      <c r="B79244" t="s">
        <v>155158</v>
      </c>
      <c r="C79244">
        <v>2165429754</v>
      </c>
      <c r="D79244" t="s">
        <v>153788</v>
      </c>
      <c r="E79244" t="s">
        <v>153789</v>
      </c>
    </row>
    <row r="79245" spans="1:5">
      <c r="A79245" t="s">
        <v>155159</v>
      </c>
      <c r="B79245" t="s">
        <v>155160</v>
      </c>
      <c r="C79245">
        <v>2165429754</v>
      </c>
      <c r="D79245" t="s">
        <v>153788</v>
      </c>
      <c r="E79245" t="s">
        <v>153789</v>
      </c>
    </row>
    <row r="79246" spans="1:5">
      <c r="A79246" t="s">
        <v>155161</v>
      </c>
      <c r="B79246" t="s">
        <v>155162</v>
      </c>
      <c r="C79246">
        <v>2165429754</v>
      </c>
      <c r="D79246" t="s">
        <v>153788</v>
      </c>
      <c r="E79246" t="s">
        <v>153789</v>
      </c>
    </row>
    <row r="79247" spans="1:5">
      <c r="A79247" t="s">
        <v>155163</v>
      </c>
      <c r="B79247" t="s">
        <v>155164</v>
      </c>
      <c r="C79247">
        <v>2165429754</v>
      </c>
      <c r="D79247" t="s">
        <v>153788</v>
      </c>
      <c r="E79247" t="s">
        <v>153789</v>
      </c>
    </row>
    <row r="79248" spans="1:5">
      <c r="A79248" t="s">
        <v>155165</v>
      </c>
      <c r="B79248" t="s">
        <v>155166</v>
      </c>
      <c r="C79248">
        <v>1995460382</v>
      </c>
      <c r="D79248" t="s">
        <v>153788</v>
      </c>
      <c r="E79248" t="s">
        <v>153789</v>
      </c>
    </row>
    <row r="79249" spans="1:5">
      <c r="A79249" t="s">
        <v>155167</v>
      </c>
      <c r="B79249" t="s">
        <v>155168</v>
      </c>
      <c r="C79249">
        <v>1995460382</v>
      </c>
      <c r="D79249" t="s">
        <v>153788</v>
      </c>
      <c r="E79249" t="s">
        <v>153789</v>
      </c>
    </row>
    <row r="79250" spans="1:5">
      <c r="A79250" t="s">
        <v>155169</v>
      </c>
      <c r="B79250" t="s">
        <v>155170</v>
      </c>
      <c r="C79250">
        <v>1995460382</v>
      </c>
      <c r="D79250" t="s">
        <v>153788</v>
      </c>
      <c r="E79250" t="s">
        <v>153789</v>
      </c>
    </row>
    <row r="79251" spans="1:5">
      <c r="A79251" t="s">
        <v>155171</v>
      </c>
      <c r="B79251" t="s">
        <v>155172</v>
      </c>
      <c r="C79251">
        <v>1995460382</v>
      </c>
      <c r="D79251" t="s">
        <v>153788</v>
      </c>
      <c r="E79251" t="s">
        <v>153789</v>
      </c>
    </row>
    <row r="79252" spans="1:5">
      <c r="A79252" t="s">
        <v>155173</v>
      </c>
      <c r="B79252" t="s">
        <v>155174</v>
      </c>
      <c r="C79252">
        <v>1995460382</v>
      </c>
      <c r="D79252" t="s">
        <v>153788</v>
      </c>
      <c r="E79252" t="s">
        <v>153789</v>
      </c>
    </row>
    <row r="79253" spans="1:5">
      <c r="A79253" t="s">
        <v>155175</v>
      </c>
      <c r="B79253" t="s">
        <v>155176</v>
      </c>
      <c r="C79253">
        <v>1995460382</v>
      </c>
      <c r="D79253" t="s">
        <v>153788</v>
      </c>
      <c r="E79253" t="s">
        <v>153789</v>
      </c>
    </row>
    <row r="79254" spans="1:5">
      <c r="A79254" t="s">
        <v>155177</v>
      </c>
      <c r="B79254" t="s">
        <v>155178</v>
      </c>
      <c r="C79254">
        <v>1995460382</v>
      </c>
      <c r="D79254" t="s">
        <v>153788</v>
      </c>
      <c r="E79254" t="s">
        <v>153789</v>
      </c>
    </row>
    <row r="79255" spans="1:5">
      <c r="A79255" t="s">
        <v>155179</v>
      </c>
      <c r="B79255" t="s">
        <v>155180</v>
      </c>
      <c r="C79255">
        <v>2010831752</v>
      </c>
      <c r="D79255" t="s">
        <v>153788</v>
      </c>
      <c r="E79255" t="s">
        <v>153789</v>
      </c>
    </row>
    <row r="79256" spans="1:5">
      <c r="A79256" t="s">
        <v>155181</v>
      </c>
      <c r="B79256" t="s">
        <v>155182</v>
      </c>
      <c r="C79256">
        <v>2010831752</v>
      </c>
      <c r="D79256" t="s">
        <v>153788</v>
      </c>
      <c r="E79256" t="s">
        <v>153789</v>
      </c>
    </row>
    <row r="79257" spans="1:5">
      <c r="A79257" t="s">
        <v>155183</v>
      </c>
      <c r="B79257" t="s">
        <v>155184</v>
      </c>
      <c r="C79257">
        <v>2010831752</v>
      </c>
      <c r="D79257" t="s">
        <v>153788</v>
      </c>
      <c r="E79257" t="s">
        <v>153789</v>
      </c>
    </row>
    <row r="79258" spans="1:5">
      <c r="A79258" t="s">
        <v>155185</v>
      </c>
      <c r="B79258" t="s">
        <v>155186</v>
      </c>
      <c r="C79258">
        <v>2064871983</v>
      </c>
      <c r="D79258" t="s">
        <v>153788</v>
      </c>
      <c r="E79258" t="s">
        <v>153789</v>
      </c>
    </row>
    <row r="79259" spans="1:5">
      <c r="A79259" t="s">
        <v>155187</v>
      </c>
      <c r="B79259" t="s">
        <v>155188</v>
      </c>
      <c r="C79259">
        <v>2064871983</v>
      </c>
      <c r="D79259" t="s">
        <v>153788</v>
      </c>
      <c r="E79259" t="s">
        <v>153789</v>
      </c>
    </row>
    <row r="79260" spans="1:5">
      <c r="A79260" t="s">
        <v>155189</v>
      </c>
      <c r="B79260" t="s">
        <v>155190</v>
      </c>
      <c r="C79260">
        <v>2064871983</v>
      </c>
      <c r="D79260" t="s">
        <v>153788</v>
      </c>
      <c r="E79260" t="s">
        <v>153789</v>
      </c>
    </row>
    <row r="79261" spans="1:5">
      <c r="A79261" t="s">
        <v>155191</v>
      </c>
      <c r="B79261" t="s">
        <v>155192</v>
      </c>
      <c r="C79261">
        <v>2064871983</v>
      </c>
      <c r="D79261" t="s">
        <v>153788</v>
      </c>
      <c r="E79261" t="s">
        <v>153789</v>
      </c>
    </row>
    <row r="79262" spans="1:5">
      <c r="A79262" t="s">
        <v>155193</v>
      </c>
      <c r="B79262" t="s">
        <v>155194</v>
      </c>
      <c r="C79262">
        <v>2064871983</v>
      </c>
      <c r="D79262" t="s">
        <v>153788</v>
      </c>
      <c r="E79262" t="s">
        <v>153789</v>
      </c>
    </row>
    <row r="79263" spans="1:5">
      <c r="A79263" t="s">
        <v>155195</v>
      </c>
      <c r="B79263" t="s">
        <v>155196</v>
      </c>
      <c r="C79263">
        <v>2064871983</v>
      </c>
      <c r="D79263" t="s">
        <v>153788</v>
      </c>
      <c r="E79263" t="s">
        <v>153789</v>
      </c>
    </row>
    <row r="79264" spans="1:5">
      <c r="A79264" t="s">
        <v>155197</v>
      </c>
      <c r="B79264" t="s">
        <v>155198</v>
      </c>
      <c r="C79264">
        <v>2064871983</v>
      </c>
      <c r="D79264" t="s">
        <v>153788</v>
      </c>
      <c r="E79264" t="s">
        <v>153789</v>
      </c>
    </row>
    <row r="79265" spans="1:5">
      <c r="A79265" t="s">
        <v>155199</v>
      </c>
      <c r="B79265" t="s">
        <v>155200</v>
      </c>
      <c r="C79265">
        <v>2064871983</v>
      </c>
      <c r="D79265" t="s">
        <v>153788</v>
      </c>
      <c r="E79265" t="s">
        <v>153789</v>
      </c>
    </row>
    <row r="79266" spans="1:5">
      <c r="A79266" t="s">
        <v>155201</v>
      </c>
      <c r="B79266" t="s">
        <v>155202</v>
      </c>
      <c r="C79266">
        <v>2064871983</v>
      </c>
      <c r="D79266" t="s">
        <v>153788</v>
      </c>
      <c r="E79266" t="s">
        <v>153789</v>
      </c>
    </row>
    <row r="79267" spans="1:5">
      <c r="A79267" t="s">
        <v>155203</v>
      </c>
      <c r="B79267" t="s">
        <v>155204</v>
      </c>
      <c r="C79267">
        <v>2064871983</v>
      </c>
      <c r="D79267" t="s">
        <v>153788</v>
      </c>
      <c r="E79267" t="s">
        <v>153789</v>
      </c>
    </row>
    <row r="79268" spans="1:5">
      <c r="A79268" t="s">
        <v>155205</v>
      </c>
      <c r="B79268" t="s">
        <v>155206</v>
      </c>
      <c r="C79268">
        <v>2062048829</v>
      </c>
      <c r="D79268" t="s">
        <v>153788</v>
      </c>
      <c r="E79268" t="s">
        <v>153789</v>
      </c>
    </row>
    <row r="79269" spans="1:5">
      <c r="A79269" t="s">
        <v>155207</v>
      </c>
      <c r="B79269" t="s">
        <v>155208</v>
      </c>
      <c r="C79269">
        <v>2062048829</v>
      </c>
      <c r="D79269" t="s">
        <v>153788</v>
      </c>
      <c r="E79269" t="s">
        <v>153789</v>
      </c>
    </row>
    <row r="79270" spans="1:5">
      <c r="A79270" t="s">
        <v>155209</v>
      </c>
      <c r="B79270" t="s">
        <v>155210</v>
      </c>
      <c r="C79270">
        <v>2062048829</v>
      </c>
      <c r="D79270" t="s">
        <v>153788</v>
      </c>
      <c r="E79270" t="s">
        <v>153789</v>
      </c>
    </row>
    <row r="79271" spans="1:5">
      <c r="A79271" t="s">
        <v>155211</v>
      </c>
      <c r="B79271" t="s">
        <v>154682</v>
      </c>
      <c r="C79271">
        <v>2062048829</v>
      </c>
      <c r="D79271" t="s">
        <v>153788</v>
      </c>
      <c r="E79271" t="s">
        <v>153789</v>
      </c>
    </row>
    <row r="79272" spans="1:5">
      <c r="A79272" t="s">
        <v>155212</v>
      </c>
      <c r="B79272" t="s">
        <v>155213</v>
      </c>
      <c r="C79272">
        <v>2062048829</v>
      </c>
      <c r="D79272" t="s">
        <v>153788</v>
      </c>
      <c r="E79272" t="s">
        <v>153789</v>
      </c>
    </row>
    <row r="79273" spans="1:5">
      <c r="A79273" t="s">
        <v>155214</v>
      </c>
      <c r="B79273" t="s">
        <v>155215</v>
      </c>
      <c r="C79273">
        <v>2062048829</v>
      </c>
      <c r="D79273" t="s">
        <v>153788</v>
      </c>
      <c r="E79273" t="s">
        <v>153789</v>
      </c>
    </row>
    <row r="79274" spans="1:5">
      <c r="A79274" t="s">
        <v>155216</v>
      </c>
      <c r="B79274" t="s">
        <v>155217</v>
      </c>
      <c r="C79274">
        <v>2062048829</v>
      </c>
      <c r="D79274" t="s">
        <v>153788</v>
      </c>
      <c r="E79274" t="s">
        <v>153789</v>
      </c>
    </row>
    <row r="79275" spans="1:5">
      <c r="A79275" t="s">
        <v>155218</v>
      </c>
      <c r="B79275" t="s">
        <v>155219</v>
      </c>
      <c r="C79275">
        <v>2062048829</v>
      </c>
      <c r="D79275" t="s">
        <v>153788</v>
      </c>
      <c r="E79275" t="s">
        <v>153789</v>
      </c>
    </row>
    <row r="79276" spans="1:5">
      <c r="A79276" t="s">
        <v>155220</v>
      </c>
      <c r="B79276" t="s">
        <v>155221</v>
      </c>
      <c r="C79276">
        <v>2062048829</v>
      </c>
      <c r="D79276" t="s">
        <v>153788</v>
      </c>
      <c r="E79276" t="s">
        <v>153789</v>
      </c>
    </row>
    <row r="79277" spans="1:5">
      <c r="A79277" t="s">
        <v>155222</v>
      </c>
      <c r="B79277" t="s">
        <v>155223</v>
      </c>
      <c r="C79277">
        <v>1963501217</v>
      </c>
      <c r="D79277" t="s">
        <v>153788</v>
      </c>
      <c r="E79277" t="s">
        <v>153789</v>
      </c>
    </row>
    <row r="79278" spans="1:5">
      <c r="A79278" t="s">
        <v>155224</v>
      </c>
      <c r="B79278" t="s">
        <v>155225</v>
      </c>
      <c r="C79278">
        <v>1963501217</v>
      </c>
      <c r="D79278" t="s">
        <v>153788</v>
      </c>
      <c r="E79278" t="s">
        <v>153789</v>
      </c>
    </row>
    <row r="79279" spans="1:5">
      <c r="A79279" t="s">
        <v>155226</v>
      </c>
      <c r="B79279" t="s">
        <v>155227</v>
      </c>
      <c r="C79279">
        <v>1963501217</v>
      </c>
      <c r="D79279" t="s">
        <v>153788</v>
      </c>
      <c r="E79279" t="s">
        <v>153789</v>
      </c>
    </row>
    <row r="79280" spans="1:5">
      <c r="A79280" t="s">
        <v>155228</v>
      </c>
      <c r="B79280" t="s">
        <v>155229</v>
      </c>
      <c r="C79280">
        <v>1963501217</v>
      </c>
      <c r="D79280" t="s">
        <v>153788</v>
      </c>
      <c r="E79280" t="s">
        <v>153789</v>
      </c>
    </row>
    <row r="79281" spans="1:5">
      <c r="A79281" t="s">
        <v>155230</v>
      </c>
      <c r="B79281" t="s">
        <v>155231</v>
      </c>
      <c r="C79281">
        <v>1963501217</v>
      </c>
      <c r="D79281" t="s">
        <v>153788</v>
      </c>
      <c r="E79281" t="s">
        <v>153789</v>
      </c>
    </row>
    <row r="79282" spans="1:5">
      <c r="A79282" t="s">
        <v>155232</v>
      </c>
      <c r="B79282" t="s">
        <v>155233</v>
      </c>
      <c r="C79282">
        <v>1963501217</v>
      </c>
      <c r="D79282" t="s">
        <v>153788</v>
      </c>
      <c r="E79282" t="s">
        <v>153789</v>
      </c>
    </row>
    <row r="79283" spans="1:5">
      <c r="A79283" t="s">
        <v>155234</v>
      </c>
      <c r="B79283" t="s">
        <v>155235</v>
      </c>
      <c r="C79283">
        <v>1963501217</v>
      </c>
      <c r="D79283" t="s">
        <v>153788</v>
      </c>
      <c r="E79283" t="s">
        <v>153789</v>
      </c>
    </row>
    <row r="79284" spans="1:5">
      <c r="A79284" t="s">
        <v>155236</v>
      </c>
      <c r="B79284" t="s">
        <v>155237</v>
      </c>
      <c r="C79284">
        <v>1963501217</v>
      </c>
      <c r="D79284" t="s">
        <v>153788</v>
      </c>
      <c r="E79284" t="s">
        <v>153789</v>
      </c>
    </row>
    <row r="79285" spans="1:5">
      <c r="A79285" t="s">
        <v>155238</v>
      </c>
      <c r="B79285" t="s">
        <v>155239</v>
      </c>
      <c r="C79285">
        <v>1963501217</v>
      </c>
      <c r="D79285" t="s">
        <v>153788</v>
      </c>
      <c r="E79285" t="s">
        <v>153789</v>
      </c>
    </row>
    <row r="79286" spans="1:5">
      <c r="A79286" t="s">
        <v>155240</v>
      </c>
      <c r="B79286" t="s">
        <v>155241</v>
      </c>
      <c r="C79286">
        <v>1963501217</v>
      </c>
      <c r="D79286" t="s">
        <v>153788</v>
      </c>
      <c r="E79286" t="s">
        <v>153789</v>
      </c>
    </row>
    <row r="79287" spans="1:5">
      <c r="A79287" t="s">
        <v>155242</v>
      </c>
      <c r="B79287" t="s">
        <v>155136</v>
      </c>
      <c r="C79287">
        <v>2565106819</v>
      </c>
      <c r="D79287" t="s">
        <v>153788</v>
      </c>
      <c r="E79287" t="s">
        <v>153789</v>
      </c>
    </row>
    <row r="79288" spans="1:5">
      <c r="A79288" t="s">
        <v>155243</v>
      </c>
      <c r="B79288" t="s">
        <v>155138</v>
      </c>
      <c r="C79288">
        <v>2565106819</v>
      </c>
      <c r="D79288" t="s">
        <v>153788</v>
      </c>
      <c r="E79288" t="s">
        <v>153789</v>
      </c>
    </row>
    <row r="79289" spans="1:5">
      <c r="A79289" t="s">
        <v>155244</v>
      </c>
      <c r="B79289" t="s">
        <v>155140</v>
      </c>
      <c r="C79289">
        <v>2565106819</v>
      </c>
      <c r="D79289" t="s">
        <v>153788</v>
      </c>
      <c r="E79289" t="s">
        <v>153789</v>
      </c>
    </row>
    <row r="79290" spans="1:5">
      <c r="A79290" t="s">
        <v>155245</v>
      </c>
      <c r="B79290" t="s">
        <v>155142</v>
      </c>
      <c r="C79290">
        <v>2565106819</v>
      </c>
      <c r="D79290" t="s">
        <v>153788</v>
      </c>
      <c r="E79290" t="s">
        <v>153789</v>
      </c>
    </row>
    <row r="79291" spans="1:5">
      <c r="A79291" t="s">
        <v>155246</v>
      </c>
      <c r="B79291" t="s">
        <v>155144</v>
      </c>
      <c r="C79291">
        <v>2565106819</v>
      </c>
      <c r="D79291" t="s">
        <v>153788</v>
      </c>
      <c r="E79291" t="s">
        <v>153789</v>
      </c>
    </row>
    <row r="79292" spans="1:5">
      <c r="A79292" t="s">
        <v>155247</v>
      </c>
      <c r="B79292" t="s">
        <v>155146</v>
      </c>
      <c r="C79292">
        <v>2565106819</v>
      </c>
      <c r="D79292" t="s">
        <v>153788</v>
      </c>
      <c r="E79292" t="s">
        <v>153789</v>
      </c>
    </row>
    <row r="79293" spans="1:5">
      <c r="A79293" t="s">
        <v>155248</v>
      </c>
      <c r="B79293" t="s">
        <v>155148</v>
      </c>
      <c r="C79293">
        <v>2565106819</v>
      </c>
      <c r="D79293" t="s">
        <v>153788</v>
      </c>
      <c r="E79293" t="s">
        <v>153789</v>
      </c>
    </row>
    <row r="79294" spans="1:5">
      <c r="A79294" t="s">
        <v>155249</v>
      </c>
      <c r="B79294" t="s">
        <v>155150</v>
      </c>
      <c r="C79294">
        <v>2565106819</v>
      </c>
      <c r="D79294" t="s">
        <v>153788</v>
      </c>
      <c r="E79294" t="s">
        <v>153789</v>
      </c>
    </row>
    <row r="79295" spans="1:5">
      <c r="A79295" t="s">
        <v>155250</v>
      </c>
      <c r="B79295" t="s">
        <v>155251</v>
      </c>
      <c r="C79295">
        <v>2105989089</v>
      </c>
      <c r="D79295" t="s">
        <v>153788</v>
      </c>
      <c r="E79295" t="s">
        <v>153789</v>
      </c>
    </row>
    <row r="79296" spans="1:5">
      <c r="A79296" t="s">
        <v>155252</v>
      </c>
      <c r="B79296" t="s">
        <v>155253</v>
      </c>
      <c r="C79296">
        <v>2105989089</v>
      </c>
      <c r="D79296" t="s">
        <v>153788</v>
      </c>
      <c r="E79296" t="s">
        <v>153789</v>
      </c>
    </row>
    <row r="79297" spans="1:5">
      <c r="A79297" t="s">
        <v>155254</v>
      </c>
      <c r="B79297" t="s">
        <v>155255</v>
      </c>
      <c r="C79297">
        <v>2105989089</v>
      </c>
      <c r="D79297" t="s">
        <v>153788</v>
      </c>
      <c r="E79297" t="s">
        <v>153789</v>
      </c>
    </row>
    <row r="79298" spans="1:5">
      <c r="A79298" t="s">
        <v>155256</v>
      </c>
      <c r="B79298" t="s">
        <v>155257</v>
      </c>
      <c r="C79298">
        <v>2105989089</v>
      </c>
      <c r="D79298" t="s">
        <v>153788</v>
      </c>
      <c r="E79298" t="s">
        <v>153789</v>
      </c>
    </row>
    <row r="79299" spans="1:5">
      <c r="A79299" t="s">
        <v>155258</v>
      </c>
      <c r="B79299" t="s">
        <v>155259</v>
      </c>
      <c r="C79299">
        <v>2105989089</v>
      </c>
      <c r="D79299" t="s">
        <v>153788</v>
      </c>
      <c r="E79299" t="s">
        <v>153789</v>
      </c>
    </row>
    <row r="79300" spans="1:5">
      <c r="A79300" t="s">
        <v>155260</v>
      </c>
      <c r="B79300" t="s">
        <v>155261</v>
      </c>
      <c r="C79300">
        <v>2105989089</v>
      </c>
      <c r="D79300" t="s">
        <v>153788</v>
      </c>
      <c r="E79300" t="s">
        <v>153789</v>
      </c>
    </row>
    <row r="79301" spans="1:5">
      <c r="A79301" t="s">
        <v>155262</v>
      </c>
      <c r="B79301" t="s">
        <v>155263</v>
      </c>
      <c r="C79301">
        <v>2127585037</v>
      </c>
      <c r="D79301" t="s">
        <v>153788</v>
      </c>
      <c r="E79301" t="s">
        <v>153789</v>
      </c>
    </row>
    <row r="79302" spans="1:5">
      <c r="A79302" t="s">
        <v>155264</v>
      </c>
      <c r="B79302" t="s">
        <v>155265</v>
      </c>
      <c r="C79302">
        <v>2127585037</v>
      </c>
      <c r="D79302" t="s">
        <v>153788</v>
      </c>
      <c r="E79302" t="s">
        <v>153789</v>
      </c>
    </row>
    <row r="79303" spans="1:5">
      <c r="A79303" t="s">
        <v>155266</v>
      </c>
      <c r="B79303" t="s">
        <v>155267</v>
      </c>
      <c r="C79303">
        <v>2127585037</v>
      </c>
      <c r="D79303" t="s">
        <v>153788</v>
      </c>
      <c r="E79303" t="s">
        <v>153789</v>
      </c>
    </row>
    <row r="79304" spans="1:5">
      <c r="A79304" t="s">
        <v>155268</v>
      </c>
      <c r="B79304" t="s">
        <v>155269</v>
      </c>
      <c r="C79304">
        <v>2127585037</v>
      </c>
      <c r="D79304" t="s">
        <v>153788</v>
      </c>
      <c r="E79304" t="s">
        <v>153789</v>
      </c>
    </row>
    <row r="79305" spans="1:5">
      <c r="A79305" t="s">
        <v>155270</v>
      </c>
      <c r="B79305" t="s">
        <v>155271</v>
      </c>
      <c r="C79305">
        <v>2127585037</v>
      </c>
      <c r="D79305" t="s">
        <v>153788</v>
      </c>
      <c r="E79305" t="s">
        <v>153789</v>
      </c>
    </row>
    <row r="79306" spans="1:5">
      <c r="A79306" t="s">
        <v>155272</v>
      </c>
      <c r="B79306" t="s">
        <v>155273</v>
      </c>
      <c r="C79306">
        <v>2127585037</v>
      </c>
      <c r="D79306" t="s">
        <v>153788</v>
      </c>
      <c r="E79306" t="s">
        <v>153789</v>
      </c>
    </row>
    <row r="79307" spans="1:5">
      <c r="A79307" t="s">
        <v>155274</v>
      </c>
      <c r="B79307" t="s">
        <v>155275</v>
      </c>
      <c r="C79307">
        <v>2127585037</v>
      </c>
      <c r="D79307" t="s">
        <v>153788</v>
      </c>
      <c r="E79307" t="s">
        <v>153789</v>
      </c>
    </row>
    <row r="79308" spans="1:5">
      <c r="A79308" t="s">
        <v>155276</v>
      </c>
      <c r="B79308" t="s">
        <v>155277</v>
      </c>
      <c r="C79308">
        <v>2032382874</v>
      </c>
      <c r="D79308" t="s">
        <v>153788</v>
      </c>
      <c r="E79308" t="s">
        <v>153789</v>
      </c>
    </row>
    <row r="79309" spans="1:5">
      <c r="A79309" t="s">
        <v>155278</v>
      </c>
      <c r="B79309" t="s">
        <v>155279</v>
      </c>
      <c r="C79309">
        <v>2032382874</v>
      </c>
      <c r="D79309" t="s">
        <v>153788</v>
      </c>
      <c r="E79309" t="s">
        <v>153789</v>
      </c>
    </row>
    <row r="79310" spans="1:5">
      <c r="A79310" t="s">
        <v>155280</v>
      </c>
      <c r="B79310" t="s">
        <v>155281</v>
      </c>
      <c r="C79310">
        <v>2032382874</v>
      </c>
      <c r="D79310" t="s">
        <v>153788</v>
      </c>
      <c r="E79310" t="s">
        <v>153789</v>
      </c>
    </row>
    <row r="79311" spans="1:5">
      <c r="A79311" t="s">
        <v>155282</v>
      </c>
      <c r="B79311" t="s">
        <v>155283</v>
      </c>
      <c r="C79311">
        <v>2032382874</v>
      </c>
      <c r="D79311" t="s">
        <v>153788</v>
      </c>
      <c r="E79311" t="s">
        <v>153789</v>
      </c>
    </row>
    <row r="79312" spans="1:5">
      <c r="A79312" t="s">
        <v>155284</v>
      </c>
      <c r="B79312" t="s">
        <v>155285</v>
      </c>
      <c r="C79312">
        <v>1614828571</v>
      </c>
      <c r="D79312" t="s">
        <v>153788</v>
      </c>
      <c r="E79312" t="s">
        <v>153789</v>
      </c>
    </row>
    <row r="79313" spans="1:5">
      <c r="A79313" t="s">
        <v>155286</v>
      </c>
      <c r="B79313" t="s">
        <v>155287</v>
      </c>
      <c r="C79313">
        <v>1614828571</v>
      </c>
      <c r="D79313" t="s">
        <v>153788</v>
      </c>
      <c r="E79313" t="s">
        <v>153789</v>
      </c>
    </row>
    <row r="79314" spans="1:5">
      <c r="A79314" t="s">
        <v>155288</v>
      </c>
      <c r="B79314" t="s">
        <v>155289</v>
      </c>
      <c r="C79314">
        <v>1614828571</v>
      </c>
      <c r="D79314" t="s">
        <v>153788</v>
      </c>
      <c r="E79314" t="s">
        <v>153789</v>
      </c>
    </row>
    <row r="79315" spans="1:5">
      <c r="A79315" t="s">
        <v>155290</v>
      </c>
      <c r="B79315" t="s">
        <v>155291</v>
      </c>
      <c r="C79315">
        <v>1614828571</v>
      </c>
      <c r="D79315" t="s">
        <v>153788</v>
      </c>
      <c r="E79315" t="s">
        <v>153789</v>
      </c>
    </row>
    <row r="79316" spans="1:5">
      <c r="A79316" t="s">
        <v>155292</v>
      </c>
      <c r="B79316" t="s">
        <v>155293</v>
      </c>
      <c r="C79316">
        <v>1614828571</v>
      </c>
      <c r="D79316" t="s">
        <v>153788</v>
      </c>
      <c r="E79316" t="s">
        <v>153789</v>
      </c>
    </row>
    <row r="79317" spans="1:5">
      <c r="A79317" t="s">
        <v>155294</v>
      </c>
      <c r="B79317" t="s">
        <v>155295</v>
      </c>
      <c r="C79317">
        <v>1614828571</v>
      </c>
      <c r="D79317" t="s">
        <v>153788</v>
      </c>
      <c r="E79317" t="s">
        <v>153789</v>
      </c>
    </row>
    <row r="79318" spans="1:5">
      <c r="A79318" t="s">
        <v>155296</v>
      </c>
      <c r="B79318" t="s">
        <v>155297</v>
      </c>
      <c r="C79318">
        <v>2963181245</v>
      </c>
      <c r="D79318" t="s">
        <v>153788</v>
      </c>
      <c r="E79318" t="s">
        <v>153789</v>
      </c>
    </row>
    <row r="79319" spans="1:5">
      <c r="A79319" t="s">
        <v>155298</v>
      </c>
      <c r="B79319" t="s">
        <v>155299</v>
      </c>
      <c r="C79319">
        <v>2963181245</v>
      </c>
      <c r="D79319" t="s">
        <v>153788</v>
      </c>
      <c r="E79319" t="s">
        <v>153789</v>
      </c>
    </row>
    <row r="79320" spans="1:5">
      <c r="A79320" t="s">
        <v>155300</v>
      </c>
      <c r="B79320" t="s">
        <v>155301</v>
      </c>
      <c r="C79320">
        <v>2963181245</v>
      </c>
      <c r="D79320" t="s">
        <v>153788</v>
      </c>
      <c r="E79320" t="s">
        <v>153789</v>
      </c>
    </row>
    <row r="79321" spans="1:5">
      <c r="A79321" t="s">
        <v>155302</v>
      </c>
      <c r="B79321" t="s">
        <v>155303</v>
      </c>
      <c r="C79321">
        <v>2963181245</v>
      </c>
      <c r="D79321" t="s">
        <v>153788</v>
      </c>
      <c r="E79321" t="s">
        <v>153789</v>
      </c>
    </row>
    <row r="79322" spans="1:5">
      <c r="A79322" t="s">
        <v>155304</v>
      </c>
      <c r="B79322" t="s">
        <v>155305</v>
      </c>
      <c r="C79322">
        <v>2963181245</v>
      </c>
      <c r="D79322" t="s">
        <v>153788</v>
      </c>
      <c r="E79322" t="s">
        <v>153789</v>
      </c>
    </row>
    <row r="79323" spans="1:5">
      <c r="A79323" t="s">
        <v>155306</v>
      </c>
      <c r="B79323" t="s">
        <v>155307</v>
      </c>
      <c r="C79323">
        <v>2963181245</v>
      </c>
      <c r="D79323" t="s">
        <v>153788</v>
      </c>
      <c r="E79323" t="s">
        <v>153789</v>
      </c>
    </row>
    <row r="79324" spans="1:5">
      <c r="A79324" t="s">
        <v>155308</v>
      </c>
      <c r="B79324" t="s">
        <v>155309</v>
      </c>
      <c r="C79324">
        <v>2775500422</v>
      </c>
      <c r="D79324" t="s">
        <v>153788</v>
      </c>
      <c r="E79324" t="s">
        <v>153789</v>
      </c>
    </row>
    <row r="79325" spans="1:5">
      <c r="A79325" t="s">
        <v>155310</v>
      </c>
      <c r="B79325" t="s">
        <v>155311</v>
      </c>
      <c r="C79325">
        <v>2775500422</v>
      </c>
      <c r="D79325" t="s">
        <v>153788</v>
      </c>
      <c r="E79325" t="s">
        <v>153789</v>
      </c>
    </row>
    <row r="79326" spans="1:5">
      <c r="A79326" t="s">
        <v>155312</v>
      </c>
      <c r="B79326" t="s">
        <v>155313</v>
      </c>
      <c r="C79326">
        <v>2775500422</v>
      </c>
      <c r="D79326" t="s">
        <v>153788</v>
      </c>
      <c r="E79326" t="s">
        <v>153789</v>
      </c>
    </row>
    <row r="79327" spans="1:5">
      <c r="A79327" t="s">
        <v>155314</v>
      </c>
      <c r="B79327" t="s">
        <v>155315</v>
      </c>
      <c r="C79327">
        <v>2775500422</v>
      </c>
      <c r="D79327" t="s">
        <v>153788</v>
      </c>
      <c r="E79327" t="s">
        <v>153789</v>
      </c>
    </row>
    <row r="79328" spans="1:5">
      <c r="A79328" t="s">
        <v>155316</v>
      </c>
      <c r="B79328" t="s">
        <v>155317</v>
      </c>
      <c r="C79328">
        <v>2775500422</v>
      </c>
      <c r="D79328" t="s">
        <v>153788</v>
      </c>
      <c r="E79328" t="s">
        <v>153789</v>
      </c>
    </row>
    <row r="79329" spans="1:5">
      <c r="A79329" t="s">
        <v>155318</v>
      </c>
      <c r="B79329" t="s">
        <v>155319</v>
      </c>
      <c r="C79329">
        <v>2775500422</v>
      </c>
      <c r="D79329" t="s">
        <v>153788</v>
      </c>
      <c r="E79329" t="s">
        <v>153789</v>
      </c>
    </row>
    <row r="79330" spans="1:5">
      <c r="A79330" t="s">
        <v>155320</v>
      </c>
      <c r="B79330" t="s">
        <v>155321</v>
      </c>
      <c r="C79330">
        <v>2468888281</v>
      </c>
      <c r="D79330" t="s">
        <v>153788</v>
      </c>
      <c r="E79330" t="s">
        <v>153789</v>
      </c>
    </row>
    <row r="79331" spans="1:5">
      <c r="A79331" t="s">
        <v>155322</v>
      </c>
      <c r="B79331" t="s">
        <v>155323</v>
      </c>
      <c r="C79331">
        <v>2468888281</v>
      </c>
      <c r="D79331" t="s">
        <v>153788</v>
      </c>
      <c r="E79331" t="s">
        <v>153789</v>
      </c>
    </row>
    <row r="79332" spans="1:5">
      <c r="A79332" t="s">
        <v>155324</v>
      </c>
      <c r="B79332" t="s">
        <v>155325</v>
      </c>
      <c r="C79332">
        <v>2468888281</v>
      </c>
      <c r="D79332" t="s">
        <v>153788</v>
      </c>
      <c r="E79332" t="s">
        <v>153789</v>
      </c>
    </row>
    <row r="79333" spans="1:5">
      <c r="A79333" t="s">
        <v>155326</v>
      </c>
      <c r="B79333" t="s">
        <v>155327</v>
      </c>
      <c r="C79333">
        <v>2468888281</v>
      </c>
      <c r="D79333" t="s">
        <v>153788</v>
      </c>
      <c r="E79333" t="s">
        <v>153789</v>
      </c>
    </row>
    <row r="79334" spans="1:5">
      <c r="A79334" t="s">
        <v>155328</v>
      </c>
      <c r="B79334" t="s">
        <v>155321</v>
      </c>
      <c r="C79334">
        <v>1547706953</v>
      </c>
      <c r="D79334" t="s">
        <v>153788</v>
      </c>
      <c r="E79334" t="s">
        <v>153789</v>
      </c>
    </row>
    <row r="79335" spans="1:5">
      <c r="A79335" t="s">
        <v>155329</v>
      </c>
      <c r="B79335" t="s">
        <v>155323</v>
      </c>
      <c r="C79335">
        <v>1547706953</v>
      </c>
      <c r="D79335" t="s">
        <v>153788</v>
      </c>
      <c r="E79335" t="s">
        <v>153789</v>
      </c>
    </row>
    <row r="79336" spans="1:5">
      <c r="A79336" t="s">
        <v>155330</v>
      </c>
      <c r="B79336" t="s">
        <v>155325</v>
      </c>
      <c r="C79336">
        <v>1547706953</v>
      </c>
      <c r="D79336" t="s">
        <v>153788</v>
      </c>
      <c r="E79336" t="s">
        <v>153789</v>
      </c>
    </row>
    <row r="79337" spans="1:5">
      <c r="A79337" t="s">
        <v>155331</v>
      </c>
      <c r="B79337" t="s">
        <v>155327</v>
      </c>
      <c r="C79337">
        <v>1547706953</v>
      </c>
      <c r="D79337" t="s">
        <v>153788</v>
      </c>
      <c r="E79337" t="s">
        <v>153789</v>
      </c>
    </row>
    <row r="79338" spans="1:5">
      <c r="A79338" t="s">
        <v>155332</v>
      </c>
      <c r="B79338" t="s">
        <v>155333</v>
      </c>
      <c r="C79338">
        <v>125793611</v>
      </c>
      <c r="D79338" t="s">
        <v>153788</v>
      </c>
      <c r="E79338" t="s">
        <v>153789</v>
      </c>
    </row>
    <row r="79339" spans="1:5">
      <c r="A79339" t="s">
        <v>155334</v>
      </c>
      <c r="B79339" t="s">
        <v>155335</v>
      </c>
      <c r="C79339">
        <v>125793611</v>
      </c>
      <c r="D79339" t="s">
        <v>153788</v>
      </c>
      <c r="E79339" t="s">
        <v>153789</v>
      </c>
    </row>
    <row r="79340" spans="1:5">
      <c r="A79340" t="s">
        <v>155336</v>
      </c>
      <c r="B79340" t="s">
        <v>155337</v>
      </c>
      <c r="C79340">
        <v>125793611</v>
      </c>
      <c r="D79340" t="s">
        <v>153788</v>
      </c>
      <c r="E79340" t="s">
        <v>153789</v>
      </c>
    </row>
    <row r="79341" spans="1:5">
      <c r="A79341" t="s">
        <v>155338</v>
      </c>
      <c r="B79341" t="s">
        <v>155339</v>
      </c>
      <c r="C79341">
        <v>125793611</v>
      </c>
      <c r="D79341" t="s">
        <v>153788</v>
      </c>
      <c r="E79341" t="s">
        <v>153789</v>
      </c>
    </row>
    <row r="79342" spans="1:5">
      <c r="A79342" t="s">
        <v>155340</v>
      </c>
      <c r="B79342" t="s">
        <v>155341</v>
      </c>
      <c r="C79342">
        <v>1984499509</v>
      </c>
      <c r="D79342" t="s">
        <v>153788</v>
      </c>
      <c r="E79342" t="s">
        <v>153789</v>
      </c>
    </row>
    <row r="79343" spans="1:5">
      <c r="A79343" t="s">
        <v>155342</v>
      </c>
      <c r="B79343" t="s">
        <v>155343</v>
      </c>
      <c r="C79343">
        <v>1984499509</v>
      </c>
      <c r="D79343" t="s">
        <v>153788</v>
      </c>
      <c r="E79343" t="s">
        <v>153789</v>
      </c>
    </row>
    <row r="79344" spans="1:5">
      <c r="A79344" t="s">
        <v>155344</v>
      </c>
      <c r="B79344" t="s">
        <v>155345</v>
      </c>
      <c r="C79344">
        <v>1984499509</v>
      </c>
      <c r="D79344" t="s">
        <v>153788</v>
      </c>
      <c r="E79344" t="s">
        <v>153789</v>
      </c>
    </row>
    <row r="79345" spans="1:5">
      <c r="A79345" t="s">
        <v>155346</v>
      </c>
      <c r="B79345" t="s">
        <v>155347</v>
      </c>
      <c r="C79345">
        <v>1984499509</v>
      </c>
      <c r="D79345" t="s">
        <v>153788</v>
      </c>
      <c r="E79345" t="s">
        <v>153789</v>
      </c>
    </row>
    <row r="79346" spans="1:5">
      <c r="A79346" t="s">
        <v>155348</v>
      </c>
      <c r="B79346" t="s">
        <v>155349</v>
      </c>
      <c r="C79346">
        <v>2026730322</v>
      </c>
      <c r="D79346" t="s">
        <v>153788</v>
      </c>
      <c r="E79346" t="s">
        <v>153789</v>
      </c>
    </row>
    <row r="79347" spans="1:5">
      <c r="A79347" t="s">
        <v>155350</v>
      </c>
      <c r="B79347" t="s">
        <v>155351</v>
      </c>
      <c r="C79347">
        <v>333904343</v>
      </c>
      <c r="D79347" t="s">
        <v>153788</v>
      </c>
      <c r="E79347" t="s">
        <v>153789</v>
      </c>
    </row>
    <row r="79348" spans="1:5">
      <c r="A79348" t="s">
        <v>155352</v>
      </c>
      <c r="B79348" t="s">
        <v>155353</v>
      </c>
      <c r="C79348">
        <v>333904343</v>
      </c>
      <c r="D79348" t="s">
        <v>153788</v>
      </c>
      <c r="E79348" t="s">
        <v>153789</v>
      </c>
    </row>
    <row r="79349" spans="1:5">
      <c r="A79349" t="s">
        <v>155354</v>
      </c>
      <c r="B79349" t="s">
        <v>155355</v>
      </c>
      <c r="C79349">
        <v>333904343</v>
      </c>
      <c r="D79349" t="s">
        <v>153788</v>
      </c>
      <c r="E79349" t="s">
        <v>153789</v>
      </c>
    </row>
    <row r="79350" spans="1:5">
      <c r="A79350" t="s">
        <v>155356</v>
      </c>
      <c r="B79350" t="s">
        <v>155357</v>
      </c>
      <c r="C79350">
        <v>2103849105</v>
      </c>
      <c r="D79350" t="s">
        <v>153788</v>
      </c>
      <c r="E79350" t="s">
        <v>153789</v>
      </c>
    </row>
    <row r="79351" spans="1:5">
      <c r="A79351" t="s">
        <v>155358</v>
      </c>
      <c r="B79351" t="s">
        <v>155359</v>
      </c>
      <c r="C79351">
        <v>2103849105</v>
      </c>
      <c r="D79351" t="s">
        <v>153788</v>
      </c>
      <c r="E79351" t="s">
        <v>153789</v>
      </c>
    </row>
    <row r="79352" spans="1:5">
      <c r="A79352" t="s">
        <v>155360</v>
      </c>
      <c r="B79352" t="s">
        <v>155361</v>
      </c>
      <c r="C79352">
        <v>2103849105</v>
      </c>
      <c r="D79352" t="s">
        <v>153788</v>
      </c>
      <c r="E79352" t="s">
        <v>153789</v>
      </c>
    </row>
    <row r="79353" spans="1:5">
      <c r="A79353" t="s">
        <v>155362</v>
      </c>
      <c r="B79353" t="s">
        <v>155363</v>
      </c>
      <c r="C79353">
        <v>2103849105</v>
      </c>
      <c r="D79353" t="s">
        <v>153788</v>
      </c>
      <c r="E79353" t="s">
        <v>153789</v>
      </c>
    </row>
    <row r="79354" spans="1:5">
      <c r="A79354" t="s">
        <v>155364</v>
      </c>
      <c r="B79354" t="s">
        <v>155297</v>
      </c>
      <c r="C79354">
        <v>2741320653</v>
      </c>
      <c r="D79354" t="s">
        <v>153788</v>
      </c>
      <c r="E79354" t="s">
        <v>153789</v>
      </c>
    </row>
    <row r="79355" spans="1:5">
      <c r="A79355" t="s">
        <v>155365</v>
      </c>
      <c r="B79355" t="s">
        <v>155299</v>
      </c>
      <c r="C79355">
        <v>2741320653</v>
      </c>
      <c r="D79355" t="s">
        <v>153788</v>
      </c>
      <c r="E79355" t="s">
        <v>153789</v>
      </c>
    </row>
    <row r="79356" spans="1:5">
      <c r="A79356" t="s">
        <v>155366</v>
      </c>
      <c r="B79356" t="s">
        <v>155301</v>
      </c>
      <c r="C79356">
        <v>2741320653</v>
      </c>
      <c r="D79356" t="s">
        <v>153788</v>
      </c>
      <c r="E79356" t="s">
        <v>153789</v>
      </c>
    </row>
    <row r="79357" spans="1:5">
      <c r="A79357" t="s">
        <v>155367</v>
      </c>
      <c r="B79357" t="s">
        <v>155303</v>
      </c>
      <c r="C79357">
        <v>2741320653</v>
      </c>
      <c r="D79357" t="s">
        <v>153788</v>
      </c>
      <c r="E79357" t="s">
        <v>153789</v>
      </c>
    </row>
    <row r="79358" spans="1:5">
      <c r="A79358" t="s">
        <v>155368</v>
      </c>
      <c r="B79358" t="s">
        <v>155305</v>
      </c>
      <c r="C79358">
        <v>2741320653</v>
      </c>
      <c r="D79358" t="s">
        <v>153788</v>
      </c>
      <c r="E79358" t="s">
        <v>153789</v>
      </c>
    </row>
    <row r="79359" spans="1:5">
      <c r="A79359" t="s">
        <v>155369</v>
      </c>
      <c r="B79359" t="s">
        <v>155307</v>
      </c>
      <c r="C79359">
        <v>2741320653</v>
      </c>
      <c r="D79359" t="s">
        <v>153788</v>
      </c>
      <c r="E79359" t="s">
        <v>153789</v>
      </c>
    </row>
    <row r="79360" spans="1:5">
      <c r="A79360" t="s">
        <v>155370</v>
      </c>
      <c r="B79360" t="s">
        <v>155371</v>
      </c>
      <c r="C79360">
        <v>1967524332</v>
      </c>
      <c r="D79360" t="s">
        <v>153788</v>
      </c>
      <c r="E79360" t="s">
        <v>153789</v>
      </c>
    </row>
    <row r="79361" spans="1:5">
      <c r="A79361" t="s">
        <v>155372</v>
      </c>
      <c r="B79361" t="s">
        <v>155373</v>
      </c>
      <c r="C79361">
        <v>1967524332</v>
      </c>
      <c r="D79361" t="s">
        <v>153788</v>
      </c>
      <c r="E79361" t="s">
        <v>153789</v>
      </c>
    </row>
    <row r="79362" spans="1:5">
      <c r="A79362" t="s">
        <v>155374</v>
      </c>
      <c r="B79362" t="s">
        <v>155375</v>
      </c>
      <c r="C79362">
        <v>1967524332</v>
      </c>
      <c r="D79362" t="s">
        <v>153788</v>
      </c>
      <c r="E79362" t="s">
        <v>153789</v>
      </c>
    </row>
    <row r="79363" spans="1:5">
      <c r="A79363" t="s">
        <v>155376</v>
      </c>
      <c r="B79363" t="s">
        <v>155377</v>
      </c>
      <c r="C79363">
        <v>1967524332</v>
      </c>
      <c r="D79363" t="s">
        <v>153788</v>
      </c>
      <c r="E79363" t="s">
        <v>153789</v>
      </c>
    </row>
    <row r="79364" spans="1:5">
      <c r="A79364" t="s">
        <v>155378</v>
      </c>
      <c r="B79364" t="s">
        <v>155379</v>
      </c>
      <c r="C79364">
        <v>1967524332</v>
      </c>
      <c r="D79364" t="s">
        <v>153788</v>
      </c>
      <c r="E79364" t="s">
        <v>153789</v>
      </c>
    </row>
    <row r="79365" spans="1:5">
      <c r="A79365" t="s">
        <v>155380</v>
      </c>
      <c r="B79365" t="s">
        <v>155381</v>
      </c>
      <c r="C79365">
        <v>1513703579</v>
      </c>
      <c r="D79365" t="s">
        <v>153788</v>
      </c>
      <c r="E79365" t="s">
        <v>153789</v>
      </c>
    </row>
    <row r="79366" spans="1:5">
      <c r="A79366" t="s">
        <v>155382</v>
      </c>
      <c r="B79366" t="s">
        <v>154982</v>
      </c>
      <c r="C79366">
        <v>1513703579</v>
      </c>
      <c r="D79366" t="s">
        <v>153788</v>
      </c>
      <c r="E79366" t="s">
        <v>153789</v>
      </c>
    </row>
    <row r="79367" spans="1:5">
      <c r="A79367" t="s">
        <v>155383</v>
      </c>
      <c r="B79367" t="s">
        <v>155384</v>
      </c>
      <c r="C79367">
        <v>1513703579</v>
      </c>
      <c r="D79367" t="s">
        <v>153788</v>
      </c>
      <c r="E79367" t="s">
        <v>153789</v>
      </c>
    </row>
    <row r="79368" spans="1:5">
      <c r="A79368" t="s">
        <v>155385</v>
      </c>
      <c r="B79368" t="s">
        <v>155142</v>
      </c>
      <c r="C79368">
        <v>1513703579</v>
      </c>
      <c r="D79368" t="s">
        <v>153788</v>
      </c>
      <c r="E79368" t="s">
        <v>153789</v>
      </c>
    </row>
    <row r="79369" spans="1:5">
      <c r="A79369" t="s">
        <v>155386</v>
      </c>
      <c r="B79369" t="s">
        <v>155387</v>
      </c>
      <c r="C79369">
        <v>1513703579</v>
      </c>
      <c r="D79369" t="s">
        <v>153788</v>
      </c>
      <c r="E79369" t="s">
        <v>153789</v>
      </c>
    </row>
    <row r="79370" spans="1:5">
      <c r="A79370" t="s">
        <v>155388</v>
      </c>
      <c r="B79370" t="s">
        <v>155389</v>
      </c>
      <c r="C79370">
        <v>1513703579</v>
      </c>
      <c r="D79370" t="s">
        <v>153788</v>
      </c>
      <c r="E79370" t="s">
        <v>153789</v>
      </c>
    </row>
    <row r="79371" spans="1:5">
      <c r="A79371" t="s">
        <v>155390</v>
      </c>
      <c r="B79371" t="s">
        <v>155146</v>
      </c>
      <c r="C79371">
        <v>1513703579</v>
      </c>
      <c r="D79371" t="s">
        <v>153788</v>
      </c>
      <c r="E79371" t="s">
        <v>153789</v>
      </c>
    </row>
    <row r="79372" spans="1:5">
      <c r="A79372" t="s">
        <v>155391</v>
      </c>
      <c r="B79372" t="s">
        <v>155148</v>
      </c>
      <c r="C79372">
        <v>1513703579</v>
      </c>
      <c r="D79372" t="s">
        <v>153788</v>
      </c>
      <c r="E79372" t="s">
        <v>153789</v>
      </c>
    </row>
    <row r="79373" spans="1:5">
      <c r="A79373" t="s">
        <v>155392</v>
      </c>
      <c r="B79373" t="s">
        <v>155150</v>
      </c>
      <c r="C79373">
        <v>1513703579</v>
      </c>
      <c r="D79373" t="s">
        <v>153788</v>
      </c>
      <c r="E79373" t="s">
        <v>153789</v>
      </c>
    </row>
    <row r="79374" spans="1:5">
      <c r="A79374" t="s">
        <v>155393</v>
      </c>
      <c r="B79374" t="s">
        <v>155394</v>
      </c>
      <c r="C79374">
        <v>1606599828</v>
      </c>
      <c r="D79374" t="s">
        <v>153788</v>
      </c>
      <c r="E79374" t="s">
        <v>153789</v>
      </c>
    </row>
    <row r="79375" spans="1:5">
      <c r="A79375" t="s">
        <v>155395</v>
      </c>
      <c r="B79375" t="s">
        <v>155396</v>
      </c>
      <c r="C79375">
        <v>1606599828</v>
      </c>
      <c r="D79375" t="s">
        <v>153788</v>
      </c>
      <c r="E79375" t="s">
        <v>153789</v>
      </c>
    </row>
    <row r="79376" spans="1:5">
      <c r="A79376" t="s">
        <v>155397</v>
      </c>
      <c r="B79376" t="s">
        <v>155398</v>
      </c>
      <c r="C79376">
        <v>1606599828</v>
      </c>
      <c r="D79376" t="s">
        <v>153788</v>
      </c>
      <c r="E79376" t="s">
        <v>153789</v>
      </c>
    </row>
    <row r="79377" spans="1:5">
      <c r="A79377" t="s">
        <v>155399</v>
      </c>
      <c r="B79377" t="s">
        <v>155400</v>
      </c>
      <c r="C79377">
        <v>1606599828</v>
      </c>
      <c r="D79377" t="s">
        <v>153788</v>
      </c>
      <c r="E79377" t="s">
        <v>153789</v>
      </c>
    </row>
    <row r="79378" spans="1:5">
      <c r="A79378" t="s">
        <v>155401</v>
      </c>
      <c r="B79378" t="s">
        <v>155402</v>
      </c>
      <c r="C79378">
        <v>1606599828</v>
      </c>
      <c r="D79378" t="s">
        <v>153788</v>
      </c>
      <c r="E79378" t="s">
        <v>153789</v>
      </c>
    </row>
    <row r="79379" spans="1:5">
      <c r="A79379" t="s">
        <v>155403</v>
      </c>
      <c r="B79379" t="s">
        <v>155404</v>
      </c>
      <c r="C79379">
        <v>1980291552</v>
      </c>
      <c r="D79379" t="s">
        <v>153788</v>
      </c>
      <c r="E79379" t="s">
        <v>153789</v>
      </c>
    </row>
    <row r="79380" spans="1:5">
      <c r="A79380" t="s">
        <v>155405</v>
      </c>
      <c r="B79380" t="s">
        <v>155406</v>
      </c>
      <c r="C79380">
        <v>1980291552</v>
      </c>
      <c r="D79380" t="s">
        <v>153788</v>
      </c>
      <c r="E79380" t="s">
        <v>153789</v>
      </c>
    </row>
    <row r="79381" spans="1:5">
      <c r="A79381" t="s">
        <v>155407</v>
      </c>
      <c r="B79381" t="s">
        <v>155408</v>
      </c>
      <c r="C79381">
        <v>1980291552</v>
      </c>
      <c r="D79381" t="s">
        <v>153788</v>
      </c>
      <c r="E79381" t="s">
        <v>153789</v>
      </c>
    </row>
    <row r="79382" spans="1:5">
      <c r="A79382" t="s">
        <v>155409</v>
      </c>
      <c r="B79382" t="s">
        <v>155410</v>
      </c>
      <c r="C79382">
        <v>1980291552</v>
      </c>
      <c r="D79382" t="s">
        <v>153788</v>
      </c>
      <c r="E79382" t="s">
        <v>153789</v>
      </c>
    </row>
    <row r="79383" spans="1:5">
      <c r="A79383" t="s">
        <v>155411</v>
      </c>
      <c r="B79383" t="s">
        <v>155412</v>
      </c>
      <c r="C79383">
        <v>2890188955</v>
      </c>
      <c r="D79383" t="s">
        <v>153788</v>
      </c>
      <c r="E79383" t="s">
        <v>153789</v>
      </c>
    </row>
    <row r="79384" spans="1:5">
      <c r="A79384" t="s">
        <v>155413</v>
      </c>
      <c r="B79384" t="s">
        <v>155414</v>
      </c>
      <c r="C79384">
        <v>2890188955</v>
      </c>
      <c r="D79384" t="s">
        <v>153788</v>
      </c>
      <c r="E79384" t="s">
        <v>153789</v>
      </c>
    </row>
    <row r="79385" spans="1:5">
      <c r="A79385" t="s">
        <v>155415</v>
      </c>
      <c r="B79385" t="s">
        <v>155416</v>
      </c>
      <c r="C79385">
        <v>2890188955</v>
      </c>
      <c r="D79385" t="s">
        <v>153788</v>
      </c>
      <c r="E79385" t="s">
        <v>153789</v>
      </c>
    </row>
    <row r="79386" spans="1:5">
      <c r="A79386" t="s">
        <v>155417</v>
      </c>
      <c r="B79386" t="s">
        <v>155418</v>
      </c>
      <c r="C79386">
        <v>2890188955</v>
      </c>
      <c r="D79386" t="s">
        <v>153788</v>
      </c>
      <c r="E79386" t="s">
        <v>153789</v>
      </c>
    </row>
    <row r="79387" spans="1:5">
      <c r="A79387" t="s">
        <v>155419</v>
      </c>
      <c r="B79387" t="s">
        <v>155420</v>
      </c>
      <c r="C79387">
        <v>2890188955</v>
      </c>
      <c r="D79387" t="s">
        <v>153788</v>
      </c>
      <c r="E79387" t="s">
        <v>153789</v>
      </c>
    </row>
    <row r="79388" spans="1:5">
      <c r="A79388" t="s">
        <v>155421</v>
      </c>
      <c r="B79388" t="s">
        <v>155422</v>
      </c>
      <c r="C79388">
        <v>2890188955</v>
      </c>
      <c r="D79388" t="s">
        <v>153788</v>
      </c>
      <c r="E79388" t="s">
        <v>153789</v>
      </c>
    </row>
    <row r="79389" spans="1:5">
      <c r="A79389" t="s">
        <v>155423</v>
      </c>
      <c r="B79389" t="s">
        <v>155424</v>
      </c>
      <c r="C79389">
        <v>2890188955</v>
      </c>
      <c r="D79389" t="s">
        <v>153788</v>
      </c>
      <c r="E79389" t="s">
        <v>153789</v>
      </c>
    </row>
    <row r="79390" spans="1:5">
      <c r="A79390" t="s">
        <v>155425</v>
      </c>
      <c r="B79390" t="s">
        <v>155426</v>
      </c>
      <c r="C79390">
        <v>2318369481</v>
      </c>
      <c r="D79390" t="s">
        <v>153788</v>
      </c>
      <c r="E79390" t="s">
        <v>153789</v>
      </c>
    </row>
    <row r="79391" spans="1:5">
      <c r="A79391" t="s">
        <v>155427</v>
      </c>
      <c r="B79391" t="s">
        <v>155428</v>
      </c>
      <c r="C79391">
        <v>2318369481</v>
      </c>
      <c r="D79391" t="s">
        <v>153788</v>
      </c>
      <c r="E79391" t="s">
        <v>153789</v>
      </c>
    </row>
    <row r="79392" spans="1:5">
      <c r="A79392" t="s">
        <v>155429</v>
      </c>
      <c r="B79392" t="s">
        <v>155430</v>
      </c>
      <c r="C79392">
        <v>2318369481</v>
      </c>
      <c r="D79392" t="s">
        <v>153788</v>
      </c>
      <c r="E79392" t="s">
        <v>153789</v>
      </c>
    </row>
    <row r="79393" spans="1:5">
      <c r="A79393" t="s">
        <v>155431</v>
      </c>
      <c r="B79393" t="s">
        <v>155432</v>
      </c>
      <c r="C79393">
        <v>2318369481</v>
      </c>
      <c r="D79393" t="s">
        <v>153788</v>
      </c>
      <c r="E79393" t="s">
        <v>153789</v>
      </c>
    </row>
    <row r="79394" spans="1:5">
      <c r="A79394" t="s">
        <v>155433</v>
      </c>
      <c r="B79394" t="s">
        <v>155434</v>
      </c>
      <c r="C79394">
        <v>2318369481</v>
      </c>
      <c r="D79394" t="s">
        <v>153788</v>
      </c>
      <c r="E79394" t="s">
        <v>153789</v>
      </c>
    </row>
    <row r="79395" spans="1:5">
      <c r="A79395" t="s">
        <v>155435</v>
      </c>
      <c r="B79395" t="s">
        <v>155436</v>
      </c>
      <c r="C79395">
        <v>2318369481</v>
      </c>
      <c r="D79395" t="s">
        <v>153788</v>
      </c>
      <c r="E79395" t="s">
        <v>153789</v>
      </c>
    </row>
    <row r="79396" spans="1:5">
      <c r="A79396" t="s">
        <v>155437</v>
      </c>
      <c r="B79396" t="s">
        <v>155438</v>
      </c>
      <c r="C79396">
        <v>2318369481</v>
      </c>
      <c r="D79396" t="s">
        <v>153788</v>
      </c>
      <c r="E79396" t="s">
        <v>153789</v>
      </c>
    </row>
    <row r="79397" spans="1:5">
      <c r="A79397" t="s">
        <v>155439</v>
      </c>
      <c r="B79397" t="s">
        <v>155440</v>
      </c>
      <c r="C79397">
        <v>2318369481</v>
      </c>
      <c r="D79397" t="s">
        <v>153788</v>
      </c>
      <c r="E79397" t="s">
        <v>153789</v>
      </c>
    </row>
    <row r="79398" spans="1:5">
      <c r="A79398" t="s">
        <v>155441</v>
      </c>
      <c r="B79398" t="s">
        <v>155442</v>
      </c>
      <c r="C79398">
        <v>2318369481</v>
      </c>
      <c r="D79398" t="s">
        <v>153788</v>
      </c>
      <c r="E79398" t="s">
        <v>153789</v>
      </c>
    </row>
    <row r="79399" spans="1:5">
      <c r="A79399" t="s">
        <v>155443</v>
      </c>
      <c r="B79399" t="s">
        <v>155444</v>
      </c>
      <c r="C79399">
        <v>2098510234</v>
      </c>
      <c r="D79399" t="s">
        <v>153788</v>
      </c>
      <c r="E79399" t="s">
        <v>153789</v>
      </c>
    </row>
    <row r="79400" spans="1:5">
      <c r="A79400" t="s">
        <v>155445</v>
      </c>
      <c r="B79400" t="s">
        <v>155446</v>
      </c>
      <c r="C79400">
        <v>2098510234</v>
      </c>
      <c r="D79400" t="s">
        <v>153788</v>
      </c>
      <c r="E79400" t="s">
        <v>153789</v>
      </c>
    </row>
    <row r="79401" spans="1:5">
      <c r="A79401" t="s">
        <v>155447</v>
      </c>
      <c r="B79401" t="s">
        <v>155448</v>
      </c>
      <c r="C79401">
        <v>2098510234</v>
      </c>
      <c r="D79401" t="s">
        <v>153788</v>
      </c>
      <c r="E79401" t="s">
        <v>153789</v>
      </c>
    </row>
    <row r="79402" spans="1:5">
      <c r="A79402" t="s">
        <v>155449</v>
      </c>
      <c r="B79402" t="s">
        <v>155450</v>
      </c>
      <c r="C79402">
        <v>2098510234</v>
      </c>
      <c r="D79402" t="s">
        <v>153788</v>
      </c>
      <c r="E79402" t="s">
        <v>153789</v>
      </c>
    </row>
    <row r="79403" spans="1:5">
      <c r="A79403" t="s">
        <v>155451</v>
      </c>
      <c r="B79403" t="s">
        <v>155452</v>
      </c>
      <c r="C79403">
        <v>2098510234</v>
      </c>
      <c r="D79403" t="s">
        <v>153788</v>
      </c>
      <c r="E79403" t="s">
        <v>153789</v>
      </c>
    </row>
    <row r="79404" spans="1:5">
      <c r="A79404" t="s">
        <v>155453</v>
      </c>
      <c r="B79404" t="s">
        <v>155454</v>
      </c>
      <c r="C79404">
        <v>2098510234</v>
      </c>
      <c r="D79404" t="s">
        <v>153788</v>
      </c>
      <c r="E79404" t="s">
        <v>153789</v>
      </c>
    </row>
    <row r="79405" spans="1:5">
      <c r="A79405" t="s">
        <v>155455</v>
      </c>
      <c r="B79405" t="s">
        <v>155456</v>
      </c>
      <c r="C79405">
        <v>2132271650</v>
      </c>
      <c r="D79405" t="s">
        <v>153788</v>
      </c>
      <c r="E79405" t="s">
        <v>153789</v>
      </c>
    </row>
    <row r="79406" spans="1:5">
      <c r="A79406" t="s">
        <v>155457</v>
      </c>
      <c r="B79406" t="s">
        <v>155458</v>
      </c>
      <c r="C79406">
        <v>2132271650</v>
      </c>
      <c r="D79406" t="s">
        <v>153788</v>
      </c>
      <c r="E79406" t="s">
        <v>153789</v>
      </c>
    </row>
    <row r="79407" spans="1:5">
      <c r="A79407" t="s">
        <v>155459</v>
      </c>
      <c r="B79407" t="s">
        <v>155460</v>
      </c>
      <c r="C79407">
        <v>2132271650</v>
      </c>
      <c r="D79407" t="s">
        <v>153788</v>
      </c>
      <c r="E79407" t="s">
        <v>153789</v>
      </c>
    </row>
    <row r="79408" spans="1:5">
      <c r="A79408" t="s">
        <v>155461</v>
      </c>
      <c r="B79408" t="s">
        <v>155462</v>
      </c>
      <c r="C79408">
        <v>2132271650</v>
      </c>
      <c r="D79408" t="s">
        <v>153788</v>
      </c>
      <c r="E79408" t="s">
        <v>153789</v>
      </c>
    </row>
    <row r="79409" spans="1:5">
      <c r="A79409" t="s">
        <v>155463</v>
      </c>
      <c r="B79409" t="s">
        <v>155464</v>
      </c>
      <c r="C79409">
        <v>2132271650</v>
      </c>
      <c r="D79409" t="s">
        <v>153788</v>
      </c>
      <c r="E79409" t="s">
        <v>153789</v>
      </c>
    </row>
    <row r="79410" spans="1:5">
      <c r="A79410" t="s">
        <v>155465</v>
      </c>
      <c r="B79410" t="s">
        <v>155466</v>
      </c>
      <c r="C79410">
        <v>2132271650</v>
      </c>
      <c r="D79410" t="s">
        <v>153788</v>
      </c>
      <c r="E79410" t="s">
        <v>153789</v>
      </c>
    </row>
    <row r="79411" spans="1:5">
      <c r="A79411" t="s">
        <v>155467</v>
      </c>
      <c r="B79411" t="s">
        <v>155468</v>
      </c>
      <c r="C79411">
        <v>2045541992</v>
      </c>
      <c r="D79411" t="s">
        <v>153788</v>
      </c>
      <c r="E79411" t="s">
        <v>153789</v>
      </c>
    </row>
    <row r="79412" spans="1:5">
      <c r="A79412" t="s">
        <v>155469</v>
      </c>
      <c r="B79412" t="s">
        <v>155470</v>
      </c>
      <c r="C79412">
        <v>2045541992</v>
      </c>
      <c r="D79412" t="s">
        <v>153788</v>
      </c>
      <c r="E79412" t="s">
        <v>153789</v>
      </c>
    </row>
    <row r="79413" spans="1:5">
      <c r="A79413" t="s">
        <v>155471</v>
      </c>
      <c r="B79413" t="s">
        <v>155472</v>
      </c>
      <c r="C79413">
        <v>2045541992</v>
      </c>
      <c r="D79413" t="s">
        <v>153788</v>
      </c>
      <c r="E79413" t="s">
        <v>153789</v>
      </c>
    </row>
    <row r="79414" spans="1:5">
      <c r="A79414" t="s">
        <v>155473</v>
      </c>
      <c r="B79414" t="s">
        <v>155474</v>
      </c>
      <c r="C79414">
        <v>2045541992</v>
      </c>
      <c r="D79414" t="s">
        <v>153788</v>
      </c>
      <c r="E79414" t="s">
        <v>153789</v>
      </c>
    </row>
    <row r="79415" spans="1:5">
      <c r="A79415" t="s">
        <v>155475</v>
      </c>
      <c r="B79415" t="s">
        <v>155476</v>
      </c>
      <c r="C79415">
        <v>2045541992</v>
      </c>
      <c r="D79415" t="s">
        <v>153788</v>
      </c>
      <c r="E79415" t="s">
        <v>153789</v>
      </c>
    </row>
    <row r="79416" spans="1:5">
      <c r="A79416" t="s">
        <v>155477</v>
      </c>
      <c r="B79416" t="s">
        <v>155478</v>
      </c>
      <c r="C79416">
        <v>1846003205</v>
      </c>
      <c r="D79416" t="s">
        <v>153788</v>
      </c>
      <c r="E79416" t="s">
        <v>153789</v>
      </c>
    </row>
    <row r="79417" spans="1:5">
      <c r="A79417" t="s">
        <v>155479</v>
      </c>
      <c r="B79417" t="s">
        <v>155480</v>
      </c>
      <c r="C79417">
        <v>1846003205</v>
      </c>
      <c r="D79417" t="s">
        <v>153788</v>
      </c>
      <c r="E79417" t="s">
        <v>153789</v>
      </c>
    </row>
    <row r="79418" spans="1:5">
      <c r="A79418" t="s">
        <v>155481</v>
      </c>
      <c r="B79418" t="s">
        <v>155482</v>
      </c>
      <c r="C79418">
        <v>1846003205</v>
      </c>
      <c r="D79418" t="s">
        <v>153788</v>
      </c>
      <c r="E79418" t="s">
        <v>153789</v>
      </c>
    </row>
    <row r="79419" spans="1:5">
      <c r="A79419" t="s">
        <v>155483</v>
      </c>
      <c r="B79419" t="s">
        <v>155484</v>
      </c>
      <c r="C79419">
        <v>1846003205</v>
      </c>
      <c r="D79419" t="s">
        <v>153788</v>
      </c>
      <c r="E79419" t="s">
        <v>153789</v>
      </c>
    </row>
    <row r="79420" spans="1:5">
      <c r="A79420" t="s">
        <v>155485</v>
      </c>
      <c r="B79420" t="s">
        <v>155486</v>
      </c>
      <c r="C79420">
        <v>1846003205</v>
      </c>
      <c r="D79420" t="s">
        <v>153788</v>
      </c>
      <c r="E79420" t="s">
        <v>153789</v>
      </c>
    </row>
    <row r="79421" spans="1:5">
      <c r="A79421" t="s">
        <v>155487</v>
      </c>
      <c r="B79421" t="s">
        <v>155488</v>
      </c>
      <c r="C79421">
        <v>1846003205</v>
      </c>
      <c r="D79421" t="s">
        <v>153788</v>
      </c>
      <c r="E79421" t="s">
        <v>153789</v>
      </c>
    </row>
    <row r="79422" spans="1:5">
      <c r="A79422" t="s">
        <v>155489</v>
      </c>
      <c r="B79422" t="s">
        <v>155490</v>
      </c>
      <c r="C79422">
        <v>1846003205</v>
      </c>
      <c r="D79422" t="s">
        <v>153788</v>
      </c>
      <c r="E79422" t="s">
        <v>153789</v>
      </c>
    </row>
    <row r="79423" spans="1:5">
      <c r="A79423" t="s">
        <v>155491</v>
      </c>
      <c r="B79423" t="s">
        <v>155492</v>
      </c>
      <c r="C79423">
        <v>1846003205</v>
      </c>
      <c r="D79423" t="s">
        <v>153788</v>
      </c>
      <c r="E79423" t="s">
        <v>153789</v>
      </c>
    </row>
    <row r="79424" spans="1:5">
      <c r="A79424" t="s">
        <v>155493</v>
      </c>
      <c r="B79424" t="s">
        <v>155494</v>
      </c>
      <c r="C79424">
        <v>2048591195</v>
      </c>
      <c r="D79424" t="s">
        <v>153788</v>
      </c>
      <c r="E79424" t="s">
        <v>153789</v>
      </c>
    </row>
    <row r="79425" spans="1:5">
      <c r="A79425" t="s">
        <v>155495</v>
      </c>
      <c r="B79425" t="s">
        <v>155496</v>
      </c>
      <c r="C79425">
        <v>2048591195</v>
      </c>
      <c r="D79425" t="s">
        <v>153788</v>
      </c>
      <c r="E79425" t="s">
        <v>153789</v>
      </c>
    </row>
    <row r="79426" spans="1:5">
      <c r="A79426" t="s">
        <v>155497</v>
      </c>
      <c r="B79426" t="s">
        <v>155498</v>
      </c>
      <c r="C79426">
        <v>2048591195</v>
      </c>
      <c r="D79426" t="s">
        <v>153788</v>
      </c>
      <c r="E79426" t="s">
        <v>153789</v>
      </c>
    </row>
    <row r="79427" spans="1:5">
      <c r="A79427" t="s">
        <v>155499</v>
      </c>
      <c r="B79427" t="s">
        <v>155500</v>
      </c>
      <c r="C79427">
        <v>2048591195</v>
      </c>
      <c r="D79427" t="s">
        <v>153788</v>
      </c>
      <c r="E79427" t="s">
        <v>153789</v>
      </c>
    </row>
    <row r="79428" spans="1:5">
      <c r="A79428" t="s">
        <v>155501</v>
      </c>
      <c r="B79428" t="s">
        <v>155502</v>
      </c>
      <c r="C79428">
        <v>2048591195</v>
      </c>
      <c r="D79428" t="s">
        <v>153788</v>
      </c>
      <c r="E79428" t="s">
        <v>153789</v>
      </c>
    </row>
    <row r="79429" spans="1:5">
      <c r="A79429" t="s">
        <v>155503</v>
      </c>
      <c r="B79429" t="s">
        <v>155504</v>
      </c>
      <c r="C79429">
        <v>2048591195</v>
      </c>
      <c r="D79429" t="s">
        <v>153788</v>
      </c>
      <c r="E79429" t="s">
        <v>153789</v>
      </c>
    </row>
    <row r="79430" spans="1:5">
      <c r="A79430" t="s">
        <v>155505</v>
      </c>
      <c r="B79430" t="s">
        <v>155506</v>
      </c>
      <c r="C79430">
        <v>2048591195</v>
      </c>
      <c r="D79430" t="s">
        <v>153788</v>
      </c>
      <c r="E79430" t="s">
        <v>153789</v>
      </c>
    </row>
    <row r="79431" spans="1:5">
      <c r="A79431" t="s">
        <v>155507</v>
      </c>
      <c r="B79431" t="s">
        <v>155508</v>
      </c>
      <c r="C79431">
        <v>2048591195</v>
      </c>
      <c r="D79431" t="s">
        <v>153788</v>
      </c>
      <c r="E79431" t="s">
        <v>153789</v>
      </c>
    </row>
    <row r="79432" spans="1:5">
      <c r="A79432" t="s">
        <v>155509</v>
      </c>
      <c r="B79432" t="s">
        <v>155456</v>
      </c>
      <c r="C79432">
        <v>2463925327</v>
      </c>
      <c r="D79432" t="s">
        <v>153788</v>
      </c>
      <c r="E79432" t="s">
        <v>153789</v>
      </c>
    </row>
    <row r="79433" spans="1:5">
      <c r="A79433" t="s">
        <v>155510</v>
      </c>
      <c r="B79433" t="s">
        <v>155511</v>
      </c>
      <c r="C79433">
        <v>2463925327</v>
      </c>
      <c r="D79433" t="s">
        <v>153788</v>
      </c>
      <c r="E79433" t="s">
        <v>153789</v>
      </c>
    </row>
    <row r="79434" spans="1:5">
      <c r="A79434" t="s">
        <v>155512</v>
      </c>
      <c r="B79434" t="s">
        <v>155513</v>
      </c>
      <c r="C79434">
        <v>2463925327</v>
      </c>
      <c r="D79434" t="s">
        <v>153788</v>
      </c>
      <c r="E79434" t="s">
        <v>153789</v>
      </c>
    </row>
    <row r="79435" spans="1:5">
      <c r="A79435" t="s">
        <v>155514</v>
      </c>
      <c r="B79435" t="s">
        <v>155515</v>
      </c>
      <c r="C79435">
        <v>2463925327</v>
      </c>
      <c r="D79435" t="s">
        <v>153788</v>
      </c>
      <c r="E79435" t="s">
        <v>153789</v>
      </c>
    </row>
    <row r="79436" spans="1:5">
      <c r="A79436" t="s">
        <v>155516</v>
      </c>
      <c r="B79436" t="s">
        <v>155517</v>
      </c>
      <c r="C79436">
        <v>2463925327</v>
      </c>
      <c r="D79436" t="s">
        <v>153788</v>
      </c>
      <c r="E79436" t="s">
        <v>153789</v>
      </c>
    </row>
    <row r="79437" spans="1:5">
      <c r="A79437" t="s">
        <v>155518</v>
      </c>
      <c r="B79437" t="s">
        <v>155462</v>
      </c>
      <c r="C79437">
        <v>2463925327</v>
      </c>
      <c r="D79437" t="s">
        <v>153788</v>
      </c>
      <c r="E79437" t="s">
        <v>153789</v>
      </c>
    </row>
    <row r="79438" spans="1:5">
      <c r="A79438" t="s">
        <v>155519</v>
      </c>
      <c r="B79438" t="s">
        <v>155520</v>
      </c>
      <c r="C79438">
        <v>2463925327</v>
      </c>
      <c r="D79438" t="s">
        <v>153788</v>
      </c>
      <c r="E79438" t="s">
        <v>153789</v>
      </c>
    </row>
    <row r="79439" spans="1:5">
      <c r="A79439" t="s">
        <v>155521</v>
      </c>
      <c r="B79439" t="s">
        <v>155522</v>
      </c>
      <c r="C79439">
        <v>2463925327</v>
      </c>
      <c r="D79439" t="s">
        <v>153788</v>
      </c>
      <c r="E79439" t="s">
        <v>153789</v>
      </c>
    </row>
    <row r="79440" spans="1:5">
      <c r="A79440" t="s">
        <v>155523</v>
      </c>
      <c r="B79440" t="s">
        <v>155524</v>
      </c>
      <c r="C79440">
        <v>2463925327</v>
      </c>
      <c r="D79440" t="s">
        <v>153788</v>
      </c>
      <c r="E79440" t="s">
        <v>153789</v>
      </c>
    </row>
    <row r="79441" spans="1:5">
      <c r="A79441" t="s">
        <v>155525</v>
      </c>
      <c r="B79441" t="s">
        <v>155526</v>
      </c>
      <c r="C79441">
        <v>1567230752</v>
      </c>
      <c r="D79441" t="s">
        <v>153788</v>
      </c>
      <c r="E79441" t="s">
        <v>153789</v>
      </c>
    </row>
    <row r="79442" spans="1:5">
      <c r="A79442" t="s">
        <v>155527</v>
      </c>
      <c r="B79442" t="s">
        <v>155528</v>
      </c>
      <c r="C79442">
        <v>1567230752</v>
      </c>
      <c r="D79442" t="s">
        <v>153788</v>
      </c>
      <c r="E79442" t="s">
        <v>153789</v>
      </c>
    </row>
    <row r="79443" spans="1:5">
      <c r="A79443" t="s">
        <v>155529</v>
      </c>
      <c r="B79443" t="s">
        <v>155530</v>
      </c>
      <c r="C79443">
        <v>1567230752</v>
      </c>
      <c r="D79443" t="s">
        <v>153788</v>
      </c>
      <c r="E79443" t="s">
        <v>153789</v>
      </c>
    </row>
    <row r="79444" spans="1:5">
      <c r="A79444" t="s">
        <v>155531</v>
      </c>
      <c r="B79444" t="s">
        <v>155532</v>
      </c>
      <c r="C79444">
        <v>1567230752</v>
      </c>
      <c r="D79444" t="s">
        <v>153788</v>
      </c>
      <c r="E79444" t="s">
        <v>153789</v>
      </c>
    </row>
    <row r="79445" spans="1:5">
      <c r="A79445" t="s">
        <v>155533</v>
      </c>
      <c r="B79445" t="s">
        <v>155534</v>
      </c>
      <c r="C79445">
        <v>1567230752</v>
      </c>
      <c r="D79445" t="s">
        <v>153788</v>
      </c>
      <c r="E79445" t="s">
        <v>153789</v>
      </c>
    </row>
    <row r="79446" spans="1:5">
      <c r="A79446" t="s">
        <v>155535</v>
      </c>
      <c r="B79446" t="s">
        <v>155536</v>
      </c>
      <c r="C79446">
        <v>1567230752</v>
      </c>
      <c r="D79446" t="s">
        <v>153788</v>
      </c>
      <c r="E79446" t="s">
        <v>153789</v>
      </c>
    </row>
    <row r="79447" spans="1:5">
      <c r="A79447" t="s">
        <v>155537</v>
      </c>
      <c r="B79447" t="s">
        <v>155538</v>
      </c>
      <c r="C79447">
        <v>1567230752</v>
      </c>
      <c r="D79447" t="s">
        <v>153788</v>
      </c>
      <c r="E79447" t="s">
        <v>153789</v>
      </c>
    </row>
    <row r="79448" spans="1:5">
      <c r="A79448" t="s">
        <v>155539</v>
      </c>
      <c r="B79448" t="s">
        <v>155540</v>
      </c>
      <c r="C79448">
        <v>1567230752</v>
      </c>
      <c r="D79448" t="s">
        <v>153788</v>
      </c>
      <c r="E79448" t="s">
        <v>153789</v>
      </c>
    </row>
    <row r="79449" spans="1:5">
      <c r="A79449" t="s">
        <v>155541</v>
      </c>
      <c r="B79449" t="s">
        <v>155542</v>
      </c>
      <c r="C79449">
        <v>2800810930</v>
      </c>
      <c r="D79449" t="s">
        <v>153788</v>
      </c>
      <c r="E79449" t="s">
        <v>153789</v>
      </c>
    </row>
    <row r="79450" spans="1:5">
      <c r="A79450" t="s">
        <v>155543</v>
      </c>
      <c r="B79450" t="s">
        <v>155544</v>
      </c>
      <c r="C79450">
        <v>2800810930</v>
      </c>
      <c r="D79450" t="s">
        <v>153788</v>
      </c>
      <c r="E79450" t="s">
        <v>153789</v>
      </c>
    </row>
    <row r="79451" spans="1:5">
      <c r="A79451" t="s">
        <v>155545</v>
      </c>
      <c r="B79451" t="s">
        <v>155546</v>
      </c>
      <c r="C79451">
        <v>2800810930</v>
      </c>
      <c r="D79451" t="s">
        <v>153788</v>
      </c>
      <c r="E79451" t="s">
        <v>153789</v>
      </c>
    </row>
    <row r="79452" spans="1:5">
      <c r="A79452" t="s">
        <v>155547</v>
      </c>
      <c r="B79452" t="s">
        <v>155548</v>
      </c>
      <c r="C79452">
        <v>2800810930</v>
      </c>
      <c r="D79452" t="s">
        <v>153788</v>
      </c>
      <c r="E79452" t="s">
        <v>153789</v>
      </c>
    </row>
    <row r="79453" spans="1:5">
      <c r="A79453" t="s">
        <v>155549</v>
      </c>
      <c r="B79453" t="s">
        <v>155550</v>
      </c>
      <c r="C79453">
        <v>2800810930</v>
      </c>
      <c r="D79453" t="s">
        <v>153788</v>
      </c>
      <c r="E79453" t="s">
        <v>153789</v>
      </c>
    </row>
    <row r="79454" spans="1:5">
      <c r="A79454" t="s">
        <v>155551</v>
      </c>
      <c r="B79454" t="s">
        <v>155552</v>
      </c>
      <c r="C79454">
        <v>2088986490</v>
      </c>
      <c r="D79454" t="s">
        <v>153788</v>
      </c>
      <c r="E79454" t="s">
        <v>153789</v>
      </c>
    </row>
    <row r="79455" spans="1:5">
      <c r="A79455" t="s">
        <v>155553</v>
      </c>
      <c r="B79455" t="s">
        <v>155554</v>
      </c>
      <c r="C79455">
        <v>2088986490</v>
      </c>
      <c r="D79455" t="s">
        <v>153788</v>
      </c>
      <c r="E79455" t="s">
        <v>153789</v>
      </c>
    </row>
    <row r="79456" spans="1:5">
      <c r="A79456" t="s">
        <v>155555</v>
      </c>
      <c r="B79456" t="s">
        <v>155556</v>
      </c>
      <c r="C79456">
        <v>2088986490</v>
      </c>
      <c r="D79456" t="s">
        <v>153788</v>
      </c>
      <c r="E79456" t="s">
        <v>153789</v>
      </c>
    </row>
    <row r="79457" spans="1:5">
      <c r="A79457" t="s">
        <v>155557</v>
      </c>
      <c r="B79457" t="s">
        <v>155558</v>
      </c>
      <c r="C79457">
        <v>2088986490</v>
      </c>
      <c r="D79457" t="s">
        <v>153788</v>
      </c>
      <c r="E79457" t="s">
        <v>153789</v>
      </c>
    </row>
    <row r="79458" spans="1:5">
      <c r="A79458" t="s">
        <v>155559</v>
      </c>
      <c r="B79458" t="s">
        <v>155560</v>
      </c>
      <c r="C79458">
        <v>2088986490</v>
      </c>
      <c r="D79458" t="s">
        <v>153788</v>
      </c>
      <c r="E79458" t="s">
        <v>153789</v>
      </c>
    </row>
    <row r="79459" spans="1:5">
      <c r="A79459" t="s">
        <v>155561</v>
      </c>
      <c r="B79459" t="s">
        <v>155562</v>
      </c>
      <c r="C79459">
        <v>2088986490</v>
      </c>
      <c r="D79459" t="s">
        <v>153788</v>
      </c>
      <c r="E79459" t="s">
        <v>153789</v>
      </c>
    </row>
    <row r="79460" spans="1:5">
      <c r="A79460" t="s">
        <v>155563</v>
      </c>
      <c r="B79460" t="s">
        <v>155564</v>
      </c>
      <c r="C79460">
        <v>2088986490</v>
      </c>
      <c r="D79460" t="s">
        <v>153788</v>
      </c>
      <c r="E79460" t="s">
        <v>153789</v>
      </c>
    </row>
    <row r="79461" spans="1:5">
      <c r="A79461" t="s">
        <v>155565</v>
      </c>
      <c r="B79461" t="s">
        <v>155566</v>
      </c>
      <c r="C79461">
        <v>2088986490</v>
      </c>
      <c r="D79461" t="s">
        <v>153788</v>
      </c>
      <c r="E79461" t="s">
        <v>153789</v>
      </c>
    </row>
    <row r="79462" spans="1:5">
      <c r="A79462" t="s">
        <v>155567</v>
      </c>
      <c r="B79462" t="s">
        <v>155568</v>
      </c>
      <c r="C79462">
        <v>2075804535</v>
      </c>
      <c r="D79462" t="s">
        <v>153788</v>
      </c>
      <c r="E79462" t="s">
        <v>153789</v>
      </c>
    </row>
    <row r="79463" spans="1:5">
      <c r="A79463" t="s">
        <v>155569</v>
      </c>
      <c r="B79463" t="s">
        <v>155570</v>
      </c>
      <c r="C79463">
        <v>2075804535</v>
      </c>
      <c r="D79463" t="s">
        <v>153788</v>
      </c>
      <c r="E79463" t="s">
        <v>153789</v>
      </c>
    </row>
    <row r="79464" spans="1:5">
      <c r="A79464" t="s">
        <v>155571</v>
      </c>
      <c r="B79464" t="s">
        <v>155572</v>
      </c>
      <c r="C79464">
        <v>2075804535</v>
      </c>
      <c r="D79464" t="s">
        <v>153788</v>
      </c>
      <c r="E79464" t="s">
        <v>153789</v>
      </c>
    </row>
    <row r="79465" spans="1:5">
      <c r="A79465" t="s">
        <v>155573</v>
      </c>
      <c r="B79465" t="s">
        <v>155574</v>
      </c>
      <c r="C79465">
        <v>2075804535</v>
      </c>
      <c r="D79465" t="s">
        <v>153788</v>
      </c>
      <c r="E79465" t="s">
        <v>153789</v>
      </c>
    </row>
    <row r="79466" spans="1:5">
      <c r="A79466" t="s">
        <v>155575</v>
      </c>
      <c r="B79466" t="s">
        <v>155576</v>
      </c>
      <c r="C79466">
        <v>2075804535</v>
      </c>
      <c r="D79466" t="s">
        <v>153788</v>
      </c>
      <c r="E79466" t="s">
        <v>153789</v>
      </c>
    </row>
    <row r="79467" spans="1:5">
      <c r="A79467" t="s">
        <v>155577</v>
      </c>
      <c r="B79467" t="s">
        <v>155578</v>
      </c>
      <c r="C79467">
        <v>2075804535</v>
      </c>
      <c r="D79467" t="s">
        <v>153788</v>
      </c>
      <c r="E79467" t="s">
        <v>153789</v>
      </c>
    </row>
    <row r="79468" spans="1:5">
      <c r="A79468" t="s">
        <v>155579</v>
      </c>
      <c r="B79468" t="s">
        <v>155580</v>
      </c>
      <c r="C79468">
        <v>2255843960</v>
      </c>
      <c r="D79468" t="s">
        <v>153788</v>
      </c>
      <c r="E79468" t="s">
        <v>153789</v>
      </c>
    </row>
    <row r="79469" spans="1:5">
      <c r="A79469" t="s">
        <v>155581</v>
      </c>
      <c r="B79469" t="s">
        <v>155582</v>
      </c>
      <c r="C79469">
        <v>2255843960</v>
      </c>
      <c r="D79469" t="s">
        <v>153788</v>
      </c>
      <c r="E79469" t="s">
        <v>153789</v>
      </c>
    </row>
    <row r="79470" spans="1:5">
      <c r="A79470" t="s">
        <v>155583</v>
      </c>
      <c r="B79470" t="s">
        <v>155584</v>
      </c>
      <c r="C79470">
        <v>2255843960</v>
      </c>
      <c r="D79470" t="s">
        <v>153788</v>
      </c>
      <c r="E79470" t="s">
        <v>153789</v>
      </c>
    </row>
    <row r="79471" spans="1:5">
      <c r="A79471" t="s">
        <v>155585</v>
      </c>
      <c r="B79471" t="s">
        <v>155586</v>
      </c>
      <c r="C79471">
        <v>2255843960</v>
      </c>
      <c r="D79471" t="s">
        <v>153788</v>
      </c>
      <c r="E79471" t="s">
        <v>153789</v>
      </c>
    </row>
    <row r="79472" spans="1:5">
      <c r="A79472" t="s">
        <v>155587</v>
      </c>
      <c r="B79472" t="s">
        <v>155588</v>
      </c>
      <c r="C79472">
        <v>2255843960</v>
      </c>
      <c r="D79472" t="s">
        <v>153788</v>
      </c>
      <c r="E79472" t="s">
        <v>153789</v>
      </c>
    </row>
    <row r="79473" spans="1:5">
      <c r="A79473" t="s">
        <v>155589</v>
      </c>
      <c r="B79473" t="s">
        <v>155590</v>
      </c>
      <c r="C79473">
        <v>2255843960</v>
      </c>
      <c r="D79473" t="s">
        <v>153788</v>
      </c>
      <c r="E79473" t="s">
        <v>153789</v>
      </c>
    </row>
    <row r="79474" spans="1:5">
      <c r="A79474" t="s">
        <v>155591</v>
      </c>
      <c r="B79474" t="s">
        <v>155592</v>
      </c>
      <c r="C79474">
        <v>2543019745</v>
      </c>
      <c r="D79474" t="s">
        <v>153788</v>
      </c>
      <c r="E79474" t="s">
        <v>153789</v>
      </c>
    </row>
    <row r="79475" spans="1:5">
      <c r="A79475" t="s">
        <v>155593</v>
      </c>
      <c r="B79475" t="s">
        <v>155594</v>
      </c>
      <c r="C79475">
        <v>2543019745</v>
      </c>
      <c r="D79475" t="s">
        <v>153788</v>
      </c>
      <c r="E79475" t="s">
        <v>153789</v>
      </c>
    </row>
    <row r="79476" spans="1:5">
      <c r="A79476" t="s">
        <v>155595</v>
      </c>
      <c r="B79476" t="s">
        <v>155596</v>
      </c>
      <c r="C79476">
        <v>2543019745</v>
      </c>
      <c r="D79476" t="s">
        <v>153788</v>
      </c>
      <c r="E79476" t="s">
        <v>153789</v>
      </c>
    </row>
    <row r="79477" spans="1:5">
      <c r="A79477" t="s">
        <v>155597</v>
      </c>
      <c r="B79477" t="s">
        <v>155598</v>
      </c>
      <c r="C79477">
        <v>2543019745</v>
      </c>
      <c r="D79477" t="s">
        <v>153788</v>
      </c>
      <c r="E79477" t="s">
        <v>153789</v>
      </c>
    </row>
    <row r="79478" spans="1:5">
      <c r="A79478" t="s">
        <v>155599</v>
      </c>
      <c r="B79478" t="s">
        <v>155600</v>
      </c>
      <c r="C79478">
        <v>2543019745</v>
      </c>
      <c r="D79478" t="s">
        <v>153788</v>
      </c>
      <c r="E79478" t="s">
        <v>153789</v>
      </c>
    </row>
    <row r="79479" spans="1:5">
      <c r="A79479" t="s">
        <v>155601</v>
      </c>
      <c r="B79479" t="s">
        <v>155602</v>
      </c>
      <c r="C79479">
        <v>2543019745</v>
      </c>
      <c r="D79479" t="s">
        <v>153788</v>
      </c>
      <c r="E79479" t="s">
        <v>153789</v>
      </c>
    </row>
    <row r="79480" spans="1:5">
      <c r="A79480" t="s">
        <v>155603</v>
      </c>
      <c r="B79480" t="s">
        <v>155604</v>
      </c>
      <c r="C79480">
        <v>2007020667</v>
      </c>
      <c r="D79480" t="s">
        <v>153788</v>
      </c>
      <c r="E79480" t="s">
        <v>153789</v>
      </c>
    </row>
    <row r="79481" spans="1:5">
      <c r="A79481" t="s">
        <v>155605</v>
      </c>
      <c r="B79481" t="s">
        <v>155606</v>
      </c>
      <c r="C79481">
        <v>2007020667</v>
      </c>
      <c r="D79481" t="s">
        <v>153788</v>
      </c>
      <c r="E79481" t="s">
        <v>153789</v>
      </c>
    </row>
    <row r="79482" spans="1:5">
      <c r="A79482" t="s">
        <v>155607</v>
      </c>
      <c r="B79482" t="s">
        <v>155608</v>
      </c>
      <c r="C79482">
        <v>2007020667</v>
      </c>
      <c r="D79482" t="s">
        <v>153788</v>
      </c>
      <c r="E79482" t="s">
        <v>153789</v>
      </c>
    </row>
    <row r="79483" spans="1:5">
      <c r="A79483" t="s">
        <v>155609</v>
      </c>
      <c r="B79483" t="s">
        <v>155610</v>
      </c>
      <c r="C79483">
        <v>2007020667</v>
      </c>
      <c r="D79483" t="s">
        <v>153788</v>
      </c>
      <c r="E79483" t="s">
        <v>153789</v>
      </c>
    </row>
    <row r="79484" spans="1:5">
      <c r="A79484" t="s">
        <v>155611</v>
      </c>
      <c r="B79484" t="s">
        <v>155612</v>
      </c>
      <c r="C79484">
        <v>2007020667</v>
      </c>
      <c r="D79484" t="s">
        <v>153788</v>
      </c>
      <c r="E79484" t="s">
        <v>153789</v>
      </c>
    </row>
    <row r="79485" spans="1:5">
      <c r="A79485" t="s">
        <v>155613</v>
      </c>
      <c r="B79485" t="s">
        <v>155614</v>
      </c>
      <c r="C79485">
        <v>2007020667</v>
      </c>
      <c r="D79485" t="s">
        <v>153788</v>
      </c>
      <c r="E79485" t="s">
        <v>153789</v>
      </c>
    </row>
    <row r="79486" spans="1:5">
      <c r="A79486" t="s">
        <v>155615</v>
      </c>
      <c r="B79486" t="s">
        <v>155616</v>
      </c>
      <c r="C79486">
        <v>2215013867</v>
      </c>
      <c r="D79486" t="s">
        <v>153788</v>
      </c>
      <c r="E79486" t="s">
        <v>153789</v>
      </c>
    </row>
    <row r="79487" spans="1:5">
      <c r="A79487" t="s">
        <v>155617</v>
      </c>
      <c r="B79487" t="s">
        <v>155618</v>
      </c>
      <c r="C79487">
        <v>2283744749</v>
      </c>
      <c r="D79487" t="s">
        <v>153788</v>
      </c>
      <c r="E79487" t="s">
        <v>153789</v>
      </c>
    </row>
    <row r="79488" spans="1:5">
      <c r="A79488" t="s">
        <v>155619</v>
      </c>
      <c r="B79488" t="s">
        <v>155620</v>
      </c>
      <c r="C79488">
        <v>2283744749</v>
      </c>
      <c r="D79488" t="s">
        <v>153788</v>
      </c>
      <c r="E79488" t="s">
        <v>153789</v>
      </c>
    </row>
    <row r="79489" spans="1:5">
      <c r="A79489" t="s">
        <v>155621</v>
      </c>
      <c r="B79489" t="s">
        <v>155622</v>
      </c>
      <c r="C79489">
        <v>2283744749</v>
      </c>
      <c r="D79489" t="s">
        <v>153788</v>
      </c>
      <c r="E79489" t="s">
        <v>153789</v>
      </c>
    </row>
    <row r="79490" spans="1:5">
      <c r="A79490" t="s">
        <v>155623</v>
      </c>
      <c r="B79490" t="s">
        <v>155624</v>
      </c>
      <c r="C79490">
        <v>2283744749</v>
      </c>
      <c r="D79490" t="s">
        <v>153788</v>
      </c>
      <c r="E79490" t="s">
        <v>153789</v>
      </c>
    </row>
    <row r="79491" spans="1:5">
      <c r="A79491" t="s">
        <v>155625</v>
      </c>
      <c r="B79491" t="s">
        <v>155626</v>
      </c>
      <c r="C79491">
        <v>2283744749</v>
      </c>
      <c r="D79491" t="s">
        <v>153788</v>
      </c>
      <c r="E79491" t="s">
        <v>153789</v>
      </c>
    </row>
    <row r="79492" spans="1:5">
      <c r="A79492" t="s">
        <v>155627</v>
      </c>
      <c r="B79492" t="s">
        <v>155628</v>
      </c>
      <c r="C79492">
        <v>2283744749</v>
      </c>
      <c r="D79492" t="s">
        <v>153788</v>
      </c>
      <c r="E79492" t="s">
        <v>153789</v>
      </c>
    </row>
    <row r="79493" spans="1:5">
      <c r="A79493" t="s">
        <v>155629</v>
      </c>
      <c r="B79493" t="s">
        <v>155630</v>
      </c>
      <c r="C79493">
        <v>2283744749</v>
      </c>
      <c r="D79493" t="s">
        <v>153788</v>
      </c>
      <c r="E79493" t="s">
        <v>153789</v>
      </c>
    </row>
    <row r="79494" spans="1:5">
      <c r="A79494" t="s">
        <v>155631</v>
      </c>
      <c r="B79494" t="s">
        <v>155632</v>
      </c>
      <c r="C79494">
        <v>2157392549</v>
      </c>
      <c r="D79494" t="s">
        <v>153788</v>
      </c>
      <c r="E79494" t="s">
        <v>153789</v>
      </c>
    </row>
    <row r="79495" spans="1:5">
      <c r="A79495" t="s">
        <v>155633</v>
      </c>
      <c r="B79495" t="s">
        <v>155634</v>
      </c>
      <c r="C79495">
        <v>2157392549</v>
      </c>
      <c r="D79495" t="s">
        <v>153788</v>
      </c>
      <c r="E79495" t="s">
        <v>153789</v>
      </c>
    </row>
    <row r="79496" spans="1:5">
      <c r="A79496" t="s">
        <v>155635</v>
      </c>
      <c r="B79496" t="s">
        <v>155636</v>
      </c>
      <c r="C79496">
        <v>2157392549</v>
      </c>
      <c r="D79496" t="s">
        <v>153788</v>
      </c>
      <c r="E79496" t="s">
        <v>153789</v>
      </c>
    </row>
    <row r="79497" spans="1:5">
      <c r="A79497" t="s">
        <v>155637</v>
      </c>
      <c r="B79497" t="s">
        <v>155638</v>
      </c>
      <c r="C79497">
        <v>2157392549</v>
      </c>
      <c r="D79497" t="s">
        <v>153788</v>
      </c>
      <c r="E79497" t="s">
        <v>153789</v>
      </c>
    </row>
    <row r="79498" spans="1:5">
      <c r="A79498" t="s">
        <v>155639</v>
      </c>
      <c r="B79498" t="s">
        <v>155640</v>
      </c>
      <c r="C79498">
        <v>2157392549</v>
      </c>
      <c r="D79498" t="s">
        <v>153788</v>
      </c>
      <c r="E79498" t="s">
        <v>153789</v>
      </c>
    </row>
    <row r="79499" spans="1:5">
      <c r="A79499" t="s">
        <v>155641</v>
      </c>
      <c r="B79499" t="s">
        <v>155642</v>
      </c>
      <c r="C79499">
        <v>2157392549</v>
      </c>
      <c r="D79499" t="s">
        <v>153788</v>
      </c>
      <c r="E79499" t="s">
        <v>153789</v>
      </c>
    </row>
    <row r="79500" spans="1:5">
      <c r="A79500" t="s">
        <v>155643</v>
      </c>
      <c r="B79500" t="s">
        <v>155644</v>
      </c>
      <c r="C79500">
        <v>2543479404</v>
      </c>
      <c r="D79500" t="s">
        <v>153788</v>
      </c>
      <c r="E79500" t="s">
        <v>153789</v>
      </c>
    </row>
    <row r="79501" spans="1:5">
      <c r="A79501" t="s">
        <v>155645</v>
      </c>
      <c r="B79501" t="s">
        <v>155646</v>
      </c>
      <c r="C79501">
        <v>2543479404</v>
      </c>
      <c r="D79501" t="s">
        <v>153788</v>
      </c>
      <c r="E79501" t="s">
        <v>153789</v>
      </c>
    </row>
    <row r="79502" spans="1:5">
      <c r="A79502" t="s">
        <v>155647</v>
      </c>
      <c r="B79502" t="s">
        <v>155648</v>
      </c>
      <c r="C79502">
        <v>2543479404</v>
      </c>
      <c r="D79502" t="s">
        <v>153788</v>
      </c>
      <c r="E79502" t="s">
        <v>153789</v>
      </c>
    </row>
    <row r="79503" spans="1:5">
      <c r="A79503" t="s">
        <v>155649</v>
      </c>
      <c r="B79503" t="s">
        <v>155650</v>
      </c>
      <c r="C79503">
        <v>2963689494</v>
      </c>
      <c r="D79503" t="s">
        <v>153788</v>
      </c>
      <c r="E79503" t="s">
        <v>153789</v>
      </c>
    </row>
    <row r="79504" spans="1:5">
      <c r="A79504" t="s">
        <v>155651</v>
      </c>
      <c r="B79504" t="s">
        <v>155652</v>
      </c>
      <c r="C79504">
        <v>2963689494</v>
      </c>
      <c r="D79504" t="s">
        <v>153788</v>
      </c>
      <c r="E79504" t="s">
        <v>153789</v>
      </c>
    </row>
    <row r="79505" spans="1:5">
      <c r="A79505" t="s">
        <v>155653</v>
      </c>
      <c r="B79505" t="s">
        <v>155654</v>
      </c>
      <c r="C79505">
        <v>2963689494</v>
      </c>
      <c r="D79505" t="s">
        <v>153788</v>
      </c>
      <c r="E79505" t="s">
        <v>153789</v>
      </c>
    </row>
    <row r="79506" spans="1:5">
      <c r="A79506" t="s">
        <v>155655</v>
      </c>
      <c r="B79506" t="s">
        <v>155656</v>
      </c>
      <c r="C79506">
        <v>2963689494</v>
      </c>
      <c r="D79506" t="s">
        <v>153788</v>
      </c>
      <c r="E79506" t="s">
        <v>153789</v>
      </c>
    </row>
    <row r="79507" spans="1:5">
      <c r="A79507" t="s">
        <v>155657</v>
      </c>
      <c r="B79507" t="s">
        <v>155658</v>
      </c>
      <c r="C79507">
        <v>2963689494</v>
      </c>
      <c r="D79507" t="s">
        <v>153788</v>
      </c>
      <c r="E79507" t="s">
        <v>153789</v>
      </c>
    </row>
    <row r="79508" spans="1:5">
      <c r="A79508" t="s">
        <v>155659</v>
      </c>
      <c r="B79508" t="s">
        <v>155660</v>
      </c>
      <c r="C79508">
        <v>2102729053</v>
      </c>
      <c r="D79508" t="s">
        <v>153788</v>
      </c>
      <c r="E79508" t="s">
        <v>153789</v>
      </c>
    </row>
    <row r="79509" spans="1:5">
      <c r="A79509" t="s">
        <v>155661</v>
      </c>
      <c r="B79509" t="s">
        <v>155662</v>
      </c>
      <c r="C79509">
        <v>2102729053</v>
      </c>
      <c r="D79509" t="s">
        <v>153788</v>
      </c>
      <c r="E79509" t="s">
        <v>153789</v>
      </c>
    </row>
    <row r="79510" spans="1:5">
      <c r="A79510" t="s">
        <v>155663</v>
      </c>
      <c r="B79510" t="s">
        <v>155664</v>
      </c>
      <c r="C79510">
        <v>2102729053</v>
      </c>
      <c r="D79510" t="s">
        <v>153788</v>
      </c>
      <c r="E79510" t="s">
        <v>153789</v>
      </c>
    </row>
    <row r="79511" spans="1:5">
      <c r="A79511" t="s">
        <v>155665</v>
      </c>
      <c r="B79511" t="s">
        <v>155666</v>
      </c>
      <c r="C79511">
        <v>2102729053</v>
      </c>
      <c r="D79511" t="s">
        <v>153788</v>
      </c>
      <c r="E79511" t="s">
        <v>153789</v>
      </c>
    </row>
    <row r="79512" spans="1:5">
      <c r="A79512" t="s">
        <v>155667</v>
      </c>
      <c r="B79512" t="s">
        <v>155668</v>
      </c>
      <c r="C79512">
        <v>2102729053</v>
      </c>
      <c r="D79512" t="s">
        <v>153788</v>
      </c>
      <c r="E79512" t="s">
        <v>153789</v>
      </c>
    </row>
    <row r="79513" spans="1:5">
      <c r="A79513" t="s">
        <v>155669</v>
      </c>
      <c r="B79513" t="s">
        <v>155670</v>
      </c>
      <c r="C79513">
        <v>2102729053</v>
      </c>
      <c r="D79513" t="s">
        <v>153788</v>
      </c>
      <c r="E79513" t="s">
        <v>153789</v>
      </c>
    </row>
    <row r="79514" spans="1:5">
      <c r="A79514" t="s">
        <v>155671</v>
      </c>
      <c r="B79514" t="s">
        <v>155672</v>
      </c>
      <c r="C79514">
        <v>2102729053</v>
      </c>
      <c r="D79514" t="s">
        <v>153788</v>
      </c>
      <c r="E79514" t="s">
        <v>153789</v>
      </c>
    </row>
    <row r="79515" spans="1:5">
      <c r="A79515" t="s">
        <v>155673</v>
      </c>
      <c r="B79515" t="s">
        <v>155674</v>
      </c>
      <c r="C79515">
        <v>2102729053</v>
      </c>
      <c r="D79515" t="s">
        <v>153788</v>
      </c>
      <c r="E79515" t="s">
        <v>153789</v>
      </c>
    </row>
    <row r="79516" spans="1:5">
      <c r="A79516" t="s">
        <v>155675</v>
      </c>
      <c r="B79516" t="s">
        <v>155676</v>
      </c>
      <c r="C79516">
        <v>2102729053</v>
      </c>
      <c r="D79516" t="s">
        <v>153788</v>
      </c>
      <c r="E79516" t="s">
        <v>153789</v>
      </c>
    </row>
    <row r="79517" spans="1:5">
      <c r="A79517" t="s">
        <v>155677</v>
      </c>
      <c r="B79517" t="s">
        <v>155678</v>
      </c>
      <c r="C79517">
        <v>2102729053</v>
      </c>
      <c r="D79517" t="s">
        <v>153788</v>
      </c>
      <c r="E79517" t="s">
        <v>153789</v>
      </c>
    </row>
    <row r="79518" spans="1:5">
      <c r="A79518" t="s">
        <v>155679</v>
      </c>
      <c r="B79518" t="s">
        <v>155680</v>
      </c>
      <c r="C79518">
        <v>2102729053</v>
      </c>
      <c r="D79518" t="s">
        <v>153788</v>
      </c>
      <c r="E79518" t="s">
        <v>153789</v>
      </c>
    </row>
    <row r="79519" spans="1:5">
      <c r="A79519" t="s">
        <v>155681</v>
      </c>
      <c r="B79519" t="s">
        <v>155682</v>
      </c>
      <c r="C79519">
        <v>2102729053</v>
      </c>
      <c r="D79519" t="s">
        <v>153788</v>
      </c>
      <c r="E79519" t="s">
        <v>153789</v>
      </c>
    </row>
    <row r="79520" spans="1:5">
      <c r="A79520" t="s">
        <v>155683</v>
      </c>
      <c r="B79520" t="s">
        <v>155684</v>
      </c>
      <c r="C79520">
        <v>3005066942</v>
      </c>
      <c r="D79520" t="s">
        <v>153788</v>
      </c>
      <c r="E79520" t="s">
        <v>153789</v>
      </c>
    </row>
    <row r="79521" spans="1:5">
      <c r="A79521" t="s">
        <v>155685</v>
      </c>
      <c r="B79521" t="s">
        <v>155686</v>
      </c>
      <c r="C79521">
        <v>3005066942</v>
      </c>
      <c r="D79521" t="s">
        <v>153788</v>
      </c>
      <c r="E79521" t="s">
        <v>153789</v>
      </c>
    </row>
    <row r="79522" spans="1:5">
      <c r="A79522" t="s">
        <v>155687</v>
      </c>
      <c r="B79522" t="s">
        <v>155688</v>
      </c>
      <c r="C79522">
        <v>1824974713</v>
      </c>
      <c r="D79522" t="s">
        <v>153788</v>
      </c>
      <c r="E79522" t="s">
        <v>153789</v>
      </c>
    </row>
    <row r="79523" spans="1:5">
      <c r="A79523" t="s">
        <v>155689</v>
      </c>
      <c r="B79523" t="s">
        <v>155690</v>
      </c>
      <c r="C79523">
        <v>1824974713</v>
      </c>
      <c r="D79523" t="s">
        <v>153788</v>
      </c>
      <c r="E79523" t="s">
        <v>153789</v>
      </c>
    </row>
    <row r="79524" spans="1:5">
      <c r="A79524" t="s">
        <v>155691</v>
      </c>
      <c r="B79524" t="s">
        <v>155692</v>
      </c>
      <c r="C79524">
        <v>1824974713</v>
      </c>
      <c r="D79524" t="s">
        <v>153788</v>
      </c>
      <c r="E79524" t="s">
        <v>153789</v>
      </c>
    </row>
    <row r="79525" spans="1:5">
      <c r="A79525" t="s">
        <v>155693</v>
      </c>
      <c r="B79525" t="s">
        <v>155694</v>
      </c>
      <c r="C79525">
        <v>1824974713</v>
      </c>
      <c r="D79525" t="s">
        <v>153788</v>
      </c>
      <c r="E79525" t="s">
        <v>153789</v>
      </c>
    </row>
    <row r="79526" spans="1:5">
      <c r="A79526" t="s">
        <v>155695</v>
      </c>
      <c r="B79526" t="s">
        <v>155696</v>
      </c>
      <c r="C79526">
        <v>2035014647</v>
      </c>
      <c r="D79526" t="s">
        <v>153788</v>
      </c>
      <c r="E79526" t="s">
        <v>153789</v>
      </c>
    </row>
    <row r="79527" spans="1:5">
      <c r="A79527" t="s">
        <v>155697</v>
      </c>
      <c r="B79527" t="s">
        <v>155698</v>
      </c>
      <c r="C79527">
        <v>2035014647</v>
      </c>
      <c r="D79527" t="s">
        <v>153788</v>
      </c>
      <c r="E79527" t="s">
        <v>153789</v>
      </c>
    </row>
    <row r="79528" spans="1:5">
      <c r="A79528" t="s">
        <v>155699</v>
      </c>
      <c r="B79528" t="s">
        <v>155700</v>
      </c>
      <c r="C79528">
        <v>2035014647</v>
      </c>
      <c r="D79528" t="s">
        <v>153788</v>
      </c>
      <c r="E79528" t="s">
        <v>153789</v>
      </c>
    </row>
    <row r="79529" spans="1:5">
      <c r="A79529" t="s">
        <v>155701</v>
      </c>
      <c r="B79529" t="s">
        <v>155694</v>
      </c>
      <c r="C79529">
        <v>2035014647</v>
      </c>
      <c r="D79529" t="s">
        <v>153788</v>
      </c>
      <c r="E79529" t="s">
        <v>153789</v>
      </c>
    </row>
    <row r="79530" spans="1:5">
      <c r="A79530" t="s">
        <v>155702</v>
      </c>
      <c r="B79530" t="s">
        <v>155703</v>
      </c>
      <c r="C79530">
        <v>2118486992</v>
      </c>
      <c r="D79530" t="s">
        <v>153788</v>
      </c>
      <c r="E79530" t="s">
        <v>153789</v>
      </c>
    </row>
    <row r="79531" spans="1:5">
      <c r="A79531" t="s">
        <v>155704</v>
      </c>
      <c r="B79531" t="s">
        <v>155705</v>
      </c>
      <c r="C79531">
        <v>2118486992</v>
      </c>
      <c r="D79531" t="s">
        <v>153788</v>
      </c>
      <c r="E79531" t="s">
        <v>153789</v>
      </c>
    </row>
    <row r="79532" spans="1:5">
      <c r="A79532" t="s">
        <v>155706</v>
      </c>
      <c r="B79532" t="s">
        <v>155707</v>
      </c>
      <c r="C79532">
        <v>2118486992</v>
      </c>
      <c r="D79532" t="s">
        <v>153788</v>
      </c>
      <c r="E79532" t="s">
        <v>153789</v>
      </c>
    </row>
    <row r="79533" spans="1:5">
      <c r="A79533" t="s">
        <v>155708</v>
      </c>
      <c r="B79533" t="s">
        <v>155709</v>
      </c>
      <c r="C79533">
        <v>2118486992</v>
      </c>
      <c r="D79533" t="s">
        <v>153788</v>
      </c>
      <c r="E79533" t="s">
        <v>153789</v>
      </c>
    </row>
    <row r="79534" spans="1:5">
      <c r="A79534" t="s">
        <v>155710</v>
      </c>
      <c r="B79534" t="s">
        <v>155711</v>
      </c>
      <c r="C79534">
        <v>2999373441</v>
      </c>
      <c r="D79534" t="s">
        <v>153788</v>
      </c>
      <c r="E79534" t="s">
        <v>153789</v>
      </c>
    </row>
    <row r="79535" spans="1:5">
      <c r="A79535" t="s">
        <v>155712</v>
      </c>
      <c r="B79535" t="s">
        <v>155713</v>
      </c>
      <c r="C79535">
        <v>2999373441</v>
      </c>
      <c r="D79535" t="s">
        <v>153788</v>
      </c>
      <c r="E79535" t="s">
        <v>153789</v>
      </c>
    </row>
    <row r="79536" spans="1:5">
      <c r="A79536" t="s">
        <v>155714</v>
      </c>
      <c r="B79536" t="s">
        <v>155715</v>
      </c>
      <c r="C79536">
        <v>1582081600</v>
      </c>
      <c r="D79536" t="s">
        <v>153788</v>
      </c>
      <c r="E79536" t="s">
        <v>153789</v>
      </c>
    </row>
    <row r="79537" spans="1:5">
      <c r="A79537" t="s">
        <v>155716</v>
      </c>
      <c r="B79537" t="s">
        <v>155717</v>
      </c>
      <c r="C79537">
        <v>1582081600</v>
      </c>
      <c r="D79537" t="s">
        <v>153788</v>
      </c>
      <c r="E79537" t="s">
        <v>153789</v>
      </c>
    </row>
    <row r="79538" spans="1:5">
      <c r="A79538" t="s">
        <v>155718</v>
      </c>
      <c r="B79538" t="s">
        <v>155719</v>
      </c>
      <c r="C79538">
        <v>1582081600</v>
      </c>
      <c r="D79538" t="s">
        <v>153788</v>
      </c>
      <c r="E79538" t="s">
        <v>153789</v>
      </c>
    </row>
    <row r="79539" spans="1:5">
      <c r="A79539" t="s">
        <v>155720</v>
      </c>
      <c r="B79539" t="s">
        <v>155721</v>
      </c>
      <c r="C79539">
        <v>1582081600</v>
      </c>
      <c r="D79539" t="s">
        <v>153788</v>
      </c>
      <c r="E79539" t="s">
        <v>153789</v>
      </c>
    </row>
    <row r="79540" spans="1:5">
      <c r="A79540" t="s">
        <v>155722</v>
      </c>
      <c r="B79540" t="s">
        <v>155723</v>
      </c>
      <c r="C79540">
        <v>1582081600</v>
      </c>
      <c r="D79540" t="s">
        <v>153788</v>
      </c>
      <c r="E79540" t="s">
        <v>153789</v>
      </c>
    </row>
    <row r="79541" spans="1:5">
      <c r="A79541" t="s">
        <v>155724</v>
      </c>
      <c r="B79541" t="s">
        <v>155725</v>
      </c>
      <c r="C79541">
        <v>1582081600</v>
      </c>
      <c r="D79541" t="s">
        <v>153788</v>
      </c>
      <c r="E79541" t="s">
        <v>153789</v>
      </c>
    </row>
    <row r="79542" spans="1:5">
      <c r="A79542" t="s">
        <v>155726</v>
      </c>
      <c r="B79542" t="s">
        <v>155727</v>
      </c>
      <c r="C79542">
        <v>1975867856</v>
      </c>
      <c r="D79542" t="s">
        <v>153788</v>
      </c>
      <c r="E79542" t="s">
        <v>153789</v>
      </c>
    </row>
    <row r="79543" spans="1:5">
      <c r="A79543" t="s">
        <v>155728</v>
      </c>
      <c r="B79543" t="s">
        <v>155729</v>
      </c>
      <c r="C79543">
        <v>1975867856</v>
      </c>
      <c r="D79543" t="s">
        <v>153788</v>
      </c>
      <c r="E79543" t="s">
        <v>153789</v>
      </c>
    </row>
    <row r="79544" spans="1:5">
      <c r="A79544" t="s">
        <v>155730</v>
      </c>
      <c r="B79544" t="s">
        <v>155731</v>
      </c>
      <c r="C79544">
        <v>1975867856</v>
      </c>
      <c r="D79544" t="s">
        <v>153788</v>
      </c>
      <c r="E79544" t="s">
        <v>153789</v>
      </c>
    </row>
    <row r="79545" spans="1:5">
      <c r="A79545" t="s">
        <v>155732</v>
      </c>
      <c r="B79545" t="s">
        <v>155733</v>
      </c>
      <c r="C79545">
        <v>1975867856</v>
      </c>
      <c r="D79545" t="s">
        <v>153788</v>
      </c>
      <c r="E79545" t="s">
        <v>153789</v>
      </c>
    </row>
    <row r="79546" spans="1:5">
      <c r="A79546" t="s">
        <v>155734</v>
      </c>
      <c r="B79546" t="s">
        <v>155735</v>
      </c>
      <c r="C79546">
        <v>1975867856</v>
      </c>
      <c r="D79546" t="s">
        <v>153788</v>
      </c>
      <c r="E79546" t="s">
        <v>153789</v>
      </c>
    </row>
    <row r="79547" spans="1:5">
      <c r="A79547" t="s">
        <v>155736</v>
      </c>
      <c r="B79547" t="s">
        <v>155737</v>
      </c>
      <c r="C79547">
        <v>1975867856</v>
      </c>
      <c r="D79547" t="s">
        <v>153788</v>
      </c>
      <c r="E79547" t="s">
        <v>153789</v>
      </c>
    </row>
    <row r="79548" spans="1:5">
      <c r="A79548" t="s">
        <v>155738</v>
      </c>
      <c r="B79548" t="s">
        <v>155739</v>
      </c>
      <c r="C79548">
        <v>2068851522</v>
      </c>
      <c r="D79548" t="s">
        <v>153788</v>
      </c>
      <c r="E79548" t="s">
        <v>153789</v>
      </c>
    </row>
    <row r="79549" spans="1:5">
      <c r="A79549" t="s">
        <v>155740</v>
      </c>
      <c r="B79549" t="s">
        <v>155741</v>
      </c>
      <c r="C79549">
        <v>2068851522</v>
      </c>
      <c r="D79549" t="s">
        <v>153788</v>
      </c>
      <c r="E79549" t="s">
        <v>153789</v>
      </c>
    </row>
    <row r="79550" spans="1:5">
      <c r="A79550" t="s">
        <v>155742</v>
      </c>
      <c r="B79550" t="s">
        <v>155743</v>
      </c>
      <c r="C79550">
        <v>2068851522</v>
      </c>
      <c r="D79550" t="s">
        <v>153788</v>
      </c>
      <c r="E79550" t="s">
        <v>153789</v>
      </c>
    </row>
    <row r="79551" spans="1:5">
      <c r="A79551" t="s">
        <v>155744</v>
      </c>
      <c r="B79551" t="s">
        <v>155745</v>
      </c>
      <c r="C79551">
        <v>2068851522</v>
      </c>
      <c r="D79551" t="s">
        <v>153788</v>
      </c>
      <c r="E79551" t="s">
        <v>153789</v>
      </c>
    </row>
    <row r="79552" spans="1:5">
      <c r="A79552" t="s">
        <v>155746</v>
      </c>
      <c r="B79552" t="s">
        <v>155747</v>
      </c>
      <c r="C79552">
        <v>2068851522</v>
      </c>
      <c r="D79552" t="s">
        <v>153788</v>
      </c>
      <c r="E79552" t="s">
        <v>153789</v>
      </c>
    </row>
    <row r="79553" spans="1:5">
      <c r="A79553" t="s">
        <v>155748</v>
      </c>
      <c r="B79553" t="s">
        <v>155749</v>
      </c>
      <c r="C79553">
        <v>2106581349</v>
      </c>
      <c r="D79553" t="s">
        <v>153788</v>
      </c>
      <c r="E79553" t="s">
        <v>153789</v>
      </c>
    </row>
    <row r="79554" spans="1:5">
      <c r="A79554" t="s">
        <v>155750</v>
      </c>
      <c r="B79554" t="s">
        <v>155751</v>
      </c>
      <c r="C79554">
        <v>2106581349</v>
      </c>
      <c r="D79554" t="s">
        <v>153788</v>
      </c>
      <c r="E79554" t="s">
        <v>153789</v>
      </c>
    </row>
    <row r="79555" spans="1:5">
      <c r="A79555" t="s">
        <v>155752</v>
      </c>
      <c r="B79555" t="s">
        <v>155753</v>
      </c>
      <c r="C79555">
        <v>2106581349</v>
      </c>
      <c r="D79555" t="s">
        <v>153788</v>
      </c>
      <c r="E79555" t="s">
        <v>153789</v>
      </c>
    </row>
    <row r="79556" spans="1:5">
      <c r="A79556" t="s">
        <v>155754</v>
      </c>
      <c r="B79556" t="s">
        <v>155755</v>
      </c>
      <c r="C79556">
        <v>2106581349</v>
      </c>
      <c r="D79556" t="s">
        <v>153788</v>
      </c>
      <c r="E79556" t="s">
        <v>153789</v>
      </c>
    </row>
    <row r="79557" spans="1:5">
      <c r="A79557" t="s">
        <v>155756</v>
      </c>
      <c r="B79557" t="s">
        <v>155757</v>
      </c>
      <c r="C79557">
        <v>2106581349</v>
      </c>
      <c r="D79557" t="s">
        <v>153788</v>
      </c>
      <c r="E79557" t="s">
        <v>153789</v>
      </c>
    </row>
    <row r="79558" spans="1:5">
      <c r="A79558" t="s">
        <v>155758</v>
      </c>
      <c r="B79558" t="s">
        <v>155759</v>
      </c>
      <c r="C79558">
        <v>2106581349</v>
      </c>
      <c r="D79558" t="s">
        <v>153788</v>
      </c>
      <c r="E79558" t="s">
        <v>153789</v>
      </c>
    </row>
    <row r="79559" spans="1:5">
      <c r="A79559" t="s">
        <v>155760</v>
      </c>
      <c r="B79559" t="s">
        <v>155761</v>
      </c>
      <c r="C79559">
        <v>2129165690</v>
      </c>
      <c r="D79559" t="s">
        <v>153788</v>
      </c>
      <c r="E79559" t="s">
        <v>153789</v>
      </c>
    </row>
    <row r="79560" spans="1:5">
      <c r="A79560" t="s">
        <v>155762</v>
      </c>
      <c r="B79560" t="s">
        <v>155763</v>
      </c>
      <c r="C79560">
        <v>2129165690</v>
      </c>
      <c r="D79560" t="s">
        <v>153788</v>
      </c>
      <c r="E79560" t="s">
        <v>153789</v>
      </c>
    </row>
    <row r="79561" spans="1:5">
      <c r="A79561" t="s">
        <v>155764</v>
      </c>
      <c r="B79561" t="s">
        <v>155765</v>
      </c>
      <c r="C79561">
        <v>2129165690</v>
      </c>
      <c r="D79561" t="s">
        <v>153788</v>
      </c>
      <c r="E79561" t="s">
        <v>153789</v>
      </c>
    </row>
    <row r="79562" spans="1:5">
      <c r="A79562" t="s">
        <v>155766</v>
      </c>
      <c r="B79562" t="s">
        <v>155767</v>
      </c>
      <c r="C79562">
        <v>2129165690</v>
      </c>
      <c r="D79562" t="s">
        <v>153788</v>
      </c>
      <c r="E79562" t="s">
        <v>153789</v>
      </c>
    </row>
    <row r="79563" spans="1:5">
      <c r="A79563" t="s">
        <v>155768</v>
      </c>
      <c r="B79563" t="s">
        <v>155769</v>
      </c>
      <c r="C79563">
        <v>2129165690</v>
      </c>
      <c r="D79563" t="s">
        <v>153788</v>
      </c>
      <c r="E79563" t="s">
        <v>153789</v>
      </c>
    </row>
    <row r="79564" spans="1:5">
      <c r="A79564" t="s">
        <v>155770</v>
      </c>
      <c r="B79564" t="s">
        <v>155771</v>
      </c>
      <c r="C79564">
        <v>2144248494</v>
      </c>
      <c r="D79564" t="s">
        <v>153788</v>
      </c>
      <c r="E79564" t="s">
        <v>153789</v>
      </c>
    </row>
    <row r="79565" spans="1:5">
      <c r="A79565" t="s">
        <v>155772</v>
      </c>
      <c r="B79565" t="s">
        <v>155773</v>
      </c>
      <c r="C79565">
        <v>2144248494</v>
      </c>
      <c r="D79565" t="s">
        <v>153788</v>
      </c>
      <c r="E79565" t="s">
        <v>153789</v>
      </c>
    </row>
    <row r="79566" spans="1:5">
      <c r="A79566" t="s">
        <v>155774</v>
      </c>
      <c r="B79566" t="s">
        <v>155775</v>
      </c>
      <c r="C79566">
        <v>2144248494</v>
      </c>
      <c r="D79566" t="s">
        <v>153788</v>
      </c>
      <c r="E79566" t="s">
        <v>153789</v>
      </c>
    </row>
    <row r="79567" spans="1:5">
      <c r="A79567" t="s">
        <v>155776</v>
      </c>
      <c r="B79567" t="s">
        <v>155777</v>
      </c>
      <c r="C79567">
        <v>2144248494</v>
      </c>
      <c r="D79567" t="s">
        <v>153788</v>
      </c>
      <c r="E79567" t="s">
        <v>153789</v>
      </c>
    </row>
    <row r="79568" spans="1:5">
      <c r="A79568" t="s">
        <v>155778</v>
      </c>
      <c r="B79568" t="s">
        <v>155779</v>
      </c>
      <c r="C79568">
        <v>2144248494</v>
      </c>
      <c r="D79568" t="s">
        <v>153788</v>
      </c>
      <c r="E79568" t="s">
        <v>153789</v>
      </c>
    </row>
    <row r="79569" spans="1:5">
      <c r="A79569" t="s">
        <v>155780</v>
      </c>
      <c r="B79569" t="s">
        <v>155781</v>
      </c>
      <c r="C79569">
        <v>2043727402</v>
      </c>
      <c r="D79569" t="s">
        <v>153788</v>
      </c>
      <c r="E79569" t="s">
        <v>153789</v>
      </c>
    </row>
    <row r="79570" spans="1:5">
      <c r="A79570" t="s">
        <v>155782</v>
      </c>
      <c r="B79570" t="s">
        <v>155783</v>
      </c>
      <c r="C79570">
        <v>2043727402</v>
      </c>
      <c r="D79570" t="s">
        <v>153788</v>
      </c>
      <c r="E79570" t="s">
        <v>153789</v>
      </c>
    </row>
    <row r="79571" spans="1:5">
      <c r="A79571" t="s">
        <v>155784</v>
      </c>
      <c r="B79571" t="s">
        <v>155785</v>
      </c>
      <c r="C79571">
        <v>2043727402</v>
      </c>
      <c r="D79571" t="s">
        <v>153788</v>
      </c>
      <c r="E79571" t="s">
        <v>153789</v>
      </c>
    </row>
    <row r="79572" spans="1:5">
      <c r="A79572" t="s">
        <v>155786</v>
      </c>
      <c r="B79572" t="s">
        <v>155787</v>
      </c>
      <c r="C79572">
        <v>2043727402</v>
      </c>
      <c r="D79572" t="s">
        <v>153788</v>
      </c>
      <c r="E79572" t="s">
        <v>153789</v>
      </c>
    </row>
    <row r="79573" spans="1:5">
      <c r="A79573" t="s">
        <v>155788</v>
      </c>
      <c r="B79573" t="s">
        <v>155789</v>
      </c>
      <c r="C79573">
        <v>2043727402</v>
      </c>
      <c r="D79573" t="s">
        <v>153788</v>
      </c>
      <c r="E79573" t="s">
        <v>153789</v>
      </c>
    </row>
    <row r="79574" spans="1:5">
      <c r="A79574" t="s">
        <v>155790</v>
      </c>
      <c r="B79574" t="s">
        <v>155791</v>
      </c>
      <c r="C79574">
        <v>2043727402</v>
      </c>
      <c r="D79574" t="s">
        <v>153788</v>
      </c>
      <c r="E79574" t="s">
        <v>153789</v>
      </c>
    </row>
    <row r="79575" spans="1:5">
      <c r="A79575" t="s">
        <v>155792</v>
      </c>
      <c r="B79575" t="s">
        <v>155793</v>
      </c>
      <c r="C79575">
        <v>2541064520</v>
      </c>
      <c r="D79575" t="s">
        <v>153788</v>
      </c>
      <c r="E79575" t="s">
        <v>153789</v>
      </c>
    </row>
    <row r="79576" spans="1:5">
      <c r="A79576" t="s">
        <v>155794</v>
      </c>
      <c r="B79576" t="s">
        <v>155795</v>
      </c>
      <c r="C79576">
        <v>2541064520</v>
      </c>
      <c r="D79576" t="s">
        <v>153788</v>
      </c>
      <c r="E79576" t="s">
        <v>153789</v>
      </c>
    </row>
    <row r="79577" spans="1:5">
      <c r="A79577" t="s">
        <v>155796</v>
      </c>
      <c r="B79577" t="s">
        <v>155797</v>
      </c>
      <c r="C79577">
        <v>2541064520</v>
      </c>
      <c r="D79577" t="s">
        <v>153788</v>
      </c>
      <c r="E79577" t="s">
        <v>153789</v>
      </c>
    </row>
    <row r="79578" spans="1:5">
      <c r="A79578" t="s">
        <v>155798</v>
      </c>
      <c r="B79578" t="s">
        <v>155799</v>
      </c>
      <c r="C79578">
        <v>2541064520</v>
      </c>
      <c r="D79578" t="s">
        <v>153788</v>
      </c>
      <c r="E79578" t="s">
        <v>153789</v>
      </c>
    </row>
    <row r="79579" spans="1:5">
      <c r="A79579" t="s">
        <v>155800</v>
      </c>
      <c r="B79579" t="s">
        <v>155801</v>
      </c>
      <c r="C79579">
        <v>2541064520</v>
      </c>
      <c r="D79579" t="s">
        <v>153788</v>
      </c>
      <c r="E79579" t="s">
        <v>153789</v>
      </c>
    </row>
    <row r="79580" spans="1:5">
      <c r="A79580" t="s">
        <v>155802</v>
      </c>
      <c r="B79580" t="s">
        <v>155110</v>
      </c>
      <c r="C79580">
        <v>2110521644</v>
      </c>
      <c r="D79580" t="s">
        <v>153788</v>
      </c>
      <c r="E79580" t="s">
        <v>153789</v>
      </c>
    </row>
    <row r="79581" spans="1:5">
      <c r="A79581" t="s">
        <v>155803</v>
      </c>
      <c r="B79581" t="s">
        <v>155112</v>
      </c>
      <c r="C79581">
        <v>2110521644</v>
      </c>
      <c r="D79581" t="s">
        <v>153788</v>
      </c>
      <c r="E79581" t="s">
        <v>153789</v>
      </c>
    </row>
    <row r="79582" spans="1:5">
      <c r="A79582" t="s">
        <v>155804</v>
      </c>
      <c r="B79582" t="s">
        <v>155805</v>
      </c>
      <c r="C79582">
        <v>2110521644</v>
      </c>
      <c r="D79582" t="s">
        <v>153788</v>
      </c>
      <c r="E79582" t="s">
        <v>153789</v>
      </c>
    </row>
    <row r="79583" spans="1:5">
      <c r="A79583" t="s">
        <v>155806</v>
      </c>
      <c r="B79583" t="s">
        <v>155807</v>
      </c>
      <c r="C79583">
        <v>2110521644</v>
      </c>
      <c r="D79583" t="s">
        <v>153788</v>
      </c>
      <c r="E79583" t="s">
        <v>153789</v>
      </c>
    </row>
    <row r="79584" spans="1:5">
      <c r="A79584" t="s">
        <v>155808</v>
      </c>
      <c r="B79584" t="s">
        <v>155809</v>
      </c>
      <c r="C79584">
        <v>2110521644</v>
      </c>
      <c r="D79584" t="s">
        <v>153788</v>
      </c>
      <c r="E79584" t="s">
        <v>153789</v>
      </c>
    </row>
    <row r="79585" spans="1:5">
      <c r="A79585" t="s">
        <v>155810</v>
      </c>
      <c r="B79585" t="s">
        <v>155811</v>
      </c>
      <c r="C79585">
        <v>2110521644</v>
      </c>
      <c r="D79585" t="s">
        <v>153788</v>
      </c>
      <c r="E79585" t="s">
        <v>153789</v>
      </c>
    </row>
    <row r="79586" spans="1:5">
      <c r="A79586" t="s">
        <v>155812</v>
      </c>
      <c r="B79586" t="s">
        <v>155813</v>
      </c>
      <c r="C79586">
        <v>2110521644</v>
      </c>
      <c r="D79586" t="s">
        <v>153788</v>
      </c>
      <c r="E79586" t="s">
        <v>153789</v>
      </c>
    </row>
    <row r="79587" spans="1:5">
      <c r="A79587" t="s">
        <v>155814</v>
      </c>
      <c r="B79587" t="s">
        <v>155815</v>
      </c>
      <c r="C79587">
        <v>2035283879</v>
      </c>
      <c r="D79587" t="s">
        <v>153788</v>
      </c>
      <c r="E79587" t="s">
        <v>153789</v>
      </c>
    </row>
    <row r="79588" spans="1:5">
      <c r="A79588" t="s">
        <v>155816</v>
      </c>
      <c r="B79588" t="s">
        <v>155817</v>
      </c>
      <c r="C79588">
        <v>2035283879</v>
      </c>
      <c r="D79588" t="s">
        <v>153788</v>
      </c>
      <c r="E79588" t="s">
        <v>153789</v>
      </c>
    </row>
    <row r="79589" spans="1:5">
      <c r="A79589" t="s">
        <v>155818</v>
      </c>
      <c r="B79589" t="s">
        <v>155819</v>
      </c>
      <c r="C79589">
        <v>2035283879</v>
      </c>
      <c r="D79589" t="s">
        <v>153788</v>
      </c>
      <c r="E79589" t="s">
        <v>153789</v>
      </c>
    </row>
    <row r="79590" spans="1:5">
      <c r="A79590" t="s">
        <v>155820</v>
      </c>
      <c r="B79590" t="s">
        <v>155821</v>
      </c>
      <c r="C79590">
        <v>2035283879</v>
      </c>
      <c r="D79590" t="s">
        <v>153788</v>
      </c>
      <c r="E79590" t="s">
        <v>153789</v>
      </c>
    </row>
    <row r="79591" spans="1:5">
      <c r="A79591" t="s">
        <v>155822</v>
      </c>
      <c r="B79591" t="s">
        <v>155823</v>
      </c>
      <c r="C79591">
        <v>2035283879</v>
      </c>
      <c r="D79591" t="s">
        <v>153788</v>
      </c>
      <c r="E79591" t="s">
        <v>153789</v>
      </c>
    </row>
    <row r="79592" spans="1:5">
      <c r="A79592" t="s">
        <v>155824</v>
      </c>
      <c r="B79592" t="s">
        <v>155825</v>
      </c>
      <c r="C79592">
        <v>2035283879</v>
      </c>
      <c r="D79592" t="s">
        <v>153788</v>
      </c>
      <c r="E79592" t="s">
        <v>153789</v>
      </c>
    </row>
    <row r="79593" spans="1:5">
      <c r="A79593" t="s">
        <v>155826</v>
      </c>
      <c r="B79593" t="s">
        <v>155827</v>
      </c>
      <c r="C79593">
        <v>1987446209</v>
      </c>
      <c r="D79593" t="s">
        <v>153788</v>
      </c>
      <c r="E79593" t="s">
        <v>153789</v>
      </c>
    </row>
    <row r="79594" spans="1:5">
      <c r="A79594" t="s">
        <v>155828</v>
      </c>
      <c r="B79594" t="s">
        <v>155829</v>
      </c>
      <c r="C79594">
        <v>1987446209</v>
      </c>
      <c r="D79594" t="s">
        <v>153788</v>
      </c>
      <c r="E79594" t="s">
        <v>153789</v>
      </c>
    </row>
    <row r="79595" spans="1:5">
      <c r="A79595" t="s">
        <v>155830</v>
      </c>
      <c r="B79595" t="s">
        <v>155831</v>
      </c>
      <c r="C79595">
        <v>1987446209</v>
      </c>
      <c r="D79595" t="s">
        <v>153788</v>
      </c>
      <c r="E79595" t="s">
        <v>153789</v>
      </c>
    </row>
    <row r="79596" spans="1:5">
      <c r="A79596" t="s">
        <v>155832</v>
      </c>
      <c r="B79596" t="s">
        <v>155833</v>
      </c>
      <c r="C79596">
        <v>1987446209</v>
      </c>
      <c r="D79596" t="s">
        <v>153788</v>
      </c>
      <c r="E79596" t="s">
        <v>153789</v>
      </c>
    </row>
    <row r="79597" spans="1:5">
      <c r="A79597" t="s">
        <v>155834</v>
      </c>
      <c r="B79597" t="s">
        <v>155835</v>
      </c>
      <c r="C79597">
        <v>1987446209</v>
      </c>
      <c r="D79597" t="s">
        <v>153788</v>
      </c>
      <c r="E79597" t="s">
        <v>153789</v>
      </c>
    </row>
    <row r="79598" spans="1:5">
      <c r="A79598" t="s">
        <v>155836</v>
      </c>
      <c r="B79598" t="s">
        <v>155837</v>
      </c>
      <c r="C79598">
        <v>1987446209</v>
      </c>
      <c r="D79598" t="s">
        <v>153788</v>
      </c>
      <c r="E79598" t="s">
        <v>153789</v>
      </c>
    </row>
    <row r="79599" spans="1:5">
      <c r="A79599" t="s">
        <v>155838</v>
      </c>
      <c r="B79599" t="s">
        <v>155839</v>
      </c>
      <c r="C79599">
        <v>2167354091</v>
      </c>
      <c r="D79599" t="s">
        <v>153788</v>
      </c>
      <c r="E79599" t="s">
        <v>153789</v>
      </c>
    </row>
    <row r="79600" spans="1:5">
      <c r="A79600" t="s">
        <v>155840</v>
      </c>
      <c r="B79600" t="s">
        <v>155841</v>
      </c>
      <c r="C79600">
        <v>2167354091</v>
      </c>
      <c r="D79600" t="s">
        <v>153788</v>
      </c>
      <c r="E79600" t="s">
        <v>153789</v>
      </c>
    </row>
    <row r="79601" spans="1:5">
      <c r="A79601" t="s">
        <v>155842</v>
      </c>
      <c r="B79601" t="s">
        <v>155843</v>
      </c>
      <c r="C79601">
        <v>2167354091</v>
      </c>
      <c r="D79601" t="s">
        <v>153788</v>
      </c>
      <c r="E79601" t="s">
        <v>153789</v>
      </c>
    </row>
    <row r="79602" spans="1:5">
      <c r="A79602" t="s">
        <v>155844</v>
      </c>
      <c r="B79602" t="s">
        <v>155845</v>
      </c>
      <c r="C79602">
        <v>2167354091</v>
      </c>
      <c r="D79602" t="s">
        <v>153788</v>
      </c>
      <c r="E79602" t="s">
        <v>153789</v>
      </c>
    </row>
    <row r="79603" spans="1:5">
      <c r="A79603" t="s">
        <v>155846</v>
      </c>
      <c r="B79603" t="s">
        <v>155847</v>
      </c>
      <c r="C79603">
        <v>2167354091</v>
      </c>
      <c r="D79603" t="s">
        <v>153788</v>
      </c>
      <c r="E79603" t="s">
        <v>153789</v>
      </c>
    </row>
    <row r="79604" spans="1:5">
      <c r="A79604" t="s">
        <v>155848</v>
      </c>
      <c r="B79604" t="s">
        <v>155849</v>
      </c>
      <c r="C79604">
        <v>2167354091</v>
      </c>
      <c r="D79604" t="s">
        <v>153788</v>
      </c>
      <c r="E79604" t="s">
        <v>153789</v>
      </c>
    </row>
    <row r="79605" spans="1:5">
      <c r="A79605" t="s">
        <v>155850</v>
      </c>
      <c r="B79605" t="s">
        <v>155851</v>
      </c>
      <c r="C79605">
        <v>2167354091</v>
      </c>
      <c r="D79605" t="s">
        <v>153788</v>
      </c>
      <c r="E79605" t="s">
        <v>153789</v>
      </c>
    </row>
    <row r="79606" spans="1:5">
      <c r="A79606" t="s">
        <v>155852</v>
      </c>
      <c r="B79606" t="s">
        <v>155853</v>
      </c>
      <c r="C79606">
        <v>1977112996</v>
      </c>
      <c r="D79606" t="s">
        <v>153788</v>
      </c>
      <c r="E79606" t="s">
        <v>153789</v>
      </c>
    </row>
    <row r="79607" spans="1:5">
      <c r="A79607" t="s">
        <v>155854</v>
      </c>
      <c r="B79607" t="s">
        <v>155855</v>
      </c>
      <c r="C79607">
        <v>1977112996</v>
      </c>
      <c r="D79607" t="s">
        <v>153788</v>
      </c>
      <c r="E79607" t="s">
        <v>153789</v>
      </c>
    </row>
    <row r="79608" spans="1:5">
      <c r="A79608" t="s">
        <v>155856</v>
      </c>
      <c r="B79608" t="s">
        <v>155857</v>
      </c>
      <c r="C79608">
        <v>1977112996</v>
      </c>
      <c r="D79608" t="s">
        <v>153788</v>
      </c>
      <c r="E79608" t="s">
        <v>153789</v>
      </c>
    </row>
    <row r="79609" spans="1:5">
      <c r="A79609" t="s">
        <v>155858</v>
      </c>
      <c r="B79609" t="s">
        <v>155859</v>
      </c>
      <c r="C79609">
        <v>1977112996</v>
      </c>
      <c r="D79609" t="s">
        <v>153788</v>
      </c>
      <c r="E79609" t="s">
        <v>153789</v>
      </c>
    </row>
    <row r="79610" spans="1:5">
      <c r="A79610" t="s">
        <v>155860</v>
      </c>
      <c r="B79610" t="s">
        <v>155861</v>
      </c>
      <c r="C79610">
        <v>1977112996</v>
      </c>
      <c r="D79610" t="s">
        <v>153788</v>
      </c>
      <c r="E79610" t="s">
        <v>153789</v>
      </c>
    </row>
    <row r="79611" spans="1:5">
      <c r="A79611" t="s">
        <v>155862</v>
      </c>
      <c r="B79611" t="s">
        <v>155863</v>
      </c>
      <c r="C79611">
        <v>2138780222</v>
      </c>
      <c r="D79611" t="s">
        <v>153788</v>
      </c>
      <c r="E79611" t="s">
        <v>153789</v>
      </c>
    </row>
    <row r="79612" spans="1:5">
      <c r="A79612" t="s">
        <v>155864</v>
      </c>
      <c r="B79612" t="s">
        <v>155865</v>
      </c>
      <c r="C79612">
        <v>2138780222</v>
      </c>
      <c r="D79612" t="s">
        <v>153788</v>
      </c>
      <c r="E79612" t="s">
        <v>153789</v>
      </c>
    </row>
    <row r="79613" spans="1:5">
      <c r="A79613" t="s">
        <v>155866</v>
      </c>
      <c r="B79613" t="s">
        <v>155867</v>
      </c>
      <c r="C79613">
        <v>2138780222</v>
      </c>
      <c r="D79613" t="s">
        <v>153788</v>
      </c>
      <c r="E79613" t="s">
        <v>153789</v>
      </c>
    </row>
    <row r="79614" spans="1:5">
      <c r="A79614" t="s">
        <v>155868</v>
      </c>
      <c r="B79614" t="s">
        <v>155869</v>
      </c>
      <c r="C79614">
        <v>2138780222</v>
      </c>
      <c r="D79614" t="s">
        <v>153788</v>
      </c>
      <c r="E79614" t="s">
        <v>153789</v>
      </c>
    </row>
    <row r="79615" spans="1:5">
      <c r="A79615" t="s">
        <v>155870</v>
      </c>
      <c r="B79615" t="s">
        <v>155871</v>
      </c>
      <c r="C79615">
        <v>2138780222</v>
      </c>
      <c r="D79615" t="s">
        <v>153788</v>
      </c>
      <c r="E79615" t="s">
        <v>153789</v>
      </c>
    </row>
    <row r="79616" spans="1:5">
      <c r="A79616" t="s">
        <v>155872</v>
      </c>
      <c r="B79616" t="s">
        <v>155873</v>
      </c>
      <c r="C79616">
        <v>1859914877</v>
      </c>
      <c r="D79616" t="s">
        <v>153788</v>
      </c>
      <c r="E79616" t="s">
        <v>153789</v>
      </c>
    </row>
    <row r="79617" spans="1:5">
      <c r="A79617" t="s">
        <v>155874</v>
      </c>
      <c r="B79617" t="s">
        <v>155875</v>
      </c>
      <c r="C79617">
        <v>1859914877</v>
      </c>
      <c r="D79617" t="s">
        <v>153788</v>
      </c>
      <c r="E79617" t="s">
        <v>153789</v>
      </c>
    </row>
    <row r="79618" spans="1:5">
      <c r="A79618" t="s">
        <v>155876</v>
      </c>
      <c r="B79618" t="s">
        <v>155877</v>
      </c>
      <c r="C79618">
        <v>1859914877</v>
      </c>
      <c r="D79618" t="s">
        <v>153788</v>
      </c>
      <c r="E79618" t="s">
        <v>153789</v>
      </c>
    </row>
    <row r="79619" spans="1:5">
      <c r="A79619" t="s">
        <v>155878</v>
      </c>
      <c r="B79619" t="s">
        <v>155879</v>
      </c>
      <c r="C79619">
        <v>1859914877</v>
      </c>
      <c r="D79619" t="s">
        <v>153788</v>
      </c>
      <c r="E79619" t="s">
        <v>153789</v>
      </c>
    </row>
    <row r="79620" spans="1:5">
      <c r="A79620" t="s">
        <v>155880</v>
      </c>
      <c r="B79620" t="s">
        <v>155881</v>
      </c>
      <c r="C79620">
        <v>1859914877</v>
      </c>
      <c r="D79620" t="s">
        <v>153788</v>
      </c>
      <c r="E79620" t="s">
        <v>153789</v>
      </c>
    </row>
    <row r="79621" spans="1:5">
      <c r="A79621" t="s">
        <v>155882</v>
      </c>
      <c r="B79621" t="s">
        <v>155883</v>
      </c>
      <c r="C79621">
        <v>2097629802</v>
      </c>
      <c r="D79621" t="s">
        <v>153788</v>
      </c>
      <c r="E79621" t="s">
        <v>153789</v>
      </c>
    </row>
    <row r="79622" spans="1:5">
      <c r="A79622" t="s">
        <v>155884</v>
      </c>
      <c r="B79622" t="s">
        <v>155885</v>
      </c>
      <c r="C79622">
        <v>2097629802</v>
      </c>
      <c r="D79622" t="s">
        <v>153788</v>
      </c>
      <c r="E79622" t="s">
        <v>153789</v>
      </c>
    </row>
    <row r="79623" spans="1:5">
      <c r="A79623" t="s">
        <v>155886</v>
      </c>
      <c r="B79623" t="s">
        <v>155887</v>
      </c>
      <c r="C79623">
        <v>2097629802</v>
      </c>
      <c r="D79623" t="s">
        <v>153788</v>
      </c>
      <c r="E79623" t="s">
        <v>153789</v>
      </c>
    </row>
    <row r="79624" spans="1:5">
      <c r="A79624" t="s">
        <v>155888</v>
      </c>
      <c r="B79624" t="s">
        <v>155889</v>
      </c>
      <c r="C79624">
        <v>2097629802</v>
      </c>
      <c r="D79624" t="s">
        <v>153788</v>
      </c>
      <c r="E79624" t="s">
        <v>153789</v>
      </c>
    </row>
    <row r="79625" spans="1:5">
      <c r="A79625" t="s">
        <v>155890</v>
      </c>
      <c r="B79625" t="s">
        <v>155891</v>
      </c>
      <c r="C79625">
        <v>2097629802</v>
      </c>
      <c r="D79625" t="s">
        <v>153788</v>
      </c>
      <c r="E79625" t="s">
        <v>153789</v>
      </c>
    </row>
    <row r="79626" spans="1:5">
      <c r="A79626" t="s">
        <v>155892</v>
      </c>
      <c r="B79626" t="s">
        <v>155893</v>
      </c>
      <c r="C79626">
        <v>2148863387</v>
      </c>
      <c r="D79626" t="s">
        <v>153788</v>
      </c>
      <c r="E79626" t="s">
        <v>153789</v>
      </c>
    </row>
    <row r="79627" spans="1:5">
      <c r="A79627" t="s">
        <v>155894</v>
      </c>
      <c r="B79627" t="s">
        <v>155895</v>
      </c>
      <c r="C79627">
        <v>2148863387</v>
      </c>
      <c r="D79627" t="s">
        <v>153788</v>
      </c>
      <c r="E79627" t="s">
        <v>153789</v>
      </c>
    </row>
    <row r="79628" spans="1:5">
      <c r="A79628" t="s">
        <v>155896</v>
      </c>
      <c r="B79628" t="s">
        <v>155897</v>
      </c>
      <c r="C79628">
        <v>2148863387</v>
      </c>
      <c r="D79628" t="s">
        <v>153788</v>
      </c>
      <c r="E79628" t="s">
        <v>153789</v>
      </c>
    </row>
    <row r="79629" spans="1:5">
      <c r="A79629" t="s">
        <v>155898</v>
      </c>
      <c r="B79629" t="s">
        <v>155899</v>
      </c>
      <c r="C79629">
        <v>2148863387</v>
      </c>
      <c r="D79629" t="s">
        <v>153788</v>
      </c>
      <c r="E79629" t="s">
        <v>153789</v>
      </c>
    </row>
    <row r="79630" spans="1:5">
      <c r="A79630" t="s">
        <v>155900</v>
      </c>
      <c r="B79630" t="s">
        <v>155901</v>
      </c>
      <c r="C79630">
        <v>2014417369</v>
      </c>
      <c r="D79630" t="s">
        <v>153788</v>
      </c>
      <c r="E79630" t="s">
        <v>153789</v>
      </c>
    </row>
    <row r="79631" spans="1:5">
      <c r="A79631" t="s">
        <v>155902</v>
      </c>
      <c r="B79631" t="s">
        <v>155903</v>
      </c>
      <c r="C79631">
        <v>2014417369</v>
      </c>
      <c r="D79631" t="s">
        <v>153788</v>
      </c>
      <c r="E79631" t="s">
        <v>153789</v>
      </c>
    </row>
    <row r="79632" spans="1:5">
      <c r="A79632" t="s">
        <v>155904</v>
      </c>
      <c r="B79632" t="s">
        <v>155905</v>
      </c>
      <c r="C79632">
        <v>2014417369</v>
      </c>
      <c r="D79632" t="s">
        <v>153788</v>
      </c>
      <c r="E79632" t="s">
        <v>153789</v>
      </c>
    </row>
    <row r="79633" spans="1:5">
      <c r="A79633" t="s">
        <v>155906</v>
      </c>
      <c r="B79633" t="s">
        <v>155907</v>
      </c>
      <c r="C79633">
        <v>2014417369</v>
      </c>
      <c r="D79633" t="s">
        <v>153788</v>
      </c>
      <c r="E79633" t="s">
        <v>153789</v>
      </c>
    </row>
    <row r="79634" spans="1:5">
      <c r="A79634" t="s">
        <v>155908</v>
      </c>
      <c r="B79634" t="s">
        <v>155909</v>
      </c>
      <c r="C79634">
        <v>2014417369</v>
      </c>
      <c r="D79634" t="s">
        <v>153788</v>
      </c>
      <c r="E79634" t="s">
        <v>153789</v>
      </c>
    </row>
    <row r="79635" spans="1:5">
      <c r="A79635" t="s">
        <v>155910</v>
      </c>
      <c r="B79635" t="s">
        <v>155911</v>
      </c>
      <c r="C79635">
        <v>73192349</v>
      </c>
      <c r="D79635" t="s">
        <v>153788</v>
      </c>
      <c r="E79635" t="s">
        <v>153789</v>
      </c>
    </row>
    <row r="79636" spans="1:5">
      <c r="A79636" t="s">
        <v>155912</v>
      </c>
      <c r="B79636" t="s">
        <v>155913</v>
      </c>
      <c r="C79636">
        <v>73192349</v>
      </c>
      <c r="D79636" t="s">
        <v>153788</v>
      </c>
      <c r="E79636" t="s">
        <v>153789</v>
      </c>
    </row>
    <row r="79637" spans="1:5">
      <c r="A79637" t="s">
        <v>155914</v>
      </c>
      <c r="B79637" t="s">
        <v>155915</v>
      </c>
      <c r="C79637">
        <v>73192349</v>
      </c>
      <c r="D79637" t="s">
        <v>153788</v>
      </c>
      <c r="E79637" t="s">
        <v>153789</v>
      </c>
    </row>
    <row r="79638" spans="1:5">
      <c r="A79638" t="s">
        <v>155916</v>
      </c>
      <c r="B79638" t="s">
        <v>155917</v>
      </c>
      <c r="C79638">
        <v>73192349</v>
      </c>
      <c r="D79638" t="s">
        <v>153788</v>
      </c>
      <c r="E79638" t="s">
        <v>153789</v>
      </c>
    </row>
    <row r="79639" spans="1:5">
      <c r="A79639" t="s">
        <v>155918</v>
      </c>
      <c r="B79639" t="s">
        <v>155919</v>
      </c>
      <c r="C79639">
        <v>73192349</v>
      </c>
      <c r="D79639" t="s">
        <v>153788</v>
      </c>
      <c r="E79639" t="s">
        <v>153789</v>
      </c>
    </row>
    <row r="79640" spans="1:5">
      <c r="A79640" t="s">
        <v>155920</v>
      </c>
      <c r="B79640" t="s">
        <v>155921</v>
      </c>
      <c r="C79640">
        <v>73192349</v>
      </c>
      <c r="D79640" t="s">
        <v>153788</v>
      </c>
      <c r="E79640" t="s">
        <v>153789</v>
      </c>
    </row>
    <row r="79641" spans="1:5">
      <c r="A79641" t="s">
        <v>155922</v>
      </c>
      <c r="B79641" t="s">
        <v>155923</v>
      </c>
      <c r="C79641">
        <v>73192349</v>
      </c>
      <c r="D79641" t="s">
        <v>153788</v>
      </c>
      <c r="E79641" t="s">
        <v>153789</v>
      </c>
    </row>
    <row r="79642" spans="1:5">
      <c r="A79642" t="s">
        <v>155924</v>
      </c>
      <c r="B79642" t="s">
        <v>155925</v>
      </c>
      <c r="C79642">
        <v>73192349</v>
      </c>
      <c r="D79642" t="s">
        <v>153788</v>
      </c>
      <c r="E79642" t="s">
        <v>153789</v>
      </c>
    </row>
    <row r="79643" spans="1:5">
      <c r="A79643" t="s">
        <v>155926</v>
      </c>
      <c r="B79643" t="s">
        <v>155927</v>
      </c>
      <c r="C79643">
        <v>73192349</v>
      </c>
      <c r="D79643" t="s">
        <v>153788</v>
      </c>
      <c r="E79643" t="s">
        <v>153789</v>
      </c>
    </row>
    <row r="79644" spans="1:5">
      <c r="A79644" t="s">
        <v>155928</v>
      </c>
      <c r="B79644" t="s">
        <v>155929</v>
      </c>
      <c r="C79644">
        <v>73192349</v>
      </c>
      <c r="D79644" t="s">
        <v>153788</v>
      </c>
      <c r="E79644" t="s">
        <v>153789</v>
      </c>
    </row>
    <row r="79645" spans="1:5">
      <c r="A79645" t="s">
        <v>155930</v>
      </c>
      <c r="B79645" t="s">
        <v>155931</v>
      </c>
      <c r="C79645">
        <v>2795400390</v>
      </c>
      <c r="D79645" t="s">
        <v>153788</v>
      </c>
      <c r="E79645" t="s">
        <v>153789</v>
      </c>
    </row>
    <row r="79646" spans="1:5">
      <c r="A79646" t="s">
        <v>155932</v>
      </c>
      <c r="B79646" t="s">
        <v>155933</v>
      </c>
      <c r="C79646">
        <v>2795400390</v>
      </c>
      <c r="D79646" t="s">
        <v>153788</v>
      </c>
      <c r="E79646" t="s">
        <v>153789</v>
      </c>
    </row>
    <row r="79647" spans="1:5">
      <c r="A79647" t="s">
        <v>155934</v>
      </c>
      <c r="B79647" t="s">
        <v>155935</v>
      </c>
      <c r="C79647">
        <v>2035342858</v>
      </c>
      <c r="D79647" t="s">
        <v>153788</v>
      </c>
      <c r="E79647" t="s">
        <v>153789</v>
      </c>
    </row>
    <row r="79648" spans="1:5">
      <c r="A79648" t="s">
        <v>155936</v>
      </c>
      <c r="B79648" t="s">
        <v>155937</v>
      </c>
      <c r="C79648">
        <v>2035342858</v>
      </c>
      <c r="D79648" t="s">
        <v>153788</v>
      </c>
      <c r="E79648" t="s">
        <v>153789</v>
      </c>
    </row>
    <row r="79649" spans="1:5">
      <c r="A79649" t="s">
        <v>155938</v>
      </c>
      <c r="B79649" t="s">
        <v>155939</v>
      </c>
      <c r="C79649">
        <v>2035342858</v>
      </c>
      <c r="D79649" t="s">
        <v>153788</v>
      </c>
      <c r="E79649" t="s">
        <v>153789</v>
      </c>
    </row>
    <row r="79650" spans="1:5">
      <c r="A79650" t="s">
        <v>155940</v>
      </c>
      <c r="B79650" t="s">
        <v>155941</v>
      </c>
      <c r="C79650">
        <v>2035342858</v>
      </c>
      <c r="D79650" t="s">
        <v>153788</v>
      </c>
      <c r="E79650" t="s">
        <v>153789</v>
      </c>
    </row>
    <row r="79651" spans="1:5">
      <c r="A79651" t="s">
        <v>155942</v>
      </c>
      <c r="B79651" t="s">
        <v>155943</v>
      </c>
      <c r="C79651">
        <v>2035342858</v>
      </c>
      <c r="D79651" t="s">
        <v>153788</v>
      </c>
      <c r="E79651" t="s">
        <v>153789</v>
      </c>
    </row>
    <row r="79652" spans="1:5">
      <c r="A79652" t="s">
        <v>155944</v>
      </c>
      <c r="B79652" t="s">
        <v>155945</v>
      </c>
      <c r="C79652">
        <v>2035342858</v>
      </c>
      <c r="D79652" t="s">
        <v>153788</v>
      </c>
      <c r="E79652" t="s">
        <v>153789</v>
      </c>
    </row>
    <row r="79653" spans="1:5">
      <c r="A79653" t="s">
        <v>155946</v>
      </c>
      <c r="B79653" t="s">
        <v>155947</v>
      </c>
      <c r="C79653">
        <v>2035342858</v>
      </c>
      <c r="D79653" t="s">
        <v>153788</v>
      </c>
      <c r="E79653" t="s">
        <v>153789</v>
      </c>
    </row>
    <row r="79654" spans="1:5">
      <c r="A79654" t="s">
        <v>155948</v>
      </c>
      <c r="B79654" t="s">
        <v>155949</v>
      </c>
      <c r="C79654">
        <v>2035342858</v>
      </c>
      <c r="D79654" t="s">
        <v>153788</v>
      </c>
      <c r="E79654" t="s">
        <v>153789</v>
      </c>
    </row>
    <row r="79655" spans="1:5">
      <c r="A79655" t="s">
        <v>155950</v>
      </c>
      <c r="B79655" t="s">
        <v>155951</v>
      </c>
      <c r="C79655">
        <v>1548024562</v>
      </c>
      <c r="D79655" t="s">
        <v>153788</v>
      </c>
      <c r="E79655" t="s">
        <v>153789</v>
      </c>
    </row>
    <row r="79656" spans="1:5">
      <c r="A79656" t="s">
        <v>155952</v>
      </c>
      <c r="B79656" t="s">
        <v>155953</v>
      </c>
      <c r="C79656">
        <v>1548024562</v>
      </c>
      <c r="D79656" t="s">
        <v>153788</v>
      </c>
      <c r="E79656" t="s">
        <v>153789</v>
      </c>
    </row>
    <row r="79657" spans="1:5">
      <c r="A79657" t="s">
        <v>155954</v>
      </c>
      <c r="B79657" t="s">
        <v>155955</v>
      </c>
      <c r="C79657">
        <v>1548024562</v>
      </c>
      <c r="D79657" t="s">
        <v>153788</v>
      </c>
      <c r="E79657" t="s">
        <v>153789</v>
      </c>
    </row>
    <row r="79658" spans="1:5">
      <c r="A79658" t="s">
        <v>155956</v>
      </c>
      <c r="B79658" t="s">
        <v>155957</v>
      </c>
      <c r="C79658">
        <v>1548024562</v>
      </c>
      <c r="D79658" t="s">
        <v>153788</v>
      </c>
      <c r="E79658" t="s">
        <v>153789</v>
      </c>
    </row>
    <row r="79659" spans="1:5">
      <c r="A79659" t="s">
        <v>155958</v>
      </c>
      <c r="B79659" t="s">
        <v>155959</v>
      </c>
      <c r="C79659">
        <v>1548024562</v>
      </c>
      <c r="D79659" t="s">
        <v>153788</v>
      </c>
      <c r="E79659" t="s">
        <v>153789</v>
      </c>
    </row>
    <row r="79660" spans="1:5">
      <c r="A79660" t="s">
        <v>155960</v>
      </c>
      <c r="B79660" t="s">
        <v>155961</v>
      </c>
      <c r="C79660">
        <v>1548024562</v>
      </c>
      <c r="D79660" t="s">
        <v>153788</v>
      </c>
      <c r="E79660" t="s">
        <v>153789</v>
      </c>
    </row>
    <row r="79661" spans="1:5">
      <c r="A79661" t="s">
        <v>155962</v>
      </c>
      <c r="B79661" t="s">
        <v>155963</v>
      </c>
      <c r="C79661">
        <v>1548024562</v>
      </c>
      <c r="D79661" t="s">
        <v>153788</v>
      </c>
      <c r="E79661" t="s">
        <v>153789</v>
      </c>
    </row>
    <row r="79662" spans="1:5">
      <c r="A79662" t="s">
        <v>155964</v>
      </c>
      <c r="B79662" t="s">
        <v>155965</v>
      </c>
      <c r="C79662">
        <v>1548024562</v>
      </c>
      <c r="D79662" t="s">
        <v>153788</v>
      </c>
      <c r="E79662" t="s">
        <v>153789</v>
      </c>
    </row>
    <row r="79663" spans="1:5">
      <c r="A79663" t="s">
        <v>155966</v>
      </c>
      <c r="B79663" t="s">
        <v>155967</v>
      </c>
      <c r="C79663">
        <v>2794012761</v>
      </c>
      <c r="D79663" t="s">
        <v>153788</v>
      </c>
      <c r="E79663" t="s">
        <v>153789</v>
      </c>
    </row>
    <row r="79664" spans="1:5">
      <c r="A79664" t="s">
        <v>155968</v>
      </c>
      <c r="B79664" t="s">
        <v>155969</v>
      </c>
      <c r="C79664">
        <v>2794012761</v>
      </c>
      <c r="D79664" t="s">
        <v>153788</v>
      </c>
      <c r="E79664" t="s">
        <v>153789</v>
      </c>
    </row>
    <row r="79665" spans="1:5">
      <c r="A79665" t="s">
        <v>155970</v>
      </c>
      <c r="B79665" t="s">
        <v>155971</v>
      </c>
      <c r="C79665">
        <v>1998421226</v>
      </c>
      <c r="D79665" t="s">
        <v>153788</v>
      </c>
      <c r="E79665" t="s">
        <v>153789</v>
      </c>
    </row>
    <row r="79666" spans="1:5">
      <c r="A79666" t="s">
        <v>155972</v>
      </c>
      <c r="B79666" t="s">
        <v>155973</v>
      </c>
      <c r="C79666">
        <v>1998421226</v>
      </c>
      <c r="D79666" t="s">
        <v>153788</v>
      </c>
      <c r="E79666" t="s">
        <v>153789</v>
      </c>
    </row>
    <row r="79667" spans="1:5">
      <c r="A79667" t="s">
        <v>155974</v>
      </c>
      <c r="B79667" t="s">
        <v>155975</v>
      </c>
      <c r="C79667">
        <v>1998421226</v>
      </c>
      <c r="D79667" t="s">
        <v>153788</v>
      </c>
      <c r="E79667" t="s">
        <v>153789</v>
      </c>
    </row>
    <row r="79668" spans="1:5">
      <c r="A79668" t="s">
        <v>155976</v>
      </c>
      <c r="B79668" t="s">
        <v>155977</v>
      </c>
      <c r="C79668">
        <v>1998421226</v>
      </c>
      <c r="D79668" t="s">
        <v>153788</v>
      </c>
      <c r="E79668" t="s">
        <v>153789</v>
      </c>
    </row>
    <row r="79669" spans="1:5">
      <c r="A79669" t="s">
        <v>155978</v>
      </c>
      <c r="B79669" t="s">
        <v>155979</v>
      </c>
      <c r="C79669">
        <v>1998421226</v>
      </c>
      <c r="D79669" t="s">
        <v>153788</v>
      </c>
      <c r="E79669" t="s">
        <v>153789</v>
      </c>
    </row>
    <row r="79670" spans="1:5">
      <c r="A79670" t="s">
        <v>155980</v>
      </c>
      <c r="B79670" t="s">
        <v>155981</v>
      </c>
      <c r="C79670">
        <v>1998421226</v>
      </c>
      <c r="D79670" t="s">
        <v>153788</v>
      </c>
      <c r="E79670" t="s">
        <v>153789</v>
      </c>
    </row>
    <row r="79671" spans="1:5">
      <c r="A79671" t="s">
        <v>155982</v>
      </c>
      <c r="B79671" t="s">
        <v>155983</v>
      </c>
      <c r="C79671">
        <v>1998421226</v>
      </c>
      <c r="D79671" t="s">
        <v>153788</v>
      </c>
      <c r="E79671" t="s">
        <v>153789</v>
      </c>
    </row>
    <row r="79672" spans="1:5">
      <c r="A79672" t="s">
        <v>155984</v>
      </c>
      <c r="B79672" t="s">
        <v>155985</v>
      </c>
      <c r="C79672">
        <v>1998421226</v>
      </c>
      <c r="D79672" t="s">
        <v>153788</v>
      </c>
      <c r="E79672" t="s">
        <v>153789</v>
      </c>
    </row>
    <row r="79673" spans="1:5">
      <c r="A79673" t="s">
        <v>155986</v>
      </c>
      <c r="B79673" t="s">
        <v>155987</v>
      </c>
      <c r="C79673">
        <v>2154449845</v>
      </c>
      <c r="D79673" t="s">
        <v>153788</v>
      </c>
      <c r="E79673" t="s">
        <v>153789</v>
      </c>
    </row>
    <row r="79674" spans="1:5">
      <c r="A79674" t="s">
        <v>155988</v>
      </c>
      <c r="B79674" t="s">
        <v>155989</v>
      </c>
      <c r="C79674">
        <v>2154449845</v>
      </c>
      <c r="D79674" t="s">
        <v>153788</v>
      </c>
      <c r="E79674" t="s">
        <v>153789</v>
      </c>
    </row>
    <row r="79675" spans="1:5">
      <c r="A79675" t="s">
        <v>155990</v>
      </c>
      <c r="B79675" t="s">
        <v>155991</v>
      </c>
      <c r="C79675">
        <v>2154449845</v>
      </c>
      <c r="D79675" t="s">
        <v>153788</v>
      </c>
      <c r="E79675" t="s">
        <v>153789</v>
      </c>
    </row>
    <row r="79676" spans="1:5">
      <c r="A79676" t="s">
        <v>155992</v>
      </c>
      <c r="B79676" t="s">
        <v>155993</v>
      </c>
      <c r="C79676">
        <v>2154449845</v>
      </c>
      <c r="D79676" t="s">
        <v>153788</v>
      </c>
      <c r="E79676" t="s">
        <v>153789</v>
      </c>
    </row>
    <row r="79677" spans="1:5">
      <c r="A79677" t="s">
        <v>155994</v>
      </c>
      <c r="B79677" t="s">
        <v>155995</v>
      </c>
      <c r="C79677">
        <v>2154449845</v>
      </c>
      <c r="D79677" t="s">
        <v>153788</v>
      </c>
      <c r="E79677" t="s">
        <v>153789</v>
      </c>
    </row>
    <row r="79678" spans="1:5">
      <c r="A79678" t="s">
        <v>155996</v>
      </c>
      <c r="B79678" t="s">
        <v>155997</v>
      </c>
      <c r="C79678">
        <v>2154449845</v>
      </c>
      <c r="D79678" t="s">
        <v>153788</v>
      </c>
      <c r="E79678" t="s">
        <v>153789</v>
      </c>
    </row>
    <row r="79679" spans="1:5">
      <c r="A79679" t="s">
        <v>155998</v>
      </c>
      <c r="B79679" t="s">
        <v>155999</v>
      </c>
      <c r="C79679">
        <v>2154449845</v>
      </c>
      <c r="D79679" t="s">
        <v>153788</v>
      </c>
      <c r="E79679" t="s">
        <v>153789</v>
      </c>
    </row>
    <row r="79680" spans="1:5">
      <c r="A79680" t="s">
        <v>156000</v>
      </c>
      <c r="B79680" t="s">
        <v>156001</v>
      </c>
      <c r="C79680">
        <v>2736449616</v>
      </c>
      <c r="D79680" t="s">
        <v>153788</v>
      </c>
      <c r="E79680" t="s">
        <v>153789</v>
      </c>
    </row>
    <row r="79681" spans="1:5">
      <c r="A79681" t="s">
        <v>156002</v>
      </c>
      <c r="B79681" t="s">
        <v>156003</v>
      </c>
      <c r="C79681">
        <v>2736449616</v>
      </c>
      <c r="D79681" t="s">
        <v>153788</v>
      </c>
      <c r="E79681" t="s">
        <v>153789</v>
      </c>
    </row>
    <row r="79682" spans="1:5">
      <c r="A79682" t="s">
        <v>156004</v>
      </c>
      <c r="B79682" t="s">
        <v>156005</v>
      </c>
      <c r="C79682">
        <v>2736449616</v>
      </c>
      <c r="D79682" t="s">
        <v>153788</v>
      </c>
      <c r="E79682" t="s">
        <v>153789</v>
      </c>
    </row>
    <row r="79683" spans="1:5">
      <c r="A79683" t="s">
        <v>156006</v>
      </c>
      <c r="B79683" t="s">
        <v>156007</v>
      </c>
      <c r="C79683">
        <v>2736449616</v>
      </c>
      <c r="D79683" t="s">
        <v>153788</v>
      </c>
      <c r="E79683" t="s">
        <v>153789</v>
      </c>
    </row>
    <row r="79684" spans="1:5">
      <c r="A79684" t="s">
        <v>156008</v>
      </c>
      <c r="B79684" t="s">
        <v>156009</v>
      </c>
      <c r="C79684">
        <v>2736449616</v>
      </c>
      <c r="D79684" t="s">
        <v>153788</v>
      </c>
      <c r="E79684" t="s">
        <v>153789</v>
      </c>
    </row>
    <row r="79685" spans="1:5">
      <c r="A79685" t="s">
        <v>156010</v>
      </c>
      <c r="B79685" t="s">
        <v>156011</v>
      </c>
      <c r="C79685">
        <v>2736449616</v>
      </c>
      <c r="D79685" t="s">
        <v>153788</v>
      </c>
      <c r="E79685" t="s">
        <v>153789</v>
      </c>
    </row>
    <row r="79686" spans="1:5">
      <c r="A79686" t="s">
        <v>156012</v>
      </c>
      <c r="B79686" t="s">
        <v>156013</v>
      </c>
      <c r="C79686">
        <v>2736449616</v>
      </c>
      <c r="D79686" t="s">
        <v>153788</v>
      </c>
      <c r="E79686" t="s">
        <v>153789</v>
      </c>
    </row>
    <row r="79687" spans="1:5">
      <c r="A79687" t="s">
        <v>156014</v>
      </c>
      <c r="B79687" t="s">
        <v>156015</v>
      </c>
      <c r="C79687">
        <v>2736449616</v>
      </c>
      <c r="D79687" t="s">
        <v>153788</v>
      </c>
      <c r="E79687" t="s">
        <v>153789</v>
      </c>
    </row>
    <row r="79688" spans="1:5">
      <c r="A79688" t="s">
        <v>156016</v>
      </c>
      <c r="B79688" t="s">
        <v>156017</v>
      </c>
      <c r="C79688">
        <v>2736449616</v>
      </c>
      <c r="D79688" t="s">
        <v>153788</v>
      </c>
      <c r="E79688" t="s">
        <v>153789</v>
      </c>
    </row>
    <row r="79689" spans="1:5">
      <c r="A79689" t="s">
        <v>156018</v>
      </c>
      <c r="B79689" t="s">
        <v>156019</v>
      </c>
      <c r="C79689">
        <v>2999196075</v>
      </c>
      <c r="D79689" t="s">
        <v>153788</v>
      </c>
      <c r="E79689" t="s">
        <v>153789</v>
      </c>
    </row>
    <row r="79690" spans="1:5">
      <c r="A79690" t="s">
        <v>156020</v>
      </c>
      <c r="B79690" t="s">
        <v>156021</v>
      </c>
      <c r="C79690">
        <v>2999196075</v>
      </c>
      <c r="D79690" t="s">
        <v>153788</v>
      </c>
      <c r="E79690" t="s">
        <v>153789</v>
      </c>
    </row>
    <row r="79691" spans="1:5">
      <c r="A79691" t="s">
        <v>156022</v>
      </c>
      <c r="B79691" t="s">
        <v>156023</v>
      </c>
      <c r="C79691">
        <v>2999196075</v>
      </c>
      <c r="D79691" t="s">
        <v>153788</v>
      </c>
      <c r="E79691" t="s">
        <v>153789</v>
      </c>
    </row>
    <row r="79692" spans="1:5">
      <c r="A79692" t="s">
        <v>156024</v>
      </c>
      <c r="B79692" t="s">
        <v>156025</v>
      </c>
      <c r="C79692">
        <v>136343065</v>
      </c>
      <c r="D79692" t="s">
        <v>153788</v>
      </c>
      <c r="E79692" t="s">
        <v>153789</v>
      </c>
    </row>
    <row r="79693" spans="1:5">
      <c r="A79693" t="s">
        <v>156026</v>
      </c>
      <c r="B79693" t="s">
        <v>156027</v>
      </c>
      <c r="C79693">
        <v>136343065</v>
      </c>
      <c r="D79693" t="s">
        <v>153788</v>
      </c>
      <c r="E79693" t="s">
        <v>153789</v>
      </c>
    </row>
    <row r="79694" spans="1:5">
      <c r="A79694" t="s">
        <v>156028</v>
      </c>
      <c r="B79694" t="s">
        <v>156029</v>
      </c>
      <c r="C79694">
        <v>136343065</v>
      </c>
      <c r="D79694" t="s">
        <v>153788</v>
      </c>
      <c r="E79694" t="s">
        <v>153789</v>
      </c>
    </row>
    <row r="79695" spans="1:5">
      <c r="A79695" t="s">
        <v>156030</v>
      </c>
      <c r="B79695" t="s">
        <v>156031</v>
      </c>
      <c r="C79695">
        <v>136343065</v>
      </c>
      <c r="D79695" t="s">
        <v>153788</v>
      </c>
      <c r="E79695" t="s">
        <v>153789</v>
      </c>
    </row>
    <row r="79696" spans="1:5">
      <c r="A79696" t="s">
        <v>156032</v>
      </c>
      <c r="B79696" t="s">
        <v>156033</v>
      </c>
      <c r="C79696">
        <v>136343065</v>
      </c>
      <c r="D79696" t="s">
        <v>153788</v>
      </c>
      <c r="E79696" t="s">
        <v>153789</v>
      </c>
    </row>
    <row r="79697" spans="1:5">
      <c r="A79697" t="s">
        <v>156034</v>
      </c>
      <c r="B79697" t="s">
        <v>156035</v>
      </c>
      <c r="C79697">
        <v>136343065</v>
      </c>
      <c r="D79697" t="s">
        <v>153788</v>
      </c>
      <c r="E79697" t="s">
        <v>153789</v>
      </c>
    </row>
    <row r="79698" spans="1:5">
      <c r="A79698" t="s">
        <v>156036</v>
      </c>
      <c r="B79698" t="s">
        <v>156037</v>
      </c>
      <c r="C79698">
        <v>136343065</v>
      </c>
      <c r="D79698" t="s">
        <v>153788</v>
      </c>
      <c r="E79698" t="s">
        <v>153789</v>
      </c>
    </row>
    <row r="79699" spans="1:5">
      <c r="A79699" t="s">
        <v>156038</v>
      </c>
      <c r="B79699" t="s">
        <v>156039</v>
      </c>
      <c r="C79699">
        <v>136343065</v>
      </c>
      <c r="D79699" t="s">
        <v>153788</v>
      </c>
      <c r="E79699" t="s">
        <v>153789</v>
      </c>
    </row>
    <row r="79700" spans="1:5">
      <c r="A79700" t="s">
        <v>156040</v>
      </c>
      <c r="B79700" t="s">
        <v>156041</v>
      </c>
      <c r="C79700">
        <v>2116666124</v>
      </c>
      <c r="D79700" t="s">
        <v>153788</v>
      </c>
      <c r="E79700" t="s">
        <v>153789</v>
      </c>
    </row>
    <row r="79701" spans="1:5">
      <c r="A79701" t="s">
        <v>156042</v>
      </c>
      <c r="B79701" t="s">
        <v>156043</v>
      </c>
      <c r="C79701">
        <v>2116666124</v>
      </c>
      <c r="D79701" t="s">
        <v>153788</v>
      </c>
      <c r="E79701" t="s">
        <v>153789</v>
      </c>
    </row>
    <row r="79702" spans="1:5">
      <c r="A79702" t="s">
        <v>156044</v>
      </c>
      <c r="B79702" t="s">
        <v>156045</v>
      </c>
      <c r="C79702">
        <v>2116666124</v>
      </c>
      <c r="D79702" t="s">
        <v>153788</v>
      </c>
      <c r="E79702" t="s">
        <v>153789</v>
      </c>
    </row>
    <row r="79703" spans="1:5">
      <c r="A79703" t="s">
        <v>156046</v>
      </c>
      <c r="B79703" t="s">
        <v>156047</v>
      </c>
      <c r="C79703">
        <v>2116666124</v>
      </c>
      <c r="D79703" t="s">
        <v>153788</v>
      </c>
      <c r="E79703" t="s">
        <v>153789</v>
      </c>
    </row>
    <row r="79704" spans="1:5">
      <c r="A79704" t="s">
        <v>156048</v>
      </c>
      <c r="B79704" t="s">
        <v>156049</v>
      </c>
      <c r="C79704">
        <v>2116666124</v>
      </c>
      <c r="D79704" t="s">
        <v>153788</v>
      </c>
      <c r="E79704" t="s">
        <v>153789</v>
      </c>
    </row>
    <row r="79705" spans="1:5">
      <c r="A79705" t="s">
        <v>156050</v>
      </c>
      <c r="B79705" t="s">
        <v>156051</v>
      </c>
      <c r="C79705">
        <v>2116666124</v>
      </c>
      <c r="D79705" t="s">
        <v>153788</v>
      </c>
      <c r="E79705" t="s">
        <v>153789</v>
      </c>
    </row>
    <row r="79706" spans="1:5">
      <c r="A79706" t="s">
        <v>156052</v>
      </c>
      <c r="B79706" t="s">
        <v>156053</v>
      </c>
      <c r="C79706">
        <v>2116666124</v>
      </c>
      <c r="D79706" t="s">
        <v>153788</v>
      </c>
      <c r="E79706" t="s">
        <v>153789</v>
      </c>
    </row>
    <row r="79707" spans="1:5">
      <c r="A79707" t="s">
        <v>156054</v>
      </c>
      <c r="B79707" t="s">
        <v>156055</v>
      </c>
      <c r="C79707">
        <v>2116666124</v>
      </c>
      <c r="D79707" t="s">
        <v>153788</v>
      </c>
      <c r="E79707" t="s">
        <v>153789</v>
      </c>
    </row>
    <row r="79708" spans="1:5">
      <c r="A79708" t="s">
        <v>156056</v>
      </c>
      <c r="B79708" t="s">
        <v>156057</v>
      </c>
      <c r="C79708">
        <v>2738993178</v>
      </c>
      <c r="D79708" t="s">
        <v>153788</v>
      </c>
      <c r="E79708" t="s">
        <v>153789</v>
      </c>
    </row>
    <row r="79709" spans="1:5">
      <c r="A79709" t="s">
        <v>156058</v>
      </c>
      <c r="B79709" t="s">
        <v>156059</v>
      </c>
      <c r="C79709">
        <v>2738993178</v>
      </c>
      <c r="D79709" t="s">
        <v>153788</v>
      </c>
      <c r="E79709" t="s">
        <v>153789</v>
      </c>
    </row>
    <row r="79710" spans="1:5">
      <c r="A79710" t="s">
        <v>156060</v>
      </c>
      <c r="B79710" t="s">
        <v>156061</v>
      </c>
      <c r="C79710">
        <v>2738993178</v>
      </c>
      <c r="D79710" t="s">
        <v>153788</v>
      </c>
      <c r="E79710" t="s">
        <v>153789</v>
      </c>
    </row>
    <row r="79711" spans="1:5">
      <c r="A79711" t="s">
        <v>156062</v>
      </c>
      <c r="B79711" t="s">
        <v>156063</v>
      </c>
      <c r="C79711">
        <v>2738993178</v>
      </c>
      <c r="D79711" t="s">
        <v>153788</v>
      </c>
      <c r="E79711" t="s">
        <v>153789</v>
      </c>
    </row>
    <row r="79712" spans="1:5">
      <c r="A79712" t="s">
        <v>156064</v>
      </c>
      <c r="B79712" t="s">
        <v>156065</v>
      </c>
      <c r="C79712">
        <v>2738993178</v>
      </c>
      <c r="D79712" t="s">
        <v>153788</v>
      </c>
      <c r="E79712" t="s">
        <v>153789</v>
      </c>
    </row>
    <row r="79713" spans="1:5">
      <c r="A79713" t="s">
        <v>156066</v>
      </c>
      <c r="B79713" t="s">
        <v>156067</v>
      </c>
      <c r="C79713">
        <v>2738993178</v>
      </c>
      <c r="D79713" t="s">
        <v>153788</v>
      </c>
      <c r="E79713" t="s">
        <v>153789</v>
      </c>
    </row>
    <row r="79714" spans="1:5">
      <c r="A79714" t="s">
        <v>156068</v>
      </c>
      <c r="B79714" t="s">
        <v>156069</v>
      </c>
      <c r="C79714">
        <v>2738993178</v>
      </c>
      <c r="D79714" t="s">
        <v>153788</v>
      </c>
      <c r="E79714" t="s">
        <v>153789</v>
      </c>
    </row>
    <row r="79715" spans="1:5">
      <c r="A79715" t="s">
        <v>156070</v>
      </c>
      <c r="B79715" t="s">
        <v>156071</v>
      </c>
      <c r="C79715">
        <v>2782774414</v>
      </c>
      <c r="D79715" t="s">
        <v>153788</v>
      </c>
      <c r="E79715" t="s">
        <v>153789</v>
      </c>
    </row>
    <row r="79716" spans="1:5">
      <c r="A79716" t="s">
        <v>156072</v>
      </c>
      <c r="B79716" t="s">
        <v>156073</v>
      </c>
      <c r="C79716">
        <v>2782774414</v>
      </c>
      <c r="D79716" t="s">
        <v>153788</v>
      </c>
      <c r="E79716" t="s">
        <v>153789</v>
      </c>
    </row>
    <row r="79717" spans="1:5">
      <c r="A79717" t="s">
        <v>156074</v>
      </c>
      <c r="B79717" t="s">
        <v>156075</v>
      </c>
      <c r="C79717">
        <v>2782774414</v>
      </c>
      <c r="D79717" t="s">
        <v>153788</v>
      </c>
      <c r="E79717" t="s">
        <v>153789</v>
      </c>
    </row>
    <row r="79718" spans="1:5">
      <c r="A79718" t="s">
        <v>156076</v>
      </c>
      <c r="B79718" t="s">
        <v>156077</v>
      </c>
      <c r="C79718">
        <v>2782774414</v>
      </c>
      <c r="D79718" t="s">
        <v>153788</v>
      </c>
      <c r="E79718" t="s">
        <v>153789</v>
      </c>
    </row>
    <row r="79719" spans="1:5">
      <c r="A79719" t="s">
        <v>156078</v>
      </c>
      <c r="B79719" t="s">
        <v>156079</v>
      </c>
      <c r="C79719">
        <v>2782774414</v>
      </c>
      <c r="D79719" t="s">
        <v>153788</v>
      </c>
      <c r="E79719" t="s">
        <v>153789</v>
      </c>
    </row>
    <row r="79720" spans="1:5">
      <c r="A79720" t="s">
        <v>156080</v>
      </c>
      <c r="B79720" t="s">
        <v>156081</v>
      </c>
      <c r="C79720">
        <v>1986917685</v>
      </c>
      <c r="D79720" t="s">
        <v>153788</v>
      </c>
      <c r="E79720" t="s">
        <v>153789</v>
      </c>
    </row>
    <row r="79721" spans="1:5">
      <c r="A79721" t="s">
        <v>156082</v>
      </c>
      <c r="B79721" t="s">
        <v>156083</v>
      </c>
      <c r="C79721">
        <v>1986917685</v>
      </c>
      <c r="D79721" t="s">
        <v>153788</v>
      </c>
      <c r="E79721" t="s">
        <v>153789</v>
      </c>
    </row>
    <row r="79722" spans="1:5">
      <c r="A79722" t="s">
        <v>156084</v>
      </c>
      <c r="B79722" t="s">
        <v>156085</v>
      </c>
      <c r="C79722">
        <v>1986917685</v>
      </c>
      <c r="D79722" t="s">
        <v>153788</v>
      </c>
      <c r="E79722" t="s">
        <v>153789</v>
      </c>
    </row>
    <row r="79723" spans="1:5">
      <c r="A79723" t="s">
        <v>156086</v>
      </c>
      <c r="B79723" t="s">
        <v>156087</v>
      </c>
      <c r="C79723">
        <v>1986917685</v>
      </c>
      <c r="D79723" t="s">
        <v>153788</v>
      </c>
      <c r="E79723" t="s">
        <v>153789</v>
      </c>
    </row>
    <row r="79724" spans="1:5">
      <c r="A79724" t="s">
        <v>156088</v>
      </c>
      <c r="B79724" t="s">
        <v>156089</v>
      </c>
      <c r="C79724">
        <v>1986917685</v>
      </c>
      <c r="D79724" t="s">
        <v>153788</v>
      </c>
      <c r="E79724" t="s">
        <v>153789</v>
      </c>
    </row>
    <row r="79725" spans="1:5">
      <c r="A79725" t="s">
        <v>156090</v>
      </c>
      <c r="B79725" t="s">
        <v>156091</v>
      </c>
      <c r="C79725">
        <v>2294646437</v>
      </c>
      <c r="D79725" t="s">
        <v>153788</v>
      </c>
      <c r="E79725" t="s">
        <v>153789</v>
      </c>
    </row>
    <row r="79726" spans="1:5">
      <c r="A79726" t="s">
        <v>156092</v>
      </c>
      <c r="B79726" t="s">
        <v>156093</v>
      </c>
      <c r="C79726">
        <v>2294646437</v>
      </c>
      <c r="D79726" t="s">
        <v>153788</v>
      </c>
      <c r="E79726" t="s">
        <v>153789</v>
      </c>
    </row>
    <row r="79727" spans="1:5">
      <c r="A79727" t="s">
        <v>156094</v>
      </c>
      <c r="B79727" t="s">
        <v>156095</v>
      </c>
      <c r="C79727">
        <v>2294646437</v>
      </c>
      <c r="D79727" t="s">
        <v>153788</v>
      </c>
      <c r="E79727" t="s">
        <v>153789</v>
      </c>
    </row>
    <row r="79728" spans="1:5">
      <c r="A79728" t="s">
        <v>156096</v>
      </c>
      <c r="B79728" t="s">
        <v>156097</v>
      </c>
      <c r="C79728">
        <v>2294646437</v>
      </c>
      <c r="D79728" t="s">
        <v>153788</v>
      </c>
      <c r="E79728" t="s">
        <v>153789</v>
      </c>
    </row>
    <row r="79729" spans="1:5">
      <c r="A79729" t="s">
        <v>156098</v>
      </c>
      <c r="B79729" t="s">
        <v>156099</v>
      </c>
      <c r="C79729">
        <v>2294646437</v>
      </c>
      <c r="D79729" t="s">
        <v>153788</v>
      </c>
      <c r="E79729" t="s">
        <v>153789</v>
      </c>
    </row>
    <row r="79730" spans="1:5">
      <c r="A79730" t="s">
        <v>156100</v>
      </c>
      <c r="B79730" t="s">
        <v>156101</v>
      </c>
      <c r="C79730">
        <v>2544621756</v>
      </c>
      <c r="D79730" t="s">
        <v>153788</v>
      </c>
      <c r="E79730" t="s">
        <v>153789</v>
      </c>
    </row>
    <row r="79731" spans="1:5">
      <c r="A79731" t="s">
        <v>156102</v>
      </c>
      <c r="B79731" t="s">
        <v>156103</v>
      </c>
      <c r="C79731">
        <v>2544621756</v>
      </c>
      <c r="D79731" t="s">
        <v>153788</v>
      </c>
      <c r="E79731" t="s">
        <v>153789</v>
      </c>
    </row>
    <row r="79732" spans="1:5">
      <c r="A79732" t="s">
        <v>156104</v>
      </c>
      <c r="B79732" t="s">
        <v>156105</v>
      </c>
      <c r="C79732">
        <v>2544621756</v>
      </c>
      <c r="D79732" t="s">
        <v>153788</v>
      </c>
      <c r="E79732" t="s">
        <v>153789</v>
      </c>
    </row>
    <row r="79733" spans="1:5">
      <c r="A79733" t="s">
        <v>156106</v>
      </c>
      <c r="B79733" t="s">
        <v>156107</v>
      </c>
      <c r="C79733">
        <v>2544621756</v>
      </c>
      <c r="D79733" t="s">
        <v>153788</v>
      </c>
      <c r="E79733" t="s">
        <v>153789</v>
      </c>
    </row>
    <row r="79734" spans="1:5">
      <c r="A79734" t="s">
        <v>156108</v>
      </c>
      <c r="B79734" t="s">
        <v>156109</v>
      </c>
      <c r="C79734">
        <v>2772638041</v>
      </c>
      <c r="D79734" t="s">
        <v>153788</v>
      </c>
      <c r="E79734" t="s">
        <v>153789</v>
      </c>
    </row>
    <row r="79735" spans="1:5">
      <c r="A79735" t="s">
        <v>156110</v>
      </c>
      <c r="B79735" t="s">
        <v>156111</v>
      </c>
      <c r="C79735">
        <v>2772638041</v>
      </c>
      <c r="D79735" t="s">
        <v>153788</v>
      </c>
      <c r="E79735" t="s">
        <v>153789</v>
      </c>
    </row>
    <row r="79736" spans="1:5">
      <c r="A79736" t="s">
        <v>156112</v>
      </c>
      <c r="B79736" t="s">
        <v>156113</v>
      </c>
      <c r="C79736">
        <v>2772638041</v>
      </c>
      <c r="D79736" t="s">
        <v>153788</v>
      </c>
      <c r="E79736" t="s">
        <v>153789</v>
      </c>
    </row>
    <row r="79737" spans="1:5">
      <c r="A79737" t="s">
        <v>156114</v>
      </c>
      <c r="B79737" t="s">
        <v>156115</v>
      </c>
      <c r="C79737">
        <v>2772638041</v>
      </c>
      <c r="D79737" t="s">
        <v>153788</v>
      </c>
      <c r="E79737" t="s">
        <v>153789</v>
      </c>
    </row>
    <row r="79738" spans="1:5">
      <c r="A79738" t="s">
        <v>156116</v>
      </c>
      <c r="B79738" t="s">
        <v>156117</v>
      </c>
      <c r="C79738">
        <v>2772638041</v>
      </c>
      <c r="D79738" t="s">
        <v>153788</v>
      </c>
      <c r="E79738" t="s">
        <v>153789</v>
      </c>
    </row>
    <row r="79739" spans="1:5">
      <c r="A79739" t="s">
        <v>156118</v>
      </c>
      <c r="B79739" t="s">
        <v>156119</v>
      </c>
      <c r="C79739">
        <v>2772638041</v>
      </c>
      <c r="D79739" t="s">
        <v>153788</v>
      </c>
      <c r="E79739" t="s">
        <v>153789</v>
      </c>
    </row>
    <row r="79740" spans="1:5">
      <c r="A79740" t="s">
        <v>156120</v>
      </c>
      <c r="B79740" t="s">
        <v>156121</v>
      </c>
      <c r="C79740">
        <v>2942783566</v>
      </c>
      <c r="D79740" t="s">
        <v>153788</v>
      </c>
      <c r="E79740" t="s">
        <v>153789</v>
      </c>
    </row>
    <row r="79741" spans="1:5">
      <c r="A79741" t="s">
        <v>156122</v>
      </c>
      <c r="B79741" t="s">
        <v>156123</v>
      </c>
      <c r="C79741">
        <v>2942783566</v>
      </c>
      <c r="D79741" t="s">
        <v>153788</v>
      </c>
      <c r="E79741" t="s">
        <v>153789</v>
      </c>
    </row>
    <row r="79742" spans="1:5">
      <c r="A79742" t="s">
        <v>156124</v>
      </c>
      <c r="B79742" t="s">
        <v>156125</v>
      </c>
      <c r="C79742">
        <v>2942783566</v>
      </c>
      <c r="D79742" t="s">
        <v>153788</v>
      </c>
      <c r="E79742" t="s">
        <v>153789</v>
      </c>
    </row>
    <row r="79743" spans="1:5">
      <c r="A79743" t="s">
        <v>156126</v>
      </c>
      <c r="B79743" t="s">
        <v>156127</v>
      </c>
      <c r="C79743">
        <v>2942783566</v>
      </c>
      <c r="D79743" t="s">
        <v>153788</v>
      </c>
      <c r="E79743" t="s">
        <v>153789</v>
      </c>
    </row>
    <row r="79744" spans="1:5">
      <c r="A79744" t="s">
        <v>156128</v>
      </c>
      <c r="B79744" t="s">
        <v>156129</v>
      </c>
      <c r="C79744">
        <v>2942783566</v>
      </c>
      <c r="D79744" t="s">
        <v>153788</v>
      </c>
      <c r="E79744" t="s">
        <v>153789</v>
      </c>
    </row>
    <row r="79745" spans="1:5">
      <c r="A79745" t="s">
        <v>156130</v>
      </c>
      <c r="B79745" t="s">
        <v>156131</v>
      </c>
      <c r="C79745">
        <v>1987851525</v>
      </c>
      <c r="D79745" t="s">
        <v>153788</v>
      </c>
      <c r="E79745" t="s">
        <v>153789</v>
      </c>
    </row>
    <row r="79746" spans="1:5">
      <c r="A79746" t="s">
        <v>156132</v>
      </c>
      <c r="B79746" t="s">
        <v>156133</v>
      </c>
      <c r="C79746">
        <v>1987851525</v>
      </c>
      <c r="D79746" t="s">
        <v>153788</v>
      </c>
      <c r="E79746" t="s">
        <v>153789</v>
      </c>
    </row>
    <row r="79747" spans="1:5">
      <c r="A79747" t="s">
        <v>156134</v>
      </c>
      <c r="B79747" t="s">
        <v>156135</v>
      </c>
      <c r="C79747">
        <v>1987851525</v>
      </c>
      <c r="D79747" t="s">
        <v>153788</v>
      </c>
      <c r="E79747" t="s">
        <v>153789</v>
      </c>
    </row>
    <row r="79748" spans="1:5">
      <c r="A79748" t="s">
        <v>156136</v>
      </c>
      <c r="B79748" t="s">
        <v>156137</v>
      </c>
      <c r="C79748">
        <v>1987851525</v>
      </c>
      <c r="D79748" t="s">
        <v>153788</v>
      </c>
      <c r="E79748" t="s">
        <v>153789</v>
      </c>
    </row>
    <row r="79749" spans="1:5">
      <c r="A79749" t="s">
        <v>156138</v>
      </c>
      <c r="B79749" t="s">
        <v>156139</v>
      </c>
      <c r="C79749">
        <v>1987851525</v>
      </c>
      <c r="D79749" t="s">
        <v>153788</v>
      </c>
      <c r="E79749" t="s">
        <v>153789</v>
      </c>
    </row>
    <row r="79750" spans="1:5">
      <c r="A79750" t="s">
        <v>156140</v>
      </c>
      <c r="B79750" t="s">
        <v>156141</v>
      </c>
      <c r="C79750">
        <v>2160625580</v>
      </c>
      <c r="D79750" t="s">
        <v>153788</v>
      </c>
      <c r="E79750" t="s">
        <v>153789</v>
      </c>
    </row>
    <row r="79751" spans="1:5">
      <c r="A79751" t="s">
        <v>156142</v>
      </c>
      <c r="B79751" t="s">
        <v>156143</v>
      </c>
      <c r="C79751">
        <v>2160625580</v>
      </c>
      <c r="D79751" t="s">
        <v>153788</v>
      </c>
      <c r="E79751" t="s">
        <v>153789</v>
      </c>
    </row>
    <row r="79752" spans="1:5">
      <c r="A79752" t="s">
        <v>156144</v>
      </c>
      <c r="B79752" t="s">
        <v>156145</v>
      </c>
      <c r="C79752">
        <v>2160625580</v>
      </c>
      <c r="D79752" t="s">
        <v>153788</v>
      </c>
      <c r="E79752" t="s">
        <v>153789</v>
      </c>
    </row>
    <row r="79753" spans="1:5">
      <c r="A79753" t="s">
        <v>156146</v>
      </c>
      <c r="B79753" t="s">
        <v>156147</v>
      </c>
      <c r="C79753">
        <v>2160625580</v>
      </c>
      <c r="D79753" t="s">
        <v>153788</v>
      </c>
      <c r="E79753" t="s">
        <v>153789</v>
      </c>
    </row>
    <row r="79754" spans="1:5">
      <c r="A79754" t="s">
        <v>156148</v>
      </c>
      <c r="B79754" t="s">
        <v>156149</v>
      </c>
      <c r="C79754">
        <v>2160625580</v>
      </c>
      <c r="D79754" t="s">
        <v>153788</v>
      </c>
      <c r="E79754" t="s">
        <v>153789</v>
      </c>
    </row>
    <row r="79755" spans="1:5">
      <c r="A79755" t="s">
        <v>156150</v>
      </c>
      <c r="B79755" t="s">
        <v>156151</v>
      </c>
      <c r="C79755">
        <v>2160625580</v>
      </c>
      <c r="D79755" t="s">
        <v>153788</v>
      </c>
      <c r="E79755" t="s">
        <v>153789</v>
      </c>
    </row>
    <row r="79756" spans="1:5">
      <c r="A79756" t="s">
        <v>156152</v>
      </c>
      <c r="B79756" t="s">
        <v>156153</v>
      </c>
      <c r="C79756">
        <v>2103825197</v>
      </c>
      <c r="D79756" t="s">
        <v>153788</v>
      </c>
      <c r="E79756" t="s">
        <v>153789</v>
      </c>
    </row>
    <row r="79757" spans="1:5">
      <c r="A79757" t="s">
        <v>156154</v>
      </c>
      <c r="B79757" t="s">
        <v>156155</v>
      </c>
      <c r="C79757">
        <v>2103825197</v>
      </c>
      <c r="D79757" t="s">
        <v>153788</v>
      </c>
      <c r="E79757" t="s">
        <v>153789</v>
      </c>
    </row>
    <row r="79758" spans="1:5">
      <c r="A79758" t="s">
        <v>156156</v>
      </c>
      <c r="B79758" t="s">
        <v>156157</v>
      </c>
      <c r="C79758">
        <v>2103825197</v>
      </c>
      <c r="D79758" t="s">
        <v>153788</v>
      </c>
      <c r="E79758" t="s">
        <v>153789</v>
      </c>
    </row>
    <row r="79759" spans="1:5">
      <c r="A79759" t="s">
        <v>156158</v>
      </c>
      <c r="B79759" t="s">
        <v>156159</v>
      </c>
      <c r="C79759">
        <v>2103825197</v>
      </c>
      <c r="D79759" t="s">
        <v>153788</v>
      </c>
      <c r="E79759" t="s">
        <v>153789</v>
      </c>
    </row>
    <row r="79760" spans="1:5">
      <c r="A79760" t="s">
        <v>156160</v>
      </c>
      <c r="B79760" t="s">
        <v>156161</v>
      </c>
      <c r="C79760">
        <v>2103825197</v>
      </c>
      <c r="D79760" t="s">
        <v>153788</v>
      </c>
      <c r="E79760" t="s">
        <v>153789</v>
      </c>
    </row>
    <row r="79761" spans="1:5">
      <c r="A79761" t="s">
        <v>156162</v>
      </c>
      <c r="B79761" t="s">
        <v>156163</v>
      </c>
      <c r="C79761">
        <v>1557620823</v>
      </c>
      <c r="D79761" t="s">
        <v>153788</v>
      </c>
      <c r="E79761" t="s">
        <v>153789</v>
      </c>
    </row>
    <row r="79762" spans="1:5">
      <c r="A79762" t="s">
        <v>156164</v>
      </c>
      <c r="B79762" t="s">
        <v>156165</v>
      </c>
      <c r="C79762">
        <v>1557620823</v>
      </c>
      <c r="D79762" t="s">
        <v>153788</v>
      </c>
      <c r="E79762" t="s">
        <v>153789</v>
      </c>
    </row>
    <row r="79763" spans="1:5">
      <c r="A79763" t="s">
        <v>156166</v>
      </c>
      <c r="B79763" t="s">
        <v>156167</v>
      </c>
      <c r="C79763">
        <v>1557620823</v>
      </c>
      <c r="D79763" t="s">
        <v>153788</v>
      </c>
      <c r="E79763" t="s">
        <v>153789</v>
      </c>
    </row>
    <row r="79764" spans="1:5">
      <c r="A79764" t="s">
        <v>156168</v>
      </c>
      <c r="B79764" t="s">
        <v>156169</v>
      </c>
      <c r="C79764">
        <v>1557620823</v>
      </c>
      <c r="D79764" t="s">
        <v>153788</v>
      </c>
      <c r="E79764" t="s">
        <v>153789</v>
      </c>
    </row>
    <row r="79765" spans="1:5">
      <c r="A79765" t="s">
        <v>156170</v>
      </c>
      <c r="B79765" t="s">
        <v>156171</v>
      </c>
      <c r="C79765">
        <v>1557620823</v>
      </c>
      <c r="D79765" t="s">
        <v>153788</v>
      </c>
      <c r="E79765" t="s">
        <v>153789</v>
      </c>
    </row>
    <row r="79766" spans="1:5">
      <c r="A79766" t="s">
        <v>156172</v>
      </c>
      <c r="B79766" t="s">
        <v>156173</v>
      </c>
      <c r="C79766">
        <v>2008451308</v>
      </c>
      <c r="D79766" t="s">
        <v>153788</v>
      </c>
      <c r="E79766" t="s">
        <v>153789</v>
      </c>
    </row>
    <row r="79767" spans="1:5">
      <c r="A79767" t="s">
        <v>156174</v>
      </c>
      <c r="B79767" t="s">
        <v>156175</v>
      </c>
      <c r="C79767">
        <v>2008451308</v>
      </c>
      <c r="D79767" t="s">
        <v>153788</v>
      </c>
      <c r="E79767" t="s">
        <v>153789</v>
      </c>
    </row>
    <row r="79768" spans="1:5">
      <c r="A79768" t="s">
        <v>156176</v>
      </c>
      <c r="B79768" t="s">
        <v>156177</v>
      </c>
      <c r="C79768">
        <v>2008451308</v>
      </c>
      <c r="D79768" t="s">
        <v>153788</v>
      </c>
      <c r="E79768" t="s">
        <v>153789</v>
      </c>
    </row>
    <row r="79769" spans="1:5">
      <c r="A79769" t="s">
        <v>156178</v>
      </c>
      <c r="B79769" t="s">
        <v>156179</v>
      </c>
      <c r="C79769">
        <v>2008451308</v>
      </c>
      <c r="D79769" t="s">
        <v>153788</v>
      </c>
      <c r="E79769" t="s">
        <v>153789</v>
      </c>
    </row>
    <row r="79770" spans="1:5">
      <c r="A79770" t="s">
        <v>156180</v>
      </c>
      <c r="B79770" t="s">
        <v>156181</v>
      </c>
      <c r="C79770">
        <v>2008451308</v>
      </c>
      <c r="D79770" t="s">
        <v>153788</v>
      </c>
      <c r="E79770" t="s">
        <v>153789</v>
      </c>
    </row>
    <row r="79771" spans="1:5">
      <c r="A79771" t="s">
        <v>156182</v>
      </c>
      <c r="B79771" t="s">
        <v>156183</v>
      </c>
      <c r="C79771">
        <v>2966703988</v>
      </c>
      <c r="D79771" t="s">
        <v>153788</v>
      </c>
      <c r="E79771" t="s">
        <v>153789</v>
      </c>
    </row>
    <row r="79772" spans="1:5">
      <c r="A79772" t="s">
        <v>156184</v>
      </c>
      <c r="B79772" t="s">
        <v>156185</v>
      </c>
      <c r="C79772">
        <v>2966703988</v>
      </c>
      <c r="D79772" t="s">
        <v>153788</v>
      </c>
      <c r="E79772" t="s">
        <v>153789</v>
      </c>
    </row>
    <row r="79773" spans="1:5">
      <c r="A79773" t="s">
        <v>156186</v>
      </c>
      <c r="B79773" t="s">
        <v>156187</v>
      </c>
      <c r="C79773">
        <v>2204356771</v>
      </c>
      <c r="D79773" t="s">
        <v>153788</v>
      </c>
      <c r="E79773" t="s">
        <v>153789</v>
      </c>
    </row>
    <row r="79774" spans="1:5">
      <c r="A79774" t="s">
        <v>156188</v>
      </c>
      <c r="B79774" t="s">
        <v>156189</v>
      </c>
      <c r="C79774">
        <v>2204356771</v>
      </c>
      <c r="D79774" t="s">
        <v>153788</v>
      </c>
      <c r="E79774" t="s">
        <v>153789</v>
      </c>
    </row>
    <row r="79775" spans="1:5">
      <c r="A79775" t="s">
        <v>156190</v>
      </c>
      <c r="B79775" t="s">
        <v>156191</v>
      </c>
      <c r="C79775">
        <v>2204356771</v>
      </c>
      <c r="D79775" t="s">
        <v>153788</v>
      </c>
      <c r="E79775" t="s">
        <v>153789</v>
      </c>
    </row>
    <row r="79776" spans="1:5">
      <c r="A79776" t="s">
        <v>156192</v>
      </c>
      <c r="B79776" t="s">
        <v>156193</v>
      </c>
      <c r="C79776">
        <v>2204356771</v>
      </c>
      <c r="D79776" t="s">
        <v>153788</v>
      </c>
      <c r="E79776" t="s">
        <v>153789</v>
      </c>
    </row>
    <row r="79777" spans="1:5">
      <c r="A79777" t="s">
        <v>156194</v>
      </c>
      <c r="B79777" t="s">
        <v>156195</v>
      </c>
      <c r="C79777">
        <v>2913399996</v>
      </c>
      <c r="D79777" t="s">
        <v>153788</v>
      </c>
      <c r="E79777" t="s">
        <v>153789</v>
      </c>
    </row>
    <row r="79778" spans="1:5">
      <c r="A79778" t="s">
        <v>156196</v>
      </c>
      <c r="B79778" t="s">
        <v>156197</v>
      </c>
      <c r="C79778">
        <v>2913399996</v>
      </c>
      <c r="D79778" t="s">
        <v>153788</v>
      </c>
      <c r="E79778" t="s">
        <v>153789</v>
      </c>
    </row>
    <row r="79779" spans="1:5">
      <c r="A79779" t="s">
        <v>156198</v>
      </c>
      <c r="B79779" t="s">
        <v>156199</v>
      </c>
      <c r="C79779">
        <v>2913399996</v>
      </c>
      <c r="D79779" t="s">
        <v>153788</v>
      </c>
      <c r="E79779" t="s">
        <v>153789</v>
      </c>
    </row>
    <row r="79780" spans="1:5">
      <c r="A79780" t="s">
        <v>156200</v>
      </c>
      <c r="B79780" t="s">
        <v>156201</v>
      </c>
      <c r="C79780">
        <v>2913399996</v>
      </c>
      <c r="D79780" t="s">
        <v>153788</v>
      </c>
      <c r="E79780" t="s">
        <v>153789</v>
      </c>
    </row>
    <row r="79781" spans="1:5">
      <c r="A79781" t="s">
        <v>156202</v>
      </c>
      <c r="B79781" t="s">
        <v>156203</v>
      </c>
      <c r="C79781">
        <v>1983794851</v>
      </c>
      <c r="D79781" t="s">
        <v>153788</v>
      </c>
      <c r="E79781" t="s">
        <v>153789</v>
      </c>
    </row>
    <row r="79782" spans="1:5">
      <c r="A79782" t="s">
        <v>156204</v>
      </c>
      <c r="B79782" t="s">
        <v>156205</v>
      </c>
      <c r="C79782">
        <v>1983794851</v>
      </c>
      <c r="D79782" t="s">
        <v>153788</v>
      </c>
      <c r="E79782" t="s">
        <v>153789</v>
      </c>
    </row>
    <row r="79783" spans="1:5">
      <c r="A79783" t="s">
        <v>156206</v>
      </c>
      <c r="B79783" t="s">
        <v>156207</v>
      </c>
      <c r="C79783">
        <v>1983794851</v>
      </c>
      <c r="D79783" t="s">
        <v>153788</v>
      </c>
      <c r="E79783" t="s">
        <v>153789</v>
      </c>
    </row>
    <row r="79784" spans="1:5">
      <c r="A79784" t="s">
        <v>156208</v>
      </c>
      <c r="B79784" t="s">
        <v>156209</v>
      </c>
      <c r="C79784">
        <v>1983794851</v>
      </c>
      <c r="D79784" t="s">
        <v>153788</v>
      </c>
      <c r="E79784" t="s">
        <v>153789</v>
      </c>
    </row>
    <row r="79785" spans="1:5">
      <c r="A79785" t="s">
        <v>156210</v>
      </c>
      <c r="B79785" t="s">
        <v>156211</v>
      </c>
      <c r="C79785">
        <v>1983794851</v>
      </c>
      <c r="D79785" t="s">
        <v>153788</v>
      </c>
      <c r="E79785" t="s">
        <v>153789</v>
      </c>
    </row>
    <row r="79786" spans="1:5">
      <c r="A79786" t="s">
        <v>156212</v>
      </c>
      <c r="B79786" t="s">
        <v>156213</v>
      </c>
      <c r="C79786">
        <v>1983794851</v>
      </c>
      <c r="D79786" t="s">
        <v>153788</v>
      </c>
      <c r="E79786" t="s">
        <v>153789</v>
      </c>
    </row>
    <row r="79787" spans="1:5">
      <c r="A79787" t="s">
        <v>156214</v>
      </c>
      <c r="B79787" t="s">
        <v>156215</v>
      </c>
      <c r="C79787">
        <v>1991876829</v>
      </c>
      <c r="D79787" t="s">
        <v>153788</v>
      </c>
      <c r="E79787" t="s">
        <v>153789</v>
      </c>
    </row>
    <row r="79788" spans="1:5">
      <c r="A79788" t="s">
        <v>156216</v>
      </c>
      <c r="B79788" t="s">
        <v>156217</v>
      </c>
      <c r="C79788">
        <v>1991876829</v>
      </c>
      <c r="D79788" t="s">
        <v>153788</v>
      </c>
      <c r="E79788" t="s">
        <v>153789</v>
      </c>
    </row>
    <row r="79789" spans="1:5">
      <c r="A79789" t="s">
        <v>156218</v>
      </c>
      <c r="B79789" t="s">
        <v>156219</v>
      </c>
      <c r="C79789">
        <v>1991876829</v>
      </c>
      <c r="D79789" t="s">
        <v>153788</v>
      </c>
      <c r="E79789" t="s">
        <v>153789</v>
      </c>
    </row>
    <row r="79790" spans="1:5">
      <c r="A79790" t="s">
        <v>156220</v>
      </c>
      <c r="B79790" t="s">
        <v>156221</v>
      </c>
      <c r="C79790">
        <v>1991876829</v>
      </c>
      <c r="D79790" t="s">
        <v>153788</v>
      </c>
      <c r="E79790" t="s">
        <v>153789</v>
      </c>
    </row>
    <row r="79791" spans="1:5">
      <c r="A79791" t="s">
        <v>156222</v>
      </c>
      <c r="B79791" t="s">
        <v>156223</v>
      </c>
      <c r="C79791">
        <v>1991876829</v>
      </c>
      <c r="D79791" t="s">
        <v>153788</v>
      </c>
      <c r="E79791" t="s">
        <v>153789</v>
      </c>
    </row>
    <row r="79792" spans="1:5">
      <c r="A79792" t="s">
        <v>156224</v>
      </c>
      <c r="B79792" t="s">
        <v>156225</v>
      </c>
      <c r="C79792">
        <v>1991876829</v>
      </c>
      <c r="D79792" t="s">
        <v>153788</v>
      </c>
      <c r="E79792" t="s">
        <v>153789</v>
      </c>
    </row>
    <row r="79793" spans="1:5">
      <c r="A79793" t="s">
        <v>156226</v>
      </c>
      <c r="B79793" t="s">
        <v>156227</v>
      </c>
      <c r="C79793">
        <v>1991876829</v>
      </c>
      <c r="D79793" t="s">
        <v>153788</v>
      </c>
      <c r="E79793" t="s">
        <v>153789</v>
      </c>
    </row>
    <row r="79794" spans="1:5">
      <c r="A79794" t="s">
        <v>156228</v>
      </c>
      <c r="B79794" t="s">
        <v>155592</v>
      </c>
      <c r="C79794">
        <v>2545655256</v>
      </c>
      <c r="D79794" t="s">
        <v>153788</v>
      </c>
      <c r="E79794" t="s">
        <v>153789</v>
      </c>
    </row>
    <row r="79795" spans="1:5">
      <c r="A79795" t="s">
        <v>156229</v>
      </c>
      <c r="B79795" t="s">
        <v>156230</v>
      </c>
      <c r="C79795">
        <v>2545655256</v>
      </c>
      <c r="D79795" t="s">
        <v>153788</v>
      </c>
      <c r="E79795" t="s">
        <v>153789</v>
      </c>
    </row>
    <row r="79796" spans="1:5">
      <c r="A79796" t="s">
        <v>156231</v>
      </c>
      <c r="B79796" t="s">
        <v>156232</v>
      </c>
      <c r="C79796">
        <v>2545655256</v>
      </c>
      <c r="D79796" t="s">
        <v>153788</v>
      </c>
      <c r="E79796" t="s">
        <v>153789</v>
      </c>
    </row>
    <row r="79797" spans="1:5">
      <c r="A79797" t="s">
        <v>156233</v>
      </c>
      <c r="B79797" t="s">
        <v>156234</v>
      </c>
      <c r="C79797">
        <v>2545655256</v>
      </c>
      <c r="D79797" t="s">
        <v>153788</v>
      </c>
      <c r="E79797" t="s">
        <v>153789</v>
      </c>
    </row>
    <row r="79798" spans="1:5">
      <c r="A79798" t="s">
        <v>156235</v>
      </c>
      <c r="B79798" t="s">
        <v>156236</v>
      </c>
      <c r="C79798">
        <v>2545655256</v>
      </c>
      <c r="D79798" t="s">
        <v>153788</v>
      </c>
      <c r="E79798" t="s">
        <v>153789</v>
      </c>
    </row>
    <row r="79799" spans="1:5">
      <c r="A79799" t="s">
        <v>156237</v>
      </c>
      <c r="B79799" t="s">
        <v>156238</v>
      </c>
      <c r="C79799">
        <v>2545655256</v>
      </c>
      <c r="D79799" t="s">
        <v>153788</v>
      </c>
      <c r="E79799" t="s">
        <v>153789</v>
      </c>
    </row>
    <row r="79800" spans="1:5">
      <c r="A79800" t="s">
        <v>156239</v>
      </c>
      <c r="B79800" t="s">
        <v>156240</v>
      </c>
      <c r="C79800">
        <v>2095865381</v>
      </c>
      <c r="D79800" t="s">
        <v>153788</v>
      </c>
      <c r="E79800" t="s">
        <v>153789</v>
      </c>
    </row>
    <row r="79801" spans="1:5">
      <c r="A79801" t="s">
        <v>156241</v>
      </c>
      <c r="B79801" t="s">
        <v>156242</v>
      </c>
      <c r="C79801">
        <v>2095865381</v>
      </c>
      <c r="D79801" t="s">
        <v>153788</v>
      </c>
      <c r="E79801" t="s">
        <v>153789</v>
      </c>
    </row>
    <row r="79802" spans="1:5">
      <c r="A79802" t="s">
        <v>156243</v>
      </c>
      <c r="B79802" t="s">
        <v>156244</v>
      </c>
      <c r="C79802">
        <v>2095865381</v>
      </c>
      <c r="D79802" t="s">
        <v>153788</v>
      </c>
      <c r="E79802" t="s">
        <v>153789</v>
      </c>
    </row>
    <row r="79803" spans="1:5">
      <c r="A79803" t="s">
        <v>156245</v>
      </c>
      <c r="B79803" t="s">
        <v>156246</v>
      </c>
      <c r="C79803">
        <v>2095865381</v>
      </c>
      <c r="D79803" t="s">
        <v>153788</v>
      </c>
      <c r="E79803" t="s">
        <v>153789</v>
      </c>
    </row>
    <row r="79804" spans="1:5">
      <c r="A79804" t="s">
        <v>156247</v>
      </c>
      <c r="B79804" t="s">
        <v>156248</v>
      </c>
      <c r="C79804">
        <v>2095865381</v>
      </c>
      <c r="D79804" t="s">
        <v>153788</v>
      </c>
      <c r="E79804" t="s">
        <v>153789</v>
      </c>
    </row>
    <row r="79805" spans="1:5">
      <c r="A79805" t="s">
        <v>156249</v>
      </c>
      <c r="B79805" t="s">
        <v>156250</v>
      </c>
      <c r="C79805">
        <v>2095865381</v>
      </c>
      <c r="D79805" t="s">
        <v>153788</v>
      </c>
      <c r="E79805" t="s">
        <v>153789</v>
      </c>
    </row>
    <row r="79806" spans="1:5">
      <c r="A79806" t="s">
        <v>156251</v>
      </c>
      <c r="B79806" t="s">
        <v>156252</v>
      </c>
      <c r="C79806">
        <v>2164007032</v>
      </c>
      <c r="D79806" t="s">
        <v>153788</v>
      </c>
      <c r="E79806" t="s">
        <v>153789</v>
      </c>
    </row>
    <row r="79807" spans="1:5">
      <c r="A79807" t="s">
        <v>156253</v>
      </c>
      <c r="B79807" t="s">
        <v>156254</v>
      </c>
      <c r="C79807">
        <v>2164007032</v>
      </c>
      <c r="D79807" t="s">
        <v>153788</v>
      </c>
      <c r="E79807" t="s">
        <v>153789</v>
      </c>
    </row>
    <row r="79808" spans="1:5">
      <c r="A79808" t="s">
        <v>156255</v>
      </c>
      <c r="B79808" t="s">
        <v>156256</v>
      </c>
      <c r="C79808">
        <v>3004305458</v>
      </c>
      <c r="D79808" t="s">
        <v>153788</v>
      </c>
      <c r="E79808" t="s">
        <v>153789</v>
      </c>
    </row>
    <row r="79809" spans="1:5">
      <c r="A79809" t="s">
        <v>156257</v>
      </c>
      <c r="B79809" t="s">
        <v>156258</v>
      </c>
      <c r="C79809">
        <v>3004305458</v>
      </c>
      <c r="D79809" t="s">
        <v>153788</v>
      </c>
      <c r="E79809" t="s">
        <v>153789</v>
      </c>
    </row>
    <row r="79810" spans="1:5">
      <c r="A79810" t="s">
        <v>156259</v>
      </c>
      <c r="B79810" t="s">
        <v>156260</v>
      </c>
      <c r="C79810">
        <v>3005587006</v>
      </c>
      <c r="D79810" t="s">
        <v>153788</v>
      </c>
      <c r="E79810" t="s">
        <v>153789</v>
      </c>
    </row>
    <row r="79811" spans="1:5">
      <c r="A79811" t="s">
        <v>156261</v>
      </c>
      <c r="B79811" t="s">
        <v>23634</v>
      </c>
      <c r="C79811">
        <v>3005587006</v>
      </c>
      <c r="D79811" t="s">
        <v>153788</v>
      </c>
      <c r="E79811" t="s">
        <v>153789</v>
      </c>
    </row>
    <row r="79812" spans="1:5">
      <c r="A79812" t="s">
        <v>156262</v>
      </c>
      <c r="B79812" t="s">
        <v>156263</v>
      </c>
      <c r="C79812">
        <v>2033982201</v>
      </c>
      <c r="D79812" t="s">
        <v>153788</v>
      </c>
      <c r="E79812" t="s">
        <v>153789</v>
      </c>
    </row>
    <row r="79813" spans="1:5">
      <c r="A79813" t="s">
        <v>156264</v>
      </c>
      <c r="B79813" t="s">
        <v>156265</v>
      </c>
      <c r="C79813">
        <v>2033982201</v>
      </c>
      <c r="D79813" t="s">
        <v>153788</v>
      </c>
      <c r="E79813" t="s">
        <v>153789</v>
      </c>
    </row>
    <row r="79814" spans="1:5">
      <c r="A79814" t="s">
        <v>156266</v>
      </c>
      <c r="B79814" t="s">
        <v>156267</v>
      </c>
      <c r="C79814">
        <v>2033982201</v>
      </c>
      <c r="D79814" t="s">
        <v>153788</v>
      </c>
      <c r="E79814" t="s">
        <v>153789</v>
      </c>
    </row>
    <row r="79815" spans="1:5">
      <c r="A79815" t="s">
        <v>156268</v>
      </c>
      <c r="B79815" t="s">
        <v>156269</v>
      </c>
      <c r="C79815">
        <v>2033982201</v>
      </c>
      <c r="D79815" t="s">
        <v>153788</v>
      </c>
      <c r="E79815" t="s">
        <v>153789</v>
      </c>
    </row>
    <row r="79816" spans="1:5">
      <c r="A79816" t="s">
        <v>156270</v>
      </c>
      <c r="B79816" t="s">
        <v>156271</v>
      </c>
      <c r="C79816">
        <v>2033982201</v>
      </c>
      <c r="D79816" t="s">
        <v>153788</v>
      </c>
      <c r="E79816" t="s">
        <v>153789</v>
      </c>
    </row>
    <row r="79817" spans="1:5">
      <c r="A79817" t="s">
        <v>156272</v>
      </c>
      <c r="B79817" t="s">
        <v>156273</v>
      </c>
      <c r="C79817">
        <v>2033982201</v>
      </c>
      <c r="D79817" t="s">
        <v>153788</v>
      </c>
      <c r="E79817" t="s">
        <v>153789</v>
      </c>
    </row>
    <row r="79818" spans="1:5">
      <c r="A79818" t="s">
        <v>156274</v>
      </c>
      <c r="B79818" t="s">
        <v>156275</v>
      </c>
      <c r="C79818">
        <v>2033982201</v>
      </c>
      <c r="D79818" t="s">
        <v>153788</v>
      </c>
      <c r="E79818" t="s">
        <v>153789</v>
      </c>
    </row>
    <row r="79819" spans="1:5">
      <c r="A79819" t="s">
        <v>156276</v>
      </c>
      <c r="B79819" t="s">
        <v>156277</v>
      </c>
      <c r="C79819">
        <v>2033982201</v>
      </c>
      <c r="D79819" t="s">
        <v>153788</v>
      </c>
      <c r="E79819" t="s">
        <v>153789</v>
      </c>
    </row>
    <row r="79820" spans="1:5">
      <c r="A79820" t="s">
        <v>156278</v>
      </c>
      <c r="B79820" t="s">
        <v>156279</v>
      </c>
      <c r="C79820">
        <v>2033982201</v>
      </c>
      <c r="D79820" t="s">
        <v>153788</v>
      </c>
      <c r="E79820" t="s">
        <v>153789</v>
      </c>
    </row>
    <row r="79821" spans="1:5">
      <c r="A79821" t="s">
        <v>156280</v>
      </c>
      <c r="B79821" t="s">
        <v>156281</v>
      </c>
      <c r="C79821">
        <v>2033982201</v>
      </c>
      <c r="D79821" t="s">
        <v>153788</v>
      </c>
      <c r="E79821" t="s">
        <v>153789</v>
      </c>
    </row>
    <row r="79822" spans="1:5">
      <c r="A79822" t="s">
        <v>156282</v>
      </c>
      <c r="B79822" t="s">
        <v>156283</v>
      </c>
      <c r="C79822">
        <v>2033982201</v>
      </c>
      <c r="D79822" t="s">
        <v>153788</v>
      </c>
      <c r="E79822" t="s">
        <v>153789</v>
      </c>
    </row>
    <row r="79823" spans="1:5">
      <c r="A79823" t="s">
        <v>156284</v>
      </c>
      <c r="B79823" t="s">
        <v>156285</v>
      </c>
      <c r="C79823">
        <v>2791313415</v>
      </c>
      <c r="D79823" t="s">
        <v>153788</v>
      </c>
      <c r="E79823" t="s">
        <v>153789</v>
      </c>
    </row>
    <row r="79824" spans="1:5">
      <c r="A79824" t="s">
        <v>156286</v>
      </c>
      <c r="B79824" t="s">
        <v>156287</v>
      </c>
      <c r="C79824">
        <v>2791313415</v>
      </c>
      <c r="D79824" t="s">
        <v>153788</v>
      </c>
      <c r="E79824" t="s">
        <v>153789</v>
      </c>
    </row>
    <row r="79825" spans="1:5">
      <c r="A79825" t="s">
        <v>156288</v>
      </c>
      <c r="B79825" t="s">
        <v>156289</v>
      </c>
      <c r="C79825">
        <v>2791313415</v>
      </c>
      <c r="D79825" t="s">
        <v>153788</v>
      </c>
      <c r="E79825" t="s">
        <v>153789</v>
      </c>
    </row>
    <row r="79826" spans="1:5">
      <c r="A79826" t="s">
        <v>156290</v>
      </c>
      <c r="B79826" t="s">
        <v>156291</v>
      </c>
      <c r="C79826">
        <v>2791313415</v>
      </c>
      <c r="D79826" t="s">
        <v>153788</v>
      </c>
      <c r="E79826" t="s">
        <v>153789</v>
      </c>
    </row>
    <row r="79827" spans="1:5">
      <c r="A79827" t="s">
        <v>156292</v>
      </c>
      <c r="B79827" t="s">
        <v>156293</v>
      </c>
      <c r="C79827">
        <v>2791313415</v>
      </c>
      <c r="D79827" t="s">
        <v>153788</v>
      </c>
      <c r="E79827" t="s">
        <v>153789</v>
      </c>
    </row>
    <row r="79828" spans="1:5">
      <c r="A79828" t="s">
        <v>156294</v>
      </c>
      <c r="B79828" t="s">
        <v>156295</v>
      </c>
      <c r="C79828">
        <v>2791313415</v>
      </c>
      <c r="D79828" t="s">
        <v>153788</v>
      </c>
      <c r="E79828" t="s">
        <v>153789</v>
      </c>
    </row>
    <row r="79829" spans="1:5">
      <c r="A79829" t="s">
        <v>156296</v>
      </c>
      <c r="B79829" t="s">
        <v>156297</v>
      </c>
      <c r="C79829">
        <v>2791313415</v>
      </c>
      <c r="D79829" t="s">
        <v>153788</v>
      </c>
      <c r="E79829" t="s">
        <v>153789</v>
      </c>
    </row>
    <row r="79830" spans="1:5">
      <c r="A79830" t="s">
        <v>156298</v>
      </c>
      <c r="B79830" t="s">
        <v>156299</v>
      </c>
      <c r="C79830">
        <v>2791313415</v>
      </c>
      <c r="D79830" t="s">
        <v>153788</v>
      </c>
      <c r="E79830" t="s">
        <v>153789</v>
      </c>
    </row>
    <row r="79831" spans="1:5">
      <c r="A79831" t="s">
        <v>156300</v>
      </c>
      <c r="B79831" t="s">
        <v>156301</v>
      </c>
      <c r="C79831">
        <v>2791313415</v>
      </c>
      <c r="D79831" t="s">
        <v>153788</v>
      </c>
      <c r="E79831" t="s">
        <v>153789</v>
      </c>
    </row>
    <row r="79832" spans="1:5">
      <c r="A79832" t="s">
        <v>156302</v>
      </c>
      <c r="B79832" t="s">
        <v>156303</v>
      </c>
      <c r="C79832">
        <v>2791313415</v>
      </c>
      <c r="D79832" t="s">
        <v>153788</v>
      </c>
      <c r="E79832" t="s">
        <v>153789</v>
      </c>
    </row>
    <row r="79833" spans="1:5">
      <c r="A79833" t="s">
        <v>156304</v>
      </c>
      <c r="B79833" t="s">
        <v>156305</v>
      </c>
      <c r="C79833">
        <v>1975241254</v>
      </c>
      <c r="D79833" t="s">
        <v>153788</v>
      </c>
      <c r="E79833" t="s">
        <v>153789</v>
      </c>
    </row>
    <row r="79834" spans="1:5">
      <c r="A79834" t="s">
        <v>156306</v>
      </c>
      <c r="B79834" t="s">
        <v>156307</v>
      </c>
      <c r="C79834">
        <v>1975241254</v>
      </c>
      <c r="D79834" t="s">
        <v>153788</v>
      </c>
      <c r="E79834" t="s">
        <v>153789</v>
      </c>
    </row>
    <row r="79835" spans="1:5">
      <c r="A79835" t="s">
        <v>156308</v>
      </c>
      <c r="B79835" t="s">
        <v>156309</v>
      </c>
      <c r="C79835">
        <v>1975241254</v>
      </c>
      <c r="D79835" t="s">
        <v>153788</v>
      </c>
      <c r="E79835" t="s">
        <v>153789</v>
      </c>
    </row>
    <row r="79836" spans="1:5">
      <c r="A79836" t="s">
        <v>156310</v>
      </c>
      <c r="B79836" t="s">
        <v>156311</v>
      </c>
      <c r="C79836">
        <v>1975241254</v>
      </c>
      <c r="D79836" t="s">
        <v>153788</v>
      </c>
      <c r="E79836" t="s">
        <v>153789</v>
      </c>
    </row>
    <row r="79837" spans="1:5">
      <c r="A79837" t="s">
        <v>156312</v>
      </c>
      <c r="B79837" t="s">
        <v>156313</v>
      </c>
      <c r="C79837">
        <v>1975241254</v>
      </c>
      <c r="D79837" t="s">
        <v>153788</v>
      </c>
      <c r="E79837" t="s">
        <v>153789</v>
      </c>
    </row>
    <row r="79838" spans="1:5">
      <c r="A79838" t="s">
        <v>156314</v>
      </c>
      <c r="B79838" t="s">
        <v>156315</v>
      </c>
      <c r="C79838">
        <v>1975241254</v>
      </c>
      <c r="D79838" t="s">
        <v>153788</v>
      </c>
      <c r="E79838" t="s">
        <v>153789</v>
      </c>
    </row>
    <row r="79839" spans="1:5">
      <c r="A79839" t="s">
        <v>156316</v>
      </c>
      <c r="B79839" t="s">
        <v>156317</v>
      </c>
      <c r="C79839">
        <v>1975241254</v>
      </c>
      <c r="D79839" t="s">
        <v>153788</v>
      </c>
      <c r="E79839" t="s">
        <v>153789</v>
      </c>
    </row>
    <row r="79840" spans="1:5">
      <c r="A79840" t="s">
        <v>156318</v>
      </c>
      <c r="B79840" t="s">
        <v>156319</v>
      </c>
      <c r="C79840">
        <v>1975241254</v>
      </c>
      <c r="D79840" t="s">
        <v>153788</v>
      </c>
      <c r="E79840" t="s">
        <v>153789</v>
      </c>
    </row>
    <row r="79841" spans="1:5">
      <c r="A79841" t="s">
        <v>156320</v>
      </c>
      <c r="B79841" t="s">
        <v>156321</v>
      </c>
      <c r="C79841">
        <v>1975241254</v>
      </c>
      <c r="D79841" t="s">
        <v>153788</v>
      </c>
      <c r="E79841" t="s">
        <v>153789</v>
      </c>
    </row>
    <row r="79842" spans="1:5">
      <c r="A79842" t="s">
        <v>156322</v>
      </c>
      <c r="B79842" t="s">
        <v>156323</v>
      </c>
      <c r="C79842">
        <v>1975241254</v>
      </c>
      <c r="D79842" t="s">
        <v>153788</v>
      </c>
      <c r="E79842" t="s">
        <v>153789</v>
      </c>
    </row>
    <row r="79843" spans="1:5">
      <c r="A79843" t="s">
        <v>156324</v>
      </c>
      <c r="B79843" t="s">
        <v>156325</v>
      </c>
      <c r="C79843">
        <v>1975241254</v>
      </c>
      <c r="D79843" t="s">
        <v>153788</v>
      </c>
      <c r="E79843" t="s">
        <v>153789</v>
      </c>
    </row>
    <row r="79844" spans="1:5">
      <c r="A79844" t="s">
        <v>156326</v>
      </c>
      <c r="B79844" t="s">
        <v>156327</v>
      </c>
      <c r="C79844">
        <v>2125191371</v>
      </c>
      <c r="D79844" t="s">
        <v>153788</v>
      </c>
      <c r="E79844" t="s">
        <v>153789</v>
      </c>
    </row>
    <row r="79845" spans="1:5">
      <c r="A79845" t="s">
        <v>156328</v>
      </c>
      <c r="B79845" t="s">
        <v>156329</v>
      </c>
      <c r="C79845">
        <v>2125191371</v>
      </c>
      <c r="D79845" t="s">
        <v>153788</v>
      </c>
      <c r="E79845" t="s">
        <v>153789</v>
      </c>
    </row>
    <row r="79846" spans="1:5">
      <c r="A79846" t="s">
        <v>156330</v>
      </c>
      <c r="B79846" t="s">
        <v>156331</v>
      </c>
      <c r="C79846">
        <v>2125191371</v>
      </c>
      <c r="D79846" t="s">
        <v>153788</v>
      </c>
      <c r="E79846" t="s">
        <v>153789</v>
      </c>
    </row>
    <row r="79847" spans="1:5">
      <c r="A79847" t="s">
        <v>156332</v>
      </c>
      <c r="B79847" t="s">
        <v>156333</v>
      </c>
      <c r="C79847">
        <v>2125191371</v>
      </c>
      <c r="D79847" t="s">
        <v>153788</v>
      </c>
      <c r="E79847" t="s">
        <v>153789</v>
      </c>
    </row>
    <row r="79848" spans="1:5">
      <c r="A79848" t="s">
        <v>156334</v>
      </c>
      <c r="B79848" t="s">
        <v>156335</v>
      </c>
      <c r="C79848">
        <v>2125191371</v>
      </c>
      <c r="D79848" t="s">
        <v>153788</v>
      </c>
      <c r="E79848" t="s">
        <v>153789</v>
      </c>
    </row>
    <row r="79849" spans="1:5">
      <c r="A79849" t="s">
        <v>156336</v>
      </c>
      <c r="B79849" t="s">
        <v>156337</v>
      </c>
      <c r="C79849">
        <v>2125191371</v>
      </c>
      <c r="D79849" t="s">
        <v>153788</v>
      </c>
      <c r="E79849" t="s">
        <v>153789</v>
      </c>
    </row>
    <row r="79850" spans="1:5">
      <c r="A79850" t="s">
        <v>156338</v>
      </c>
      <c r="B79850" t="s">
        <v>156339</v>
      </c>
      <c r="C79850">
        <v>2125191371</v>
      </c>
      <c r="D79850" t="s">
        <v>153788</v>
      </c>
      <c r="E79850" t="s">
        <v>153789</v>
      </c>
    </row>
    <row r="79851" spans="1:5">
      <c r="A79851" t="s">
        <v>156340</v>
      </c>
      <c r="B79851" t="s">
        <v>156341</v>
      </c>
      <c r="C79851">
        <v>2125191371</v>
      </c>
      <c r="D79851" t="s">
        <v>153788</v>
      </c>
      <c r="E79851" t="s">
        <v>153789</v>
      </c>
    </row>
    <row r="79852" spans="1:5">
      <c r="A79852" t="s">
        <v>156342</v>
      </c>
      <c r="B79852" t="s">
        <v>156343</v>
      </c>
      <c r="C79852">
        <v>2125191371</v>
      </c>
      <c r="D79852" t="s">
        <v>153788</v>
      </c>
      <c r="E79852" t="s">
        <v>153789</v>
      </c>
    </row>
    <row r="79853" spans="1:5">
      <c r="A79853" t="s">
        <v>156344</v>
      </c>
      <c r="B79853" t="s">
        <v>156345</v>
      </c>
      <c r="C79853">
        <v>2001709466</v>
      </c>
      <c r="D79853" t="s">
        <v>153788</v>
      </c>
      <c r="E79853" t="s">
        <v>153789</v>
      </c>
    </row>
    <row r="79854" spans="1:5">
      <c r="A79854" t="s">
        <v>156346</v>
      </c>
      <c r="B79854" t="s">
        <v>156347</v>
      </c>
      <c r="C79854">
        <v>2001709466</v>
      </c>
      <c r="D79854" t="s">
        <v>153788</v>
      </c>
      <c r="E79854" t="s">
        <v>153789</v>
      </c>
    </row>
    <row r="79855" spans="1:5">
      <c r="A79855" t="s">
        <v>156348</v>
      </c>
      <c r="B79855" t="s">
        <v>156349</v>
      </c>
      <c r="C79855">
        <v>2001709466</v>
      </c>
      <c r="D79855" t="s">
        <v>153788</v>
      </c>
      <c r="E79855" t="s">
        <v>153789</v>
      </c>
    </row>
    <row r="79856" spans="1:5">
      <c r="A79856" t="s">
        <v>156350</v>
      </c>
      <c r="B79856" t="s">
        <v>156351</v>
      </c>
      <c r="C79856">
        <v>2001709466</v>
      </c>
      <c r="D79856" t="s">
        <v>153788</v>
      </c>
      <c r="E79856" t="s">
        <v>153789</v>
      </c>
    </row>
    <row r="79857" spans="1:5">
      <c r="A79857" t="s">
        <v>156352</v>
      </c>
      <c r="B79857" t="s">
        <v>156353</v>
      </c>
      <c r="C79857">
        <v>2001709466</v>
      </c>
      <c r="D79857" t="s">
        <v>153788</v>
      </c>
      <c r="E79857" t="s">
        <v>153789</v>
      </c>
    </row>
    <row r="79858" spans="1:5">
      <c r="A79858" t="s">
        <v>156354</v>
      </c>
      <c r="B79858" t="s">
        <v>156355</v>
      </c>
      <c r="C79858">
        <v>2001709466</v>
      </c>
      <c r="D79858" t="s">
        <v>153788</v>
      </c>
      <c r="E79858" t="s">
        <v>153789</v>
      </c>
    </row>
    <row r="79859" spans="1:5">
      <c r="A79859" t="s">
        <v>156356</v>
      </c>
      <c r="B79859" t="s">
        <v>156357</v>
      </c>
      <c r="C79859">
        <v>2001709466</v>
      </c>
      <c r="D79859" t="s">
        <v>153788</v>
      </c>
      <c r="E79859" t="s">
        <v>153789</v>
      </c>
    </row>
    <row r="79860" spans="1:5">
      <c r="A79860" t="s">
        <v>156358</v>
      </c>
      <c r="B79860" t="s">
        <v>156359</v>
      </c>
      <c r="C79860">
        <v>2001709466</v>
      </c>
      <c r="D79860" t="s">
        <v>153788</v>
      </c>
      <c r="E79860" t="s">
        <v>153789</v>
      </c>
    </row>
    <row r="79861" spans="1:5">
      <c r="A79861" t="s">
        <v>156360</v>
      </c>
      <c r="B79861" t="s">
        <v>156361</v>
      </c>
      <c r="C79861">
        <v>2001709466</v>
      </c>
      <c r="D79861" t="s">
        <v>153788</v>
      </c>
      <c r="E79861" t="s">
        <v>153789</v>
      </c>
    </row>
    <row r="79862" spans="1:5">
      <c r="A79862" t="s">
        <v>156362</v>
      </c>
      <c r="B79862" t="s">
        <v>156363</v>
      </c>
      <c r="C79862">
        <v>2908523403</v>
      </c>
      <c r="D79862" t="s">
        <v>153788</v>
      </c>
      <c r="E79862" t="s">
        <v>153789</v>
      </c>
    </row>
    <row r="79863" spans="1:5">
      <c r="A79863" t="s">
        <v>156364</v>
      </c>
      <c r="B79863" t="s">
        <v>156365</v>
      </c>
      <c r="C79863">
        <v>2908523403</v>
      </c>
      <c r="D79863" t="s">
        <v>153788</v>
      </c>
      <c r="E79863" t="s">
        <v>153789</v>
      </c>
    </row>
    <row r="79864" spans="1:5">
      <c r="A79864" t="s">
        <v>156366</v>
      </c>
      <c r="B79864" t="s">
        <v>156367</v>
      </c>
      <c r="C79864">
        <v>2908523403</v>
      </c>
      <c r="D79864" t="s">
        <v>153788</v>
      </c>
      <c r="E79864" t="s">
        <v>153789</v>
      </c>
    </row>
    <row r="79865" spans="1:5">
      <c r="A79865" t="s">
        <v>156368</v>
      </c>
      <c r="B79865" t="s">
        <v>156369</v>
      </c>
      <c r="C79865">
        <v>2908523403</v>
      </c>
      <c r="D79865" t="s">
        <v>153788</v>
      </c>
      <c r="E79865" t="s">
        <v>153789</v>
      </c>
    </row>
    <row r="79866" spans="1:5">
      <c r="A79866" t="s">
        <v>156370</v>
      </c>
      <c r="B79866" t="s">
        <v>156371</v>
      </c>
      <c r="C79866">
        <v>2908523403</v>
      </c>
      <c r="D79866" t="s">
        <v>153788</v>
      </c>
      <c r="E79866" t="s">
        <v>153789</v>
      </c>
    </row>
    <row r="79867" spans="1:5">
      <c r="A79867" t="s">
        <v>156372</v>
      </c>
      <c r="B79867" t="s">
        <v>156373</v>
      </c>
      <c r="C79867">
        <v>2908523403</v>
      </c>
      <c r="D79867" t="s">
        <v>153788</v>
      </c>
      <c r="E79867" t="s">
        <v>153789</v>
      </c>
    </row>
    <row r="79868" spans="1:5">
      <c r="A79868" t="s">
        <v>156374</v>
      </c>
      <c r="B79868" t="s">
        <v>156375</v>
      </c>
      <c r="C79868">
        <v>2908523403</v>
      </c>
      <c r="D79868" t="s">
        <v>153788</v>
      </c>
      <c r="E79868" t="s">
        <v>153789</v>
      </c>
    </row>
    <row r="79869" spans="1:5">
      <c r="A79869" t="s">
        <v>156376</v>
      </c>
      <c r="B79869" t="s">
        <v>156377</v>
      </c>
      <c r="C79869">
        <v>2908523403</v>
      </c>
      <c r="D79869" t="s">
        <v>153788</v>
      </c>
      <c r="E79869" t="s">
        <v>153789</v>
      </c>
    </row>
    <row r="79870" spans="1:5">
      <c r="A79870" t="s">
        <v>156378</v>
      </c>
      <c r="B79870" t="s">
        <v>156379</v>
      </c>
      <c r="C79870">
        <v>2908523403</v>
      </c>
      <c r="D79870" t="s">
        <v>153788</v>
      </c>
      <c r="E79870" t="s">
        <v>153789</v>
      </c>
    </row>
    <row r="79871" spans="1:5">
      <c r="A79871" t="s">
        <v>156380</v>
      </c>
      <c r="B79871" t="s">
        <v>156381</v>
      </c>
      <c r="C79871">
        <v>2990348267</v>
      </c>
      <c r="D79871" t="s">
        <v>153788</v>
      </c>
      <c r="E79871" t="s">
        <v>153789</v>
      </c>
    </row>
    <row r="79872" spans="1:5">
      <c r="A79872" t="s">
        <v>156382</v>
      </c>
      <c r="B79872" t="s">
        <v>156383</v>
      </c>
      <c r="C79872">
        <v>2990348267</v>
      </c>
      <c r="D79872" t="s">
        <v>153788</v>
      </c>
      <c r="E79872" t="s">
        <v>153789</v>
      </c>
    </row>
    <row r="79873" spans="1:5">
      <c r="A79873" t="s">
        <v>156384</v>
      </c>
      <c r="B79873" t="s">
        <v>156385</v>
      </c>
      <c r="C79873">
        <v>2990348267</v>
      </c>
      <c r="D79873" t="s">
        <v>153788</v>
      </c>
      <c r="E79873" t="s">
        <v>153789</v>
      </c>
    </row>
    <row r="79874" spans="1:5">
      <c r="A79874" t="s">
        <v>156386</v>
      </c>
      <c r="B79874" t="s">
        <v>156387</v>
      </c>
      <c r="C79874">
        <v>2990348267</v>
      </c>
      <c r="D79874" t="s">
        <v>153788</v>
      </c>
      <c r="E79874" t="s">
        <v>153789</v>
      </c>
    </row>
    <row r="79875" spans="1:5">
      <c r="A79875" t="s">
        <v>156388</v>
      </c>
      <c r="B79875" t="s">
        <v>156389</v>
      </c>
      <c r="C79875">
        <v>2990348267</v>
      </c>
      <c r="D79875" t="s">
        <v>153788</v>
      </c>
      <c r="E79875" t="s">
        <v>153789</v>
      </c>
    </row>
    <row r="79876" spans="1:5">
      <c r="A79876" t="s">
        <v>156390</v>
      </c>
      <c r="B79876" t="s">
        <v>156391</v>
      </c>
      <c r="C79876">
        <v>2990348267</v>
      </c>
      <c r="D79876" t="s">
        <v>153788</v>
      </c>
      <c r="E79876" t="s">
        <v>153789</v>
      </c>
    </row>
    <row r="79877" spans="1:5">
      <c r="A79877" t="s">
        <v>156392</v>
      </c>
      <c r="B79877" t="s">
        <v>156393</v>
      </c>
      <c r="C79877">
        <v>2990348267</v>
      </c>
      <c r="D79877" t="s">
        <v>153788</v>
      </c>
      <c r="E79877" t="s">
        <v>153789</v>
      </c>
    </row>
    <row r="79878" spans="1:5">
      <c r="A79878" t="s">
        <v>156394</v>
      </c>
      <c r="B79878" t="s">
        <v>156395</v>
      </c>
      <c r="C79878">
        <v>2990348267</v>
      </c>
      <c r="D79878" t="s">
        <v>153788</v>
      </c>
      <c r="E79878" t="s">
        <v>153789</v>
      </c>
    </row>
    <row r="79879" spans="1:5">
      <c r="A79879" t="s">
        <v>156396</v>
      </c>
      <c r="B79879" t="s">
        <v>156397</v>
      </c>
      <c r="C79879">
        <v>2990348267</v>
      </c>
      <c r="D79879" t="s">
        <v>153788</v>
      </c>
      <c r="E79879" t="s">
        <v>153789</v>
      </c>
    </row>
    <row r="79880" spans="1:5">
      <c r="A79880" t="s">
        <v>156398</v>
      </c>
      <c r="B79880" t="s">
        <v>156399</v>
      </c>
      <c r="C79880">
        <v>1578493773</v>
      </c>
      <c r="D79880" t="s">
        <v>153788</v>
      </c>
      <c r="E79880" t="s">
        <v>153789</v>
      </c>
    </row>
    <row r="79881" spans="1:5">
      <c r="A79881" t="s">
        <v>156400</v>
      </c>
      <c r="B79881" t="s">
        <v>156401</v>
      </c>
      <c r="C79881">
        <v>1578493773</v>
      </c>
      <c r="D79881" t="s">
        <v>153788</v>
      </c>
      <c r="E79881" t="s">
        <v>153789</v>
      </c>
    </row>
    <row r="79882" spans="1:5">
      <c r="A79882" t="s">
        <v>156402</v>
      </c>
      <c r="B79882" t="s">
        <v>156403</v>
      </c>
      <c r="C79882">
        <v>1578493773</v>
      </c>
      <c r="D79882" t="s">
        <v>153788</v>
      </c>
      <c r="E79882" t="s">
        <v>153789</v>
      </c>
    </row>
    <row r="79883" spans="1:5">
      <c r="A79883" t="s">
        <v>156404</v>
      </c>
      <c r="B79883" t="s">
        <v>156405</v>
      </c>
      <c r="C79883">
        <v>1578493773</v>
      </c>
      <c r="D79883" t="s">
        <v>153788</v>
      </c>
      <c r="E79883" t="s">
        <v>153789</v>
      </c>
    </row>
    <row r="79884" spans="1:5">
      <c r="A79884" t="s">
        <v>156406</v>
      </c>
      <c r="B79884" t="s">
        <v>156407</v>
      </c>
      <c r="C79884">
        <v>1578493773</v>
      </c>
      <c r="D79884" t="s">
        <v>153788</v>
      </c>
      <c r="E79884" t="s">
        <v>153789</v>
      </c>
    </row>
    <row r="79885" spans="1:5">
      <c r="A79885" t="s">
        <v>156408</v>
      </c>
      <c r="B79885" t="s">
        <v>156409</v>
      </c>
      <c r="C79885">
        <v>1578493773</v>
      </c>
      <c r="D79885" t="s">
        <v>153788</v>
      </c>
      <c r="E79885" t="s">
        <v>153789</v>
      </c>
    </row>
    <row r="79886" spans="1:5">
      <c r="A79886" t="s">
        <v>156410</v>
      </c>
      <c r="B79886" t="s">
        <v>156411</v>
      </c>
      <c r="C79886">
        <v>1578493773</v>
      </c>
      <c r="D79886" t="s">
        <v>153788</v>
      </c>
      <c r="E79886" t="s">
        <v>153789</v>
      </c>
    </row>
    <row r="79887" spans="1:5">
      <c r="A79887" t="s">
        <v>156412</v>
      </c>
      <c r="B79887" t="s">
        <v>156413</v>
      </c>
      <c r="C79887">
        <v>1578493773</v>
      </c>
      <c r="D79887" t="s">
        <v>153788</v>
      </c>
      <c r="E79887" t="s">
        <v>153789</v>
      </c>
    </row>
    <row r="79888" spans="1:5">
      <c r="A79888" t="s">
        <v>156414</v>
      </c>
      <c r="B79888" t="s">
        <v>156415</v>
      </c>
      <c r="C79888">
        <v>1578493773</v>
      </c>
      <c r="D79888" t="s">
        <v>153788</v>
      </c>
      <c r="E79888" t="s">
        <v>153789</v>
      </c>
    </row>
    <row r="79889" spans="1:5">
      <c r="A79889" t="s">
        <v>156416</v>
      </c>
      <c r="B79889" t="s">
        <v>156417</v>
      </c>
      <c r="C79889">
        <v>2567810712</v>
      </c>
      <c r="D79889" t="s">
        <v>153788</v>
      </c>
      <c r="E79889" t="s">
        <v>153789</v>
      </c>
    </row>
    <row r="79890" spans="1:5">
      <c r="A79890" t="s">
        <v>156418</v>
      </c>
      <c r="B79890" t="s">
        <v>156419</v>
      </c>
      <c r="C79890">
        <v>2567810712</v>
      </c>
      <c r="D79890" t="s">
        <v>153788</v>
      </c>
      <c r="E79890" t="s">
        <v>153789</v>
      </c>
    </row>
    <row r="79891" spans="1:5">
      <c r="A79891" t="s">
        <v>156420</v>
      </c>
      <c r="B79891" t="s">
        <v>156421</v>
      </c>
      <c r="C79891">
        <v>2567810712</v>
      </c>
      <c r="D79891" t="s">
        <v>153788</v>
      </c>
      <c r="E79891" t="s">
        <v>153789</v>
      </c>
    </row>
    <row r="79892" spans="1:5">
      <c r="A79892" t="s">
        <v>156422</v>
      </c>
      <c r="B79892" t="s">
        <v>156423</v>
      </c>
      <c r="C79892">
        <v>2567810712</v>
      </c>
      <c r="D79892" t="s">
        <v>153788</v>
      </c>
      <c r="E79892" t="s">
        <v>153789</v>
      </c>
    </row>
    <row r="79893" spans="1:5">
      <c r="A79893" t="s">
        <v>156424</v>
      </c>
      <c r="B79893" t="s">
        <v>156425</v>
      </c>
      <c r="C79893">
        <v>2567810712</v>
      </c>
      <c r="D79893" t="s">
        <v>153788</v>
      </c>
      <c r="E79893" t="s">
        <v>153789</v>
      </c>
    </row>
    <row r="79894" spans="1:5">
      <c r="A79894" t="s">
        <v>156426</v>
      </c>
      <c r="B79894" t="s">
        <v>156427</v>
      </c>
      <c r="C79894">
        <v>2567810712</v>
      </c>
      <c r="D79894" t="s">
        <v>153788</v>
      </c>
      <c r="E79894" t="s">
        <v>153789</v>
      </c>
    </row>
    <row r="79895" spans="1:5">
      <c r="A79895" t="s">
        <v>156428</v>
      </c>
      <c r="B79895" t="s">
        <v>156429</v>
      </c>
      <c r="C79895">
        <v>2567810712</v>
      </c>
      <c r="D79895" t="s">
        <v>153788</v>
      </c>
      <c r="E79895" t="s">
        <v>153789</v>
      </c>
    </row>
    <row r="79896" spans="1:5">
      <c r="A79896" t="s">
        <v>156430</v>
      </c>
      <c r="B79896" t="s">
        <v>156431</v>
      </c>
      <c r="C79896">
        <v>2567810712</v>
      </c>
      <c r="D79896" t="s">
        <v>153788</v>
      </c>
      <c r="E79896" t="s">
        <v>153789</v>
      </c>
    </row>
    <row r="79897" spans="1:5">
      <c r="A79897" t="s">
        <v>156432</v>
      </c>
      <c r="B79897" t="s">
        <v>156433</v>
      </c>
      <c r="C79897">
        <v>2567810712</v>
      </c>
      <c r="D79897" t="s">
        <v>153788</v>
      </c>
      <c r="E79897" t="s">
        <v>153789</v>
      </c>
    </row>
    <row r="79898" spans="1:5">
      <c r="A79898" t="s">
        <v>156434</v>
      </c>
      <c r="B79898" t="s">
        <v>156435</v>
      </c>
      <c r="C79898">
        <v>2567810712</v>
      </c>
      <c r="D79898" t="s">
        <v>153788</v>
      </c>
      <c r="E79898" t="s">
        <v>153789</v>
      </c>
    </row>
    <row r="79899" spans="1:5">
      <c r="A79899" t="s">
        <v>156436</v>
      </c>
      <c r="B79899" t="s">
        <v>156437</v>
      </c>
      <c r="C79899">
        <v>2775235431</v>
      </c>
      <c r="D79899" t="s">
        <v>153788</v>
      </c>
      <c r="E79899" t="s">
        <v>153789</v>
      </c>
    </row>
    <row r="79900" spans="1:5">
      <c r="A79900" t="s">
        <v>156438</v>
      </c>
      <c r="B79900" t="s">
        <v>156439</v>
      </c>
      <c r="C79900">
        <v>2775235431</v>
      </c>
      <c r="D79900" t="s">
        <v>153788</v>
      </c>
      <c r="E79900" t="s">
        <v>153789</v>
      </c>
    </row>
    <row r="79901" spans="1:5">
      <c r="A79901" t="s">
        <v>156440</v>
      </c>
      <c r="B79901" t="s">
        <v>156441</v>
      </c>
      <c r="C79901">
        <v>2775235431</v>
      </c>
      <c r="D79901" t="s">
        <v>153788</v>
      </c>
      <c r="E79901" t="s">
        <v>153789</v>
      </c>
    </row>
    <row r="79902" spans="1:5">
      <c r="A79902" t="s">
        <v>156442</v>
      </c>
      <c r="B79902" t="s">
        <v>156443</v>
      </c>
      <c r="C79902">
        <v>2775235431</v>
      </c>
      <c r="D79902" t="s">
        <v>153788</v>
      </c>
      <c r="E79902" t="s">
        <v>153789</v>
      </c>
    </row>
    <row r="79903" spans="1:5">
      <c r="A79903" t="s">
        <v>156444</v>
      </c>
      <c r="B79903" t="s">
        <v>156445</v>
      </c>
      <c r="C79903">
        <v>2775235431</v>
      </c>
      <c r="D79903" t="s">
        <v>153788</v>
      </c>
      <c r="E79903" t="s">
        <v>153789</v>
      </c>
    </row>
    <row r="79904" spans="1:5">
      <c r="A79904" t="s">
        <v>156446</v>
      </c>
      <c r="B79904" t="s">
        <v>156447</v>
      </c>
      <c r="C79904">
        <v>2775235431</v>
      </c>
      <c r="D79904" t="s">
        <v>153788</v>
      </c>
      <c r="E79904" t="s">
        <v>153789</v>
      </c>
    </row>
    <row r="79905" spans="1:5">
      <c r="A79905" t="s">
        <v>156448</v>
      </c>
      <c r="B79905" t="s">
        <v>156449</v>
      </c>
      <c r="C79905">
        <v>2775235431</v>
      </c>
      <c r="D79905" t="s">
        <v>153788</v>
      </c>
      <c r="E79905" t="s">
        <v>153789</v>
      </c>
    </row>
    <row r="79906" spans="1:5">
      <c r="A79906" t="s">
        <v>156450</v>
      </c>
      <c r="B79906" t="s">
        <v>156451</v>
      </c>
      <c r="C79906">
        <v>2775235431</v>
      </c>
      <c r="D79906" t="s">
        <v>153788</v>
      </c>
      <c r="E79906" t="s">
        <v>153789</v>
      </c>
    </row>
    <row r="79907" spans="1:5">
      <c r="A79907" t="s">
        <v>156452</v>
      </c>
      <c r="B79907" t="s">
        <v>156453</v>
      </c>
      <c r="C79907">
        <v>2999827565</v>
      </c>
      <c r="D79907" t="s">
        <v>153788</v>
      </c>
      <c r="E79907" t="s">
        <v>153789</v>
      </c>
    </row>
    <row r="79908" spans="1:5">
      <c r="A79908" t="s">
        <v>156454</v>
      </c>
      <c r="B79908" t="s">
        <v>156455</v>
      </c>
      <c r="C79908">
        <v>2999827565</v>
      </c>
      <c r="D79908" t="s">
        <v>153788</v>
      </c>
      <c r="E79908" t="s">
        <v>153789</v>
      </c>
    </row>
    <row r="79909" spans="1:5">
      <c r="A79909" t="s">
        <v>156456</v>
      </c>
      <c r="B79909" t="s">
        <v>156457</v>
      </c>
      <c r="C79909">
        <v>2563187580</v>
      </c>
      <c r="D79909" t="s">
        <v>153788</v>
      </c>
      <c r="E79909" t="s">
        <v>153789</v>
      </c>
    </row>
    <row r="79910" spans="1:5">
      <c r="A79910" t="s">
        <v>156458</v>
      </c>
      <c r="B79910" t="s">
        <v>156459</v>
      </c>
      <c r="C79910">
        <v>2563187580</v>
      </c>
      <c r="D79910" t="s">
        <v>153788</v>
      </c>
      <c r="E79910" t="s">
        <v>153789</v>
      </c>
    </row>
    <row r="79911" spans="1:5">
      <c r="A79911" t="s">
        <v>156460</v>
      </c>
      <c r="B79911" t="s">
        <v>156461</v>
      </c>
      <c r="C79911">
        <v>2563187580</v>
      </c>
      <c r="D79911" t="s">
        <v>153788</v>
      </c>
      <c r="E79911" t="s">
        <v>153789</v>
      </c>
    </row>
    <row r="79912" spans="1:5">
      <c r="A79912" t="s">
        <v>156462</v>
      </c>
      <c r="B79912" t="s">
        <v>156463</v>
      </c>
      <c r="C79912">
        <v>2563187580</v>
      </c>
      <c r="D79912" t="s">
        <v>153788</v>
      </c>
      <c r="E79912" t="s">
        <v>153789</v>
      </c>
    </row>
    <row r="79913" spans="1:5">
      <c r="A79913" t="s">
        <v>156464</v>
      </c>
      <c r="B79913" t="s">
        <v>156465</v>
      </c>
      <c r="C79913">
        <v>2563187580</v>
      </c>
      <c r="D79913" t="s">
        <v>153788</v>
      </c>
      <c r="E79913" t="s">
        <v>153789</v>
      </c>
    </row>
    <row r="79914" spans="1:5">
      <c r="A79914" t="s">
        <v>156466</v>
      </c>
      <c r="B79914" t="s">
        <v>156467</v>
      </c>
      <c r="C79914">
        <v>2563187580</v>
      </c>
      <c r="D79914" t="s">
        <v>153788</v>
      </c>
      <c r="E79914" t="s">
        <v>153789</v>
      </c>
    </row>
    <row r="79915" spans="1:5">
      <c r="A79915" t="s">
        <v>156468</v>
      </c>
      <c r="B79915" t="s">
        <v>156469</v>
      </c>
      <c r="C79915">
        <v>2563187580</v>
      </c>
      <c r="D79915" t="s">
        <v>153788</v>
      </c>
      <c r="E79915" t="s">
        <v>153789</v>
      </c>
    </row>
    <row r="79916" spans="1:5">
      <c r="A79916" t="s">
        <v>156470</v>
      </c>
      <c r="B79916" t="s">
        <v>156471</v>
      </c>
      <c r="C79916">
        <v>2563187580</v>
      </c>
      <c r="D79916" t="s">
        <v>153788</v>
      </c>
      <c r="E79916" t="s">
        <v>153789</v>
      </c>
    </row>
    <row r="79917" spans="1:5">
      <c r="A79917" t="s">
        <v>156472</v>
      </c>
      <c r="B79917" t="s">
        <v>156473</v>
      </c>
      <c r="C79917">
        <v>2010364642</v>
      </c>
      <c r="D79917" t="s">
        <v>153788</v>
      </c>
      <c r="E79917" t="s">
        <v>153789</v>
      </c>
    </row>
    <row r="79918" spans="1:5">
      <c r="A79918" t="s">
        <v>156474</v>
      </c>
      <c r="B79918" t="s">
        <v>156475</v>
      </c>
      <c r="C79918">
        <v>2010364642</v>
      </c>
      <c r="D79918" t="s">
        <v>153788</v>
      </c>
      <c r="E79918" t="s">
        <v>153789</v>
      </c>
    </row>
    <row r="79919" spans="1:5">
      <c r="A79919" t="s">
        <v>156476</v>
      </c>
      <c r="B79919" t="s">
        <v>156477</v>
      </c>
      <c r="C79919">
        <v>2010364642</v>
      </c>
      <c r="D79919" t="s">
        <v>153788</v>
      </c>
      <c r="E79919" t="s">
        <v>153789</v>
      </c>
    </row>
    <row r="79920" spans="1:5">
      <c r="A79920" t="s">
        <v>156478</v>
      </c>
      <c r="B79920" t="s">
        <v>156479</v>
      </c>
      <c r="C79920">
        <v>2010364642</v>
      </c>
      <c r="D79920" t="s">
        <v>153788</v>
      </c>
      <c r="E79920" t="s">
        <v>153789</v>
      </c>
    </row>
    <row r="79921" spans="1:5">
      <c r="A79921" t="s">
        <v>156480</v>
      </c>
      <c r="B79921" t="s">
        <v>156481</v>
      </c>
      <c r="C79921">
        <v>2010364642</v>
      </c>
      <c r="D79921" t="s">
        <v>153788</v>
      </c>
      <c r="E79921" t="s">
        <v>153789</v>
      </c>
    </row>
    <row r="79922" spans="1:5">
      <c r="A79922" t="s">
        <v>156482</v>
      </c>
      <c r="B79922" t="s">
        <v>156483</v>
      </c>
      <c r="C79922">
        <v>2010364642</v>
      </c>
      <c r="D79922" t="s">
        <v>153788</v>
      </c>
      <c r="E79922" t="s">
        <v>153789</v>
      </c>
    </row>
    <row r="79923" spans="1:5">
      <c r="A79923" t="s">
        <v>156484</v>
      </c>
      <c r="B79923" t="s">
        <v>156485</v>
      </c>
      <c r="C79923">
        <v>2010364642</v>
      </c>
      <c r="D79923" t="s">
        <v>153788</v>
      </c>
      <c r="E79923" t="s">
        <v>153789</v>
      </c>
    </row>
    <row r="79924" spans="1:5">
      <c r="A79924" t="s">
        <v>156486</v>
      </c>
      <c r="B79924" t="s">
        <v>156487</v>
      </c>
      <c r="C79924">
        <v>2010364642</v>
      </c>
      <c r="D79924" t="s">
        <v>153788</v>
      </c>
      <c r="E79924" t="s">
        <v>153789</v>
      </c>
    </row>
    <row r="79925" spans="1:5">
      <c r="A79925" t="s">
        <v>156488</v>
      </c>
      <c r="B79925" t="s">
        <v>156489</v>
      </c>
      <c r="C79925">
        <v>2010364642</v>
      </c>
      <c r="D79925" t="s">
        <v>153788</v>
      </c>
      <c r="E79925" t="s">
        <v>153789</v>
      </c>
    </row>
    <row r="79926" spans="1:5">
      <c r="A79926" t="s">
        <v>156490</v>
      </c>
      <c r="B79926" t="s">
        <v>156491</v>
      </c>
      <c r="C79926">
        <v>2010364642</v>
      </c>
      <c r="D79926" t="s">
        <v>153788</v>
      </c>
      <c r="E79926" t="s">
        <v>153789</v>
      </c>
    </row>
    <row r="79927" spans="1:5">
      <c r="A79927" t="s">
        <v>156492</v>
      </c>
      <c r="B79927" t="s">
        <v>156493</v>
      </c>
      <c r="C79927">
        <v>1964272977</v>
      </c>
      <c r="D79927" t="s">
        <v>153788</v>
      </c>
      <c r="E79927" t="s">
        <v>153789</v>
      </c>
    </row>
    <row r="79928" spans="1:5">
      <c r="A79928" t="s">
        <v>156494</v>
      </c>
      <c r="B79928" t="s">
        <v>156495</v>
      </c>
      <c r="C79928">
        <v>1964272977</v>
      </c>
      <c r="D79928" t="s">
        <v>153788</v>
      </c>
      <c r="E79928" t="s">
        <v>153789</v>
      </c>
    </row>
    <row r="79929" spans="1:5">
      <c r="A79929" t="s">
        <v>156496</v>
      </c>
      <c r="B79929" t="s">
        <v>156497</v>
      </c>
      <c r="C79929">
        <v>1964272977</v>
      </c>
      <c r="D79929" t="s">
        <v>153788</v>
      </c>
      <c r="E79929" t="s">
        <v>153789</v>
      </c>
    </row>
    <row r="79930" spans="1:5">
      <c r="A79930" t="s">
        <v>156498</v>
      </c>
      <c r="B79930" t="s">
        <v>156499</v>
      </c>
      <c r="C79930">
        <v>1964272977</v>
      </c>
      <c r="D79930" t="s">
        <v>153788</v>
      </c>
      <c r="E79930" t="s">
        <v>153789</v>
      </c>
    </row>
    <row r="79931" spans="1:5">
      <c r="A79931" t="s">
        <v>156500</v>
      </c>
      <c r="B79931" t="s">
        <v>156501</v>
      </c>
      <c r="C79931">
        <v>1964272977</v>
      </c>
      <c r="D79931" t="s">
        <v>153788</v>
      </c>
      <c r="E79931" t="s">
        <v>153789</v>
      </c>
    </row>
    <row r="79932" spans="1:5">
      <c r="A79932" t="s">
        <v>156502</v>
      </c>
      <c r="B79932" t="s">
        <v>156503</v>
      </c>
      <c r="C79932">
        <v>1964272977</v>
      </c>
      <c r="D79932" t="s">
        <v>153788</v>
      </c>
      <c r="E79932" t="s">
        <v>153789</v>
      </c>
    </row>
    <row r="79933" spans="1:5">
      <c r="A79933" t="s">
        <v>156504</v>
      </c>
      <c r="B79933" t="s">
        <v>156505</v>
      </c>
      <c r="C79933">
        <v>1964272977</v>
      </c>
      <c r="D79933" t="s">
        <v>153788</v>
      </c>
      <c r="E79933" t="s">
        <v>153789</v>
      </c>
    </row>
    <row r="79934" spans="1:5">
      <c r="A79934" t="s">
        <v>156506</v>
      </c>
      <c r="B79934" t="s">
        <v>156507</v>
      </c>
      <c r="C79934">
        <v>1964272977</v>
      </c>
      <c r="D79934" t="s">
        <v>153788</v>
      </c>
      <c r="E79934" t="s">
        <v>153789</v>
      </c>
    </row>
    <row r="79935" spans="1:5">
      <c r="A79935" t="s">
        <v>156508</v>
      </c>
      <c r="B79935" t="s">
        <v>156509</v>
      </c>
      <c r="C79935">
        <v>1964272977</v>
      </c>
      <c r="D79935" t="s">
        <v>153788</v>
      </c>
      <c r="E79935" t="s">
        <v>153789</v>
      </c>
    </row>
    <row r="79936" spans="1:5">
      <c r="A79936" t="s">
        <v>156510</v>
      </c>
      <c r="B79936" t="s">
        <v>156511</v>
      </c>
      <c r="C79936">
        <v>1964272977</v>
      </c>
      <c r="D79936" t="s">
        <v>153788</v>
      </c>
      <c r="E79936" t="s">
        <v>153789</v>
      </c>
    </row>
    <row r="79937" spans="1:5">
      <c r="A79937" t="s">
        <v>156512</v>
      </c>
      <c r="B79937" t="s">
        <v>156513</v>
      </c>
      <c r="C79937">
        <v>1964272977</v>
      </c>
      <c r="D79937" t="s">
        <v>153788</v>
      </c>
      <c r="E79937" t="s">
        <v>153789</v>
      </c>
    </row>
    <row r="79938" spans="1:5">
      <c r="A79938" t="s">
        <v>156514</v>
      </c>
      <c r="B79938" t="s">
        <v>156515</v>
      </c>
      <c r="C79938">
        <v>2980499267</v>
      </c>
      <c r="D79938" t="s">
        <v>153788</v>
      </c>
      <c r="E79938" t="s">
        <v>153789</v>
      </c>
    </row>
    <row r="79939" spans="1:5">
      <c r="A79939" t="s">
        <v>156516</v>
      </c>
      <c r="B79939" t="s">
        <v>156517</v>
      </c>
      <c r="C79939">
        <v>2980499267</v>
      </c>
      <c r="D79939" t="s">
        <v>153788</v>
      </c>
      <c r="E79939" t="s">
        <v>153789</v>
      </c>
    </row>
    <row r="79940" spans="1:5">
      <c r="A79940" t="s">
        <v>156518</v>
      </c>
      <c r="B79940" t="s">
        <v>156519</v>
      </c>
      <c r="C79940">
        <v>2980499267</v>
      </c>
      <c r="D79940" t="s">
        <v>153788</v>
      </c>
      <c r="E79940" t="s">
        <v>153789</v>
      </c>
    </row>
    <row r="79941" spans="1:5">
      <c r="A79941" t="s">
        <v>156520</v>
      </c>
      <c r="B79941" t="s">
        <v>156521</v>
      </c>
      <c r="C79941">
        <v>2980499267</v>
      </c>
      <c r="D79941" t="s">
        <v>153788</v>
      </c>
      <c r="E79941" t="s">
        <v>153789</v>
      </c>
    </row>
    <row r="79942" spans="1:5">
      <c r="A79942" t="s">
        <v>156522</v>
      </c>
      <c r="B79942" t="s">
        <v>156523</v>
      </c>
      <c r="C79942">
        <v>2980499267</v>
      </c>
      <c r="D79942" t="s">
        <v>153788</v>
      </c>
      <c r="E79942" t="s">
        <v>153789</v>
      </c>
    </row>
    <row r="79943" spans="1:5">
      <c r="A79943" t="s">
        <v>156524</v>
      </c>
      <c r="B79943" t="s">
        <v>156525</v>
      </c>
      <c r="C79943">
        <v>2980499267</v>
      </c>
      <c r="D79943" t="s">
        <v>153788</v>
      </c>
      <c r="E79943" t="s">
        <v>153789</v>
      </c>
    </row>
    <row r="79944" spans="1:5">
      <c r="A79944" t="s">
        <v>156526</v>
      </c>
      <c r="B79944" t="s">
        <v>156527</v>
      </c>
      <c r="C79944">
        <v>2120357486</v>
      </c>
      <c r="D79944" t="s">
        <v>153788</v>
      </c>
      <c r="E79944" t="s">
        <v>153789</v>
      </c>
    </row>
    <row r="79945" spans="1:5">
      <c r="A79945" t="s">
        <v>156528</v>
      </c>
      <c r="B79945" t="s">
        <v>156529</v>
      </c>
      <c r="C79945">
        <v>2120357486</v>
      </c>
      <c r="D79945" t="s">
        <v>153788</v>
      </c>
      <c r="E79945" t="s">
        <v>153789</v>
      </c>
    </row>
    <row r="79946" spans="1:5">
      <c r="A79946" t="s">
        <v>156530</v>
      </c>
      <c r="B79946" t="s">
        <v>156531</v>
      </c>
      <c r="C79946">
        <v>2120357486</v>
      </c>
      <c r="D79946" t="s">
        <v>153788</v>
      </c>
      <c r="E79946" t="s">
        <v>153789</v>
      </c>
    </row>
    <row r="79947" spans="1:5">
      <c r="A79947" t="s">
        <v>156532</v>
      </c>
      <c r="B79947" t="s">
        <v>156533</v>
      </c>
      <c r="C79947">
        <v>2120357486</v>
      </c>
      <c r="D79947" t="s">
        <v>153788</v>
      </c>
      <c r="E79947" t="s">
        <v>153789</v>
      </c>
    </row>
    <row r="79948" spans="1:5">
      <c r="A79948" t="s">
        <v>156534</v>
      </c>
      <c r="B79948" t="s">
        <v>156535</v>
      </c>
      <c r="C79948">
        <v>2120357486</v>
      </c>
      <c r="D79948" t="s">
        <v>153788</v>
      </c>
      <c r="E79948" t="s">
        <v>153789</v>
      </c>
    </row>
    <row r="79949" spans="1:5">
      <c r="A79949" t="s">
        <v>156536</v>
      </c>
      <c r="B79949" t="s">
        <v>156537</v>
      </c>
      <c r="C79949">
        <v>2133021528</v>
      </c>
      <c r="D79949" t="s">
        <v>153788</v>
      </c>
      <c r="E79949" t="s">
        <v>153789</v>
      </c>
    </row>
    <row r="79950" spans="1:5">
      <c r="A79950" t="s">
        <v>156538</v>
      </c>
      <c r="B79950" t="s">
        <v>156539</v>
      </c>
      <c r="C79950">
        <v>2133021528</v>
      </c>
      <c r="D79950" t="s">
        <v>153788</v>
      </c>
      <c r="E79950" t="s">
        <v>153789</v>
      </c>
    </row>
    <row r="79951" spans="1:5">
      <c r="A79951" t="s">
        <v>156540</v>
      </c>
      <c r="B79951" t="s">
        <v>156541</v>
      </c>
      <c r="C79951">
        <v>2133021528</v>
      </c>
      <c r="D79951" t="s">
        <v>153788</v>
      </c>
      <c r="E79951" t="s">
        <v>153789</v>
      </c>
    </row>
    <row r="79952" spans="1:5">
      <c r="A79952" t="s">
        <v>156542</v>
      </c>
      <c r="B79952" t="s">
        <v>156543</v>
      </c>
      <c r="C79952">
        <v>2133021528</v>
      </c>
      <c r="D79952" t="s">
        <v>153788</v>
      </c>
      <c r="E79952" t="s">
        <v>153789</v>
      </c>
    </row>
    <row r="79953" spans="1:5">
      <c r="A79953" t="s">
        <v>156544</v>
      </c>
      <c r="B79953" t="s">
        <v>156545</v>
      </c>
      <c r="C79953">
        <v>2133021528</v>
      </c>
      <c r="D79953" t="s">
        <v>153788</v>
      </c>
      <c r="E79953" t="s">
        <v>153789</v>
      </c>
    </row>
    <row r="79954" spans="1:5">
      <c r="A79954" t="s">
        <v>156546</v>
      </c>
      <c r="B79954" t="s">
        <v>156547</v>
      </c>
      <c r="C79954">
        <v>183905649</v>
      </c>
      <c r="D79954" t="s">
        <v>153788</v>
      </c>
      <c r="E79954" t="s">
        <v>153789</v>
      </c>
    </row>
    <row r="79955" spans="1:5">
      <c r="A79955" t="s">
        <v>156548</v>
      </c>
      <c r="B79955" t="s">
        <v>156549</v>
      </c>
      <c r="C79955">
        <v>183905649</v>
      </c>
      <c r="D79955" t="s">
        <v>153788</v>
      </c>
      <c r="E79955" t="s">
        <v>153789</v>
      </c>
    </row>
    <row r="79956" spans="1:5">
      <c r="A79956" t="s">
        <v>156550</v>
      </c>
      <c r="B79956" t="s">
        <v>156551</v>
      </c>
      <c r="C79956">
        <v>183905649</v>
      </c>
      <c r="D79956" t="s">
        <v>153788</v>
      </c>
      <c r="E79956" t="s">
        <v>153789</v>
      </c>
    </row>
    <row r="79957" spans="1:5">
      <c r="A79957" t="s">
        <v>156552</v>
      </c>
      <c r="B79957" t="s">
        <v>156553</v>
      </c>
      <c r="C79957">
        <v>183905649</v>
      </c>
      <c r="D79957" t="s">
        <v>153788</v>
      </c>
      <c r="E79957" t="s">
        <v>153789</v>
      </c>
    </row>
    <row r="79958" spans="1:5">
      <c r="A79958" t="s">
        <v>156554</v>
      </c>
      <c r="B79958" t="s">
        <v>156555</v>
      </c>
      <c r="C79958">
        <v>183905649</v>
      </c>
      <c r="D79958" t="s">
        <v>153788</v>
      </c>
      <c r="E79958" t="s">
        <v>153789</v>
      </c>
    </row>
    <row r="79959" spans="1:5">
      <c r="A79959" t="s">
        <v>156556</v>
      </c>
      <c r="B79959" t="s">
        <v>156557</v>
      </c>
      <c r="C79959">
        <v>183905649</v>
      </c>
      <c r="D79959" t="s">
        <v>153788</v>
      </c>
      <c r="E79959" t="s">
        <v>153789</v>
      </c>
    </row>
    <row r="79960" spans="1:5">
      <c r="A79960" t="s">
        <v>156558</v>
      </c>
      <c r="B79960" t="s">
        <v>156559</v>
      </c>
      <c r="C79960">
        <v>1973216258</v>
      </c>
      <c r="D79960" t="s">
        <v>153788</v>
      </c>
      <c r="E79960" t="s">
        <v>153789</v>
      </c>
    </row>
    <row r="79961" spans="1:5">
      <c r="A79961" t="s">
        <v>156560</v>
      </c>
      <c r="B79961" t="s">
        <v>156561</v>
      </c>
      <c r="C79961">
        <v>1973216258</v>
      </c>
      <c r="D79961" t="s">
        <v>153788</v>
      </c>
      <c r="E79961" t="s">
        <v>153789</v>
      </c>
    </row>
    <row r="79962" spans="1:5">
      <c r="A79962" t="s">
        <v>156562</v>
      </c>
      <c r="B79962" t="s">
        <v>156563</v>
      </c>
      <c r="C79962">
        <v>3000560993</v>
      </c>
      <c r="D79962" t="s">
        <v>153788</v>
      </c>
      <c r="E79962" t="s">
        <v>153789</v>
      </c>
    </row>
    <row r="79963" spans="1:5">
      <c r="A79963" t="s">
        <v>156564</v>
      </c>
      <c r="B79963" t="s">
        <v>156565</v>
      </c>
      <c r="C79963">
        <v>3000560993</v>
      </c>
      <c r="D79963" t="s">
        <v>153788</v>
      </c>
      <c r="E79963" t="s">
        <v>153789</v>
      </c>
    </row>
    <row r="79964" spans="1:5">
      <c r="A79964" t="s">
        <v>156566</v>
      </c>
      <c r="B79964" t="s">
        <v>156567</v>
      </c>
      <c r="C79964">
        <v>3000560993</v>
      </c>
      <c r="D79964" t="s">
        <v>153788</v>
      </c>
      <c r="E79964" t="s">
        <v>153789</v>
      </c>
    </row>
    <row r="79965" spans="1:5">
      <c r="A79965" t="s">
        <v>156568</v>
      </c>
      <c r="B79965" t="s">
        <v>156569</v>
      </c>
      <c r="C79965">
        <v>3000560993</v>
      </c>
      <c r="D79965" t="s">
        <v>153788</v>
      </c>
      <c r="E79965" t="s">
        <v>153789</v>
      </c>
    </row>
    <row r="79966" spans="1:5">
      <c r="A79966" t="s">
        <v>156570</v>
      </c>
      <c r="B79966" t="s">
        <v>156571</v>
      </c>
      <c r="C79966">
        <v>3000560993</v>
      </c>
      <c r="D79966" t="s">
        <v>153788</v>
      </c>
      <c r="E79966" t="s">
        <v>153789</v>
      </c>
    </row>
    <row r="79967" spans="1:5">
      <c r="A79967" t="s">
        <v>156572</v>
      </c>
      <c r="B79967" t="s">
        <v>156573</v>
      </c>
      <c r="C79967">
        <v>2472450644</v>
      </c>
      <c r="D79967" t="s">
        <v>153788</v>
      </c>
      <c r="E79967" t="s">
        <v>153789</v>
      </c>
    </row>
    <row r="79968" spans="1:5">
      <c r="A79968" t="s">
        <v>156574</v>
      </c>
      <c r="B79968" t="s">
        <v>156575</v>
      </c>
      <c r="C79968">
        <v>2472450644</v>
      </c>
      <c r="D79968" t="s">
        <v>153788</v>
      </c>
      <c r="E79968" t="s">
        <v>153789</v>
      </c>
    </row>
    <row r="79969" spans="1:5">
      <c r="A79969" t="s">
        <v>156576</v>
      </c>
      <c r="B79969" t="s">
        <v>156577</v>
      </c>
      <c r="C79969">
        <v>2472450644</v>
      </c>
      <c r="D79969" t="s">
        <v>153788</v>
      </c>
      <c r="E79969" t="s">
        <v>153789</v>
      </c>
    </row>
    <row r="79970" spans="1:5">
      <c r="A79970" t="s">
        <v>156578</v>
      </c>
      <c r="B79970" t="s">
        <v>156579</v>
      </c>
      <c r="C79970">
        <v>2472450644</v>
      </c>
      <c r="D79970" t="s">
        <v>153788</v>
      </c>
      <c r="E79970" t="s">
        <v>153789</v>
      </c>
    </row>
    <row r="79971" spans="1:5">
      <c r="A79971" t="s">
        <v>156580</v>
      </c>
      <c r="B79971" t="s">
        <v>156581</v>
      </c>
      <c r="C79971">
        <v>2472450644</v>
      </c>
      <c r="D79971" t="s">
        <v>153788</v>
      </c>
      <c r="E79971" t="s">
        <v>153789</v>
      </c>
    </row>
    <row r="79972" spans="1:5">
      <c r="A79972" t="s">
        <v>156582</v>
      </c>
      <c r="B79972" t="s">
        <v>156583</v>
      </c>
      <c r="C79972">
        <v>2472450644</v>
      </c>
      <c r="D79972" t="s">
        <v>153788</v>
      </c>
      <c r="E79972" t="s">
        <v>153789</v>
      </c>
    </row>
    <row r="79973" spans="1:5">
      <c r="A79973" t="s">
        <v>156584</v>
      </c>
      <c r="B79973" t="s">
        <v>156585</v>
      </c>
      <c r="C79973">
        <v>2546286443</v>
      </c>
      <c r="D79973" t="s">
        <v>153788</v>
      </c>
      <c r="E79973" t="s">
        <v>153789</v>
      </c>
    </row>
    <row r="79974" spans="1:5">
      <c r="A79974" t="s">
        <v>156586</v>
      </c>
      <c r="B79974" t="s">
        <v>156587</v>
      </c>
      <c r="C79974">
        <v>2546286443</v>
      </c>
      <c r="D79974" t="s">
        <v>153788</v>
      </c>
      <c r="E79974" t="s">
        <v>153789</v>
      </c>
    </row>
    <row r="79975" spans="1:5">
      <c r="A79975" t="s">
        <v>156588</v>
      </c>
      <c r="B79975" t="s">
        <v>156589</v>
      </c>
      <c r="C79975">
        <v>2546286443</v>
      </c>
      <c r="D79975" t="s">
        <v>153788</v>
      </c>
      <c r="E79975" t="s">
        <v>153789</v>
      </c>
    </row>
    <row r="79976" spans="1:5">
      <c r="A79976" t="s">
        <v>156590</v>
      </c>
      <c r="B79976" t="s">
        <v>156591</v>
      </c>
      <c r="C79976">
        <v>2546286443</v>
      </c>
      <c r="D79976" t="s">
        <v>153788</v>
      </c>
      <c r="E79976" t="s">
        <v>153789</v>
      </c>
    </row>
    <row r="79977" spans="1:5">
      <c r="A79977" t="s">
        <v>156592</v>
      </c>
      <c r="B79977" t="s">
        <v>156593</v>
      </c>
      <c r="C79977">
        <v>2546286443</v>
      </c>
      <c r="D79977" t="s">
        <v>153788</v>
      </c>
      <c r="E79977" t="s">
        <v>153789</v>
      </c>
    </row>
    <row r="79978" spans="1:5">
      <c r="A79978" t="s">
        <v>156594</v>
      </c>
      <c r="B79978" t="s">
        <v>156595</v>
      </c>
      <c r="C79978">
        <v>2546286443</v>
      </c>
      <c r="D79978" t="s">
        <v>153788</v>
      </c>
      <c r="E79978" t="s">
        <v>153789</v>
      </c>
    </row>
    <row r="79979" spans="1:5">
      <c r="A79979" t="s">
        <v>156596</v>
      </c>
      <c r="B79979" t="s">
        <v>156597</v>
      </c>
      <c r="C79979">
        <v>2566400665</v>
      </c>
      <c r="D79979" t="s">
        <v>153788</v>
      </c>
      <c r="E79979" t="s">
        <v>153789</v>
      </c>
    </row>
    <row r="79980" spans="1:5">
      <c r="A79980" t="s">
        <v>156598</v>
      </c>
      <c r="B79980" t="s">
        <v>156599</v>
      </c>
      <c r="C79980">
        <v>2566400665</v>
      </c>
      <c r="D79980" t="s">
        <v>153788</v>
      </c>
      <c r="E79980" t="s">
        <v>153789</v>
      </c>
    </row>
    <row r="79981" spans="1:5">
      <c r="A79981" t="s">
        <v>156600</v>
      </c>
      <c r="B79981" t="s">
        <v>156601</v>
      </c>
      <c r="C79981">
        <v>2566400665</v>
      </c>
      <c r="D79981" t="s">
        <v>153788</v>
      </c>
      <c r="E79981" t="s">
        <v>153789</v>
      </c>
    </row>
    <row r="79982" spans="1:5">
      <c r="A79982" t="s">
        <v>156602</v>
      </c>
      <c r="B79982" t="s">
        <v>156603</v>
      </c>
      <c r="C79982">
        <v>2566400665</v>
      </c>
      <c r="D79982" t="s">
        <v>153788</v>
      </c>
      <c r="E79982" t="s">
        <v>153789</v>
      </c>
    </row>
    <row r="79983" spans="1:5">
      <c r="A79983" t="s">
        <v>156604</v>
      </c>
      <c r="B79983" t="s">
        <v>156605</v>
      </c>
      <c r="C79983">
        <v>2566400665</v>
      </c>
      <c r="D79983" t="s">
        <v>153788</v>
      </c>
      <c r="E79983" t="s">
        <v>153789</v>
      </c>
    </row>
    <row r="79984" spans="1:5">
      <c r="A79984" t="s">
        <v>156606</v>
      </c>
      <c r="B79984" t="s">
        <v>156607</v>
      </c>
      <c r="C79984">
        <v>2566400665</v>
      </c>
      <c r="D79984" t="s">
        <v>153788</v>
      </c>
      <c r="E79984" t="s">
        <v>153789</v>
      </c>
    </row>
    <row r="79985" spans="1:5">
      <c r="A79985" t="s">
        <v>156608</v>
      </c>
      <c r="B79985" t="s">
        <v>156609</v>
      </c>
      <c r="C79985">
        <v>2566400665</v>
      </c>
      <c r="D79985" t="s">
        <v>153788</v>
      </c>
      <c r="E79985" t="s">
        <v>153789</v>
      </c>
    </row>
    <row r="79986" spans="1:5">
      <c r="A79986" t="s">
        <v>156610</v>
      </c>
      <c r="B79986" t="s">
        <v>156611</v>
      </c>
      <c r="C79986">
        <v>2096498654</v>
      </c>
      <c r="D79986" t="s">
        <v>153788</v>
      </c>
      <c r="E79986" t="s">
        <v>153789</v>
      </c>
    </row>
    <row r="79987" spans="1:5">
      <c r="A79987" t="s">
        <v>156612</v>
      </c>
      <c r="B79987" t="s">
        <v>156613</v>
      </c>
      <c r="C79987">
        <v>2096498654</v>
      </c>
      <c r="D79987" t="s">
        <v>153788</v>
      </c>
      <c r="E79987" t="s">
        <v>153789</v>
      </c>
    </row>
    <row r="79988" spans="1:5">
      <c r="A79988" t="s">
        <v>156614</v>
      </c>
      <c r="B79988" t="s">
        <v>156615</v>
      </c>
      <c r="C79988">
        <v>2096498654</v>
      </c>
      <c r="D79988" t="s">
        <v>153788</v>
      </c>
      <c r="E79988" t="s">
        <v>153789</v>
      </c>
    </row>
    <row r="79989" spans="1:5">
      <c r="A79989" t="s">
        <v>156616</v>
      </c>
      <c r="B79989" t="s">
        <v>156617</v>
      </c>
      <c r="C79989">
        <v>2096498654</v>
      </c>
      <c r="D79989" t="s">
        <v>153788</v>
      </c>
      <c r="E79989" t="s">
        <v>153789</v>
      </c>
    </row>
    <row r="79990" spans="1:5">
      <c r="A79990" t="s">
        <v>156618</v>
      </c>
      <c r="B79990" t="s">
        <v>156619</v>
      </c>
      <c r="C79990">
        <v>2096498654</v>
      </c>
      <c r="D79990" t="s">
        <v>153788</v>
      </c>
      <c r="E79990" t="s">
        <v>153789</v>
      </c>
    </row>
    <row r="79991" spans="1:5">
      <c r="A79991" t="s">
        <v>156620</v>
      </c>
      <c r="B79991" t="s">
        <v>156621</v>
      </c>
      <c r="C79991">
        <v>2130789848</v>
      </c>
      <c r="D79991" t="s">
        <v>153788</v>
      </c>
      <c r="E79991" t="s">
        <v>153789</v>
      </c>
    </row>
    <row r="79992" spans="1:5">
      <c r="A79992" t="s">
        <v>156622</v>
      </c>
      <c r="B79992" t="s">
        <v>156623</v>
      </c>
      <c r="C79992">
        <v>2130789848</v>
      </c>
      <c r="D79992" t="s">
        <v>153788</v>
      </c>
      <c r="E79992" t="s">
        <v>153789</v>
      </c>
    </row>
    <row r="79993" spans="1:5">
      <c r="A79993" t="s">
        <v>156624</v>
      </c>
      <c r="B79993" t="s">
        <v>156625</v>
      </c>
      <c r="C79993">
        <v>2130789848</v>
      </c>
      <c r="D79993" t="s">
        <v>153788</v>
      </c>
      <c r="E79993" t="s">
        <v>153789</v>
      </c>
    </row>
    <row r="79994" spans="1:5">
      <c r="A79994" t="s">
        <v>156626</v>
      </c>
      <c r="B79994" t="s">
        <v>156627</v>
      </c>
      <c r="C79994">
        <v>2130789848</v>
      </c>
      <c r="D79994" t="s">
        <v>153788</v>
      </c>
      <c r="E79994" t="s">
        <v>153789</v>
      </c>
    </row>
    <row r="79995" spans="1:5">
      <c r="A79995" t="s">
        <v>156628</v>
      </c>
      <c r="B79995" t="s">
        <v>156629</v>
      </c>
      <c r="C79995">
        <v>2130789848</v>
      </c>
      <c r="D79995" t="s">
        <v>153788</v>
      </c>
      <c r="E79995" t="s">
        <v>153789</v>
      </c>
    </row>
    <row r="79996" spans="1:5">
      <c r="A79996" t="s">
        <v>156630</v>
      </c>
      <c r="B79996" t="s">
        <v>156631</v>
      </c>
      <c r="C79996">
        <v>1509536730</v>
      </c>
      <c r="D79996" t="s">
        <v>153788</v>
      </c>
      <c r="E79996" t="s">
        <v>153789</v>
      </c>
    </row>
    <row r="79997" spans="1:5">
      <c r="A79997" t="s">
        <v>156632</v>
      </c>
      <c r="B79997" t="s">
        <v>156633</v>
      </c>
      <c r="C79997">
        <v>1509536730</v>
      </c>
      <c r="D79997" t="s">
        <v>153788</v>
      </c>
      <c r="E79997" t="s">
        <v>153789</v>
      </c>
    </row>
    <row r="79998" spans="1:5">
      <c r="A79998" t="s">
        <v>156634</v>
      </c>
      <c r="B79998" t="s">
        <v>156635</v>
      </c>
      <c r="C79998">
        <v>1509536730</v>
      </c>
      <c r="D79998" t="s">
        <v>153788</v>
      </c>
      <c r="E79998" t="s">
        <v>153789</v>
      </c>
    </row>
    <row r="79999" spans="1:5">
      <c r="A79999" t="s">
        <v>156636</v>
      </c>
      <c r="B79999" t="s">
        <v>156637</v>
      </c>
      <c r="C79999">
        <v>1509536730</v>
      </c>
      <c r="D79999" t="s">
        <v>153788</v>
      </c>
      <c r="E79999" t="s">
        <v>153789</v>
      </c>
    </row>
    <row r="80000" spans="1:5">
      <c r="A80000" t="s">
        <v>156638</v>
      </c>
      <c r="B80000" t="s">
        <v>156639</v>
      </c>
      <c r="C80000">
        <v>1509536730</v>
      </c>
      <c r="D80000" t="s">
        <v>153788</v>
      </c>
      <c r="E80000" t="s">
        <v>153789</v>
      </c>
    </row>
    <row r="80001" spans="1:5">
      <c r="A80001" t="s">
        <v>156640</v>
      </c>
      <c r="B80001" t="s">
        <v>156641</v>
      </c>
      <c r="C80001">
        <v>1509536730</v>
      </c>
      <c r="D80001" t="s">
        <v>153788</v>
      </c>
      <c r="E80001" t="s">
        <v>153789</v>
      </c>
    </row>
    <row r="80002" spans="1:5">
      <c r="A80002" t="s">
        <v>156642</v>
      </c>
      <c r="B80002" t="s">
        <v>156643</v>
      </c>
      <c r="C80002">
        <v>2013207866</v>
      </c>
      <c r="D80002" t="s">
        <v>153788</v>
      </c>
      <c r="E80002" t="s">
        <v>153789</v>
      </c>
    </row>
    <row r="80003" spans="1:5">
      <c r="A80003" t="s">
        <v>156644</v>
      </c>
      <c r="B80003" t="s">
        <v>156645</v>
      </c>
      <c r="C80003">
        <v>2013207866</v>
      </c>
      <c r="D80003" t="s">
        <v>153788</v>
      </c>
      <c r="E80003" t="s">
        <v>153789</v>
      </c>
    </row>
    <row r="80004" spans="1:5">
      <c r="A80004" t="s">
        <v>156646</v>
      </c>
      <c r="B80004" t="s">
        <v>156647</v>
      </c>
      <c r="C80004">
        <v>2013207866</v>
      </c>
      <c r="D80004" t="s">
        <v>153788</v>
      </c>
      <c r="E80004" t="s">
        <v>153789</v>
      </c>
    </row>
    <row r="80005" spans="1:5">
      <c r="A80005" t="s">
        <v>156648</v>
      </c>
      <c r="B80005" t="s">
        <v>156649</v>
      </c>
      <c r="C80005">
        <v>2013207866</v>
      </c>
      <c r="D80005" t="s">
        <v>153788</v>
      </c>
      <c r="E80005" t="s">
        <v>153789</v>
      </c>
    </row>
    <row r="80006" spans="1:5">
      <c r="A80006" t="s">
        <v>156650</v>
      </c>
      <c r="B80006" t="s">
        <v>156651</v>
      </c>
      <c r="C80006">
        <v>2013207866</v>
      </c>
      <c r="D80006" t="s">
        <v>153788</v>
      </c>
      <c r="E80006" t="s">
        <v>153789</v>
      </c>
    </row>
    <row r="80007" spans="1:5">
      <c r="A80007" t="s">
        <v>156652</v>
      </c>
      <c r="B80007" t="s">
        <v>156653</v>
      </c>
      <c r="C80007">
        <v>2742307872</v>
      </c>
      <c r="D80007" t="s">
        <v>153788</v>
      </c>
      <c r="E80007" t="s">
        <v>153789</v>
      </c>
    </row>
    <row r="80008" spans="1:5">
      <c r="A80008" t="s">
        <v>156654</v>
      </c>
      <c r="B80008" t="s">
        <v>156655</v>
      </c>
      <c r="C80008">
        <v>2742307872</v>
      </c>
      <c r="D80008" t="s">
        <v>153788</v>
      </c>
      <c r="E80008" t="s">
        <v>153789</v>
      </c>
    </row>
    <row r="80009" spans="1:5">
      <c r="A80009" t="s">
        <v>156656</v>
      </c>
      <c r="B80009" t="s">
        <v>156657</v>
      </c>
      <c r="C80009">
        <v>2742307872</v>
      </c>
      <c r="D80009" t="s">
        <v>153788</v>
      </c>
      <c r="E80009" t="s">
        <v>153789</v>
      </c>
    </row>
    <row r="80010" spans="1:5">
      <c r="A80010" t="s">
        <v>156658</v>
      </c>
      <c r="B80010" t="s">
        <v>156659</v>
      </c>
      <c r="C80010">
        <v>2742307872</v>
      </c>
      <c r="D80010" t="s">
        <v>153788</v>
      </c>
      <c r="E80010" t="s">
        <v>153789</v>
      </c>
    </row>
    <row r="80011" spans="1:5">
      <c r="A80011" t="s">
        <v>156660</v>
      </c>
      <c r="B80011" t="s">
        <v>156661</v>
      </c>
      <c r="C80011">
        <v>2742307872</v>
      </c>
      <c r="D80011" t="s">
        <v>153788</v>
      </c>
      <c r="E80011" t="s">
        <v>153789</v>
      </c>
    </row>
    <row r="80012" spans="1:5">
      <c r="A80012" t="s">
        <v>156662</v>
      </c>
      <c r="B80012" t="s">
        <v>156663</v>
      </c>
      <c r="C80012">
        <v>2742307872</v>
      </c>
      <c r="D80012" t="s">
        <v>153788</v>
      </c>
      <c r="E80012" t="s">
        <v>153789</v>
      </c>
    </row>
    <row r="80013" spans="1:5">
      <c r="A80013" t="s">
        <v>156664</v>
      </c>
      <c r="B80013" t="s">
        <v>156665</v>
      </c>
      <c r="C80013">
        <v>2742307872</v>
      </c>
      <c r="D80013" t="s">
        <v>153788</v>
      </c>
      <c r="E80013" t="s">
        <v>153789</v>
      </c>
    </row>
    <row r="80014" spans="1:5">
      <c r="A80014" t="s">
        <v>156666</v>
      </c>
      <c r="B80014" t="s">
        <v>156667</v>
      </c>
      <c r="C80014">
        <v>2205597433</v>
      </c>
      <c r="D80014" t="s">
        <v>153788</v>
      </c>
      <c r="E80014" t="s">
        <v>153789</v>
      </c>
    </row>
    <row r="80015" spans="1:5">
      <c r="A80015" t="s">
        <v>156668</v>
      </c>
      <c r="B80015" t="s">
        <v>156669</v>
      </c>
      <c r="C80015">
        <v>2205597433</v>
      </c>
      <c r="D80015" t="s">
        <v>153788</v>
      </c>
      <c r="E80015" t="s">
        <v>153789</v>
      </c>
    </row>
    <row r="80016" spans="1:5">
      <c r="A80016" t="s">
        <v>156670</v>
      </c>
      <c r="B80016" t="s">
        <v>156671</v>
      </c>
      <c r="C80016">
        <v>2205597433</v>
      </c>
      <c r="D80016" t="s">
        <v>153788</v>
      </c>
      <c r="E80016" t="s">
        <v>153789</v>
      </c>
    </row>
    <row r="80017" spans="1:5">
      <c r="A80017" t="s">
        <v>156672</v>
      </c>
      <c r="B80017" t="s">
        <v>156673</v>
      </c>
      <c r="C80017">
        <v>2205597433</v>
      </c>
      <c r="D80017" t="s">
        <v>153788</v>
      </c>
      <c r="E80017" t="s">
        <v>153789</v>
      </c>
    </row>
    <row r="80018" spans="1:5">
      <c r="A80018" t="s">
        <v>156674</v>
      </c>
      <c r="B80018" t="s">
        <v>156675</v>
      </c>
      <c r="C80018">
        <v>2205597433</v>
      </c>
      <c r="D80018" t="s">
        <v>153788</v>
      </c>
      <c r="E80018" t="s">
        <v>153789</v>
      </c>
    </row>
    <row r="80019" spans="1:5">
      <c r="A80019" t="s">
        <v>156676</v>
      </c>
      <c r="B80019" t="s">
        <v>156677</v>
      </c>
      <c r="C80019">
        <v>2568161854</v>
      </c>
      <c r="D80019" t="s">
        <v>153788</v>
      </c>
      <c r="E80019" t="s">
        <v>153789</v>
      </c>
    </row>
    <row r="80020" spans="1:5">
      <c r="A80020" t="s">
        <v>156678</v>
      </c>
      <c r="B80020" t="s">
        <v>156679</v>
      </c>
      <c r="C80020">
        <v>2568161854</v>
      </c>
      <c r="D80020" t="s">
        <v>153788</v>
      </c>
      <c r="E80020" t="s">
        <v>153789</v>
      </c>
    </row>
    <row r="80021" spans="1:5">
      <c r="A80021" t="s">
        <v>156680</v>
      </c>
      <c r="B80021" t="s">
        <v>156681</v>
      </c>
      <c r="C80021">
        <v>2568161854</v>
      </c>
      <c r="D80021" t="s">
        <v>153788</v>
      </c>
      <c r="E80021" t="s">
        <v>153789</v>
      </c>
    </row>
    <row r="80022" spans="1:5">
      <c r="A80022" t="s">
        <v>156682</v>
      </c>
      <c r="B80022" t="s">
        <v>156683</v>
      </c>
      <c r="C80022">
        <v>2568161854</v>
      </c>
      <c r="D80022" t="s">
        <v>153788</v>
      </c>
      <c r="E80022" t="s">
        <v>153789</v>
      </c>
    </row>
    <row r="80023" spans="1:5">
      <c r="A80023" t="s">
        <v>156684</v>
      </c>
      <c r="B80023" t="s">
        <v>156685</v>
      </c>
      <c r="C80023">
        <v>2568161854</v>
      </c>
      <c r="D80023" t="s">
        <v>153788</v>
      </c>
      <c r="E80023" t="s">
        <v>153789</v>
      </c>
    </row>
    <row r="80024" spans="1:5">
      <c r="A80024" t="s">
        <v>156686</v>
      </c>
      <c r="B80024" t="s">
        <v>156687</v>
      </c>
      <c r="C80024">
        <v>2568161854</v>
      </c>
      <c r="D80024" t="s">
        <v>153788</v>
      </c>
      <c r="E80024" t="s">
        <v>153789</v>
      </c>
    </row>
    <row r="80025" spans="1:5">
      <c r="A80025" t="s">
        <v>156688</v>
      </c>
      <c r="B80025" t="s">
        <v>156689</v>
      </c>
      <c r="C80025">
        <v>2568161854</v>
      </c>
      <c r="D80025" t="s">
        <v>153788</v>
      </c>
      <c r="E80025" t="s">
        <v>153789</v>
      </c>
    </row>
    <row r="80026" spans="1:5">
      <c r="A80026" t="s">
        <v>156690</v>
      </c>
      <c r="B80026" t="s">
        <v>156691</v>
      </c>
      <c r="C80026">
        <v>2766745932</v>
      </c>
      <c r="D80026" t="s">
        <v>153788</v>
      </c>
      <c r="E80026" t="s">
        <v>153789</v>
      </c>
    </row>
    <row r="80027" spans="1:5">
      <c r="A80027" t="s">
        <v>156692</v>
      </c>
      <c r="B80027" t="s">
        <v>156693</v>
      </c>
      <c r="C80027">
        <v>2766745932</v>
      </c>
      <c r="D80027" t="s">
        <v>153788</v>
      </c>
      <c r="E80027" t="s">
        <v>153789</v>
      </c>
    </row>
    <row r="80028" spans="1:5">
      <c r="A80028" t="s">
        <v>156694</v>
      </c>
      <c r="B80028" t="s">
        <v>156695</v>
      </c>
      <c r="C80028">
        <v>2766745932</v>
      </c>
      <c r="D80028" t="s">
        <v>153788</v>
      </c>
      <c r="E80028" t="s">
        <v>153789</v>
      </c>
    </row>
    <row r="80029" spans="1:5">
      <c r="A80029" t="s">
        <v>156696</v>
      </c>
      <c r="B80029" t="s">
        <v>156697</v>
      </c>
      <c r="C80029">
        <v>2766745932</v>
      </c>
      <c r="D80029" t="s">
        <v>153788</v>
      </c>
      <c r="E80029" t="s">
        <v>153789</v>
      </c>
    </row>
    <row r="80030" spans="1:5">
      <c r="A80030" t="s">
        <v>156698</v>
      </c>
      <c r="B80030" t="s">
        <v>156699</v>
      </c>
      <c r="C80030">
        <v>2766745932</v>
      </c>
      <c r="D80030" t="s">
        <v>153788</v>
      </c>
      <c r="E80030" t="s">
        <v>153789</v>
      </c>
    </row>
    <row r="80031" spans="1:5">
      <c r="A80031" t="s">
        <v>156700</v>
      </c>
      <c r="B80031" t="s">
        <v>156701</v>
      </c>
      <c r="C80031">
        <v>2117188536</v>
      </c>
      <c r="D80031" t="s">
        <v>153788</v>
      </c>
      <c r="E80031" t="s">
        <v>153789</v>
      </c>
    </row>
    <row r="80032" spans="1:5">
      <c r="A80032" t="s">
        <v>156702</v>
      </c>
      <c r="B80032" t="s">
        <v>156703</v>
      </c>
      <c r="C80032">
        <v>2117188536</v>
      </c>
      <c r="D80032" t="s">
        <v>153788</v>
      </c>
      <c r="E80032" t="s">
        <v>153789</v>
      </c>
    </row>
    <row r="80033" spans="1:5">
      <c r="A80033" t="s">
        <v>156704</v>
      </c>
      <c r="B80033" t="s">
        <v>156705</v>
      </c>
      <c r="C80033">
        <v>1804498502</v>
      </c>
      <c r="D80033" t="s">
        <v>153788</v>
      </c>
      <c r="E80033" t="s">
        <v>153789</v>
      </c>
    </row>
    <row r="80034" spans="1:5">
      <c r="A80034" t="s">
        <v>156706</v>
      </c>
      <c r="B80034" t="s">
        <v>156707</v>
      </c>
      <c r="C80034">
        <v>2171137737</v>
      </c>
      <c r="D80034" t="s">
        <v>153788</v>
      </c>
      <c r="E80034" t="s">
        <v>153789</v>
      </c>
    </row>
    <row r="80035" spans="1:5">
      <c r="A80035" t="s">
        <v>156708</v>
      </c>
      <c r="B80035" t="s">
        <v>156709</v>
      </c>
      <c r="C80035">
        <v>2171137737</v>
      </c>
      <c r="D80035" t="s">
        <v>153788</v>
      </c>
      <c r="E80035" t="s">
        <v>153789</v>
      </c>
    </row>
    <row r="80036" spans="1:5">
      <c r="A80036" t="s">
        <v>156710</v>
      </c>
      <c r="B80036" t="s">
        <v>156711</v>
      </c>
      <c r="C80036">
        <v>2913971027</v>
      </c>
      <c r="D80036" t="s">
        <v>153788</v>
      </c>
      <c r="E80036" t="s">
        <v>153789</v>
      </c>
    </row>
    <row r="80037" spans="1:5">
      <c r="A80037" t="s">
        <v>156712</v>
      </c>
      <c r="B80037" t="s">
        <v>156713</v>
      </c>
      <c r="C80037">
        <v>2913971027</v>
      </c>
      <c r="D80037" t="s">
        <v>153788</v>
      </c>
      <c r="E80037" t="s">
        <v>153789</v>
      </c>
    </row>
    <row r="80038" spans="1:5">
      <c r="A80038" t="s">
        <v>156714</v>
      </c>
      <c r="B80038" t="s">
        <v>156715</v>
      </c>
      <c r="C80038">
        <v>2913971027</v>
      </c>
      <c r="D80038" t="s">
        <v>153788</v>
      </c>
      <c r="E80038" t="s">
        <v>153789</v>
      </c>
    </row>
    <row r="80039" spans="1:5">
      <c r="A80039" t="s">
        <v>156716</v>
      </c>
      <c r="B80039" t="s">
        <v>156717</v>
      </c>
      <c r="C80039">
        <v>2913971027</v>
      </c>
      <c r="D80039" t="s">
        <v>153788</v>
      </c>
      <c r="E80039" t="s">
        <v>153789</v>
      </c>
    </row>
    <row r="80040" spans="1:5">
      <c r="A80040" t="s">
        <v>156718</v>
      </c>
      <c r="B80040" t="s">
        <v>156719</v>
      </c>
      <c r="C80040">
        <v>2913971027</v>
      </c>
      <c r="D80040" t="s">
        <v>153788</v>
      </c>
      <c r="E80040" t="s">
        <v>153789</v>
      </c>
    </row>
    <row r="80041" spans="1:5">
      <c r="A80041" t="s">
        <v>156720</v>
      </c>
      <c r="B80041" t="s">
        <v>156721</v>
      </c>
      <c r="C80041">
        <v>2913971027</v>
      </c>
      <c r="D80041" t="s">
        <v>153788</v>
      </c>
      <c r="E80041" t="s">
        <v>153789</v>
      </c>
    </row>
    <row r="80042" spans="1:5">
      <c r="A80042" t="s">
        <v>156722</v>
      </c>
      <c r="B80042" t="s">
        <v>156723</v>
      </c>
      <c r="C80042">
        <v>2024714232</v>
      </c>
      <c r="D80042" t="s">
        <v>153788</v>
      </c>
      <c r="E80042" t="s">
        <v>153789</v>
      </c>
    </row>
    <row r="80043" spans="1:5">
      <c r="A80043" t="s">
        <v>156724</v>
      </c>
      <c r="B80043" t="s">
        <v>156725</v>
      </c>
      <c r="C80043">
        <v>2024714232</v>
      </c>
      <c r="D80043" t="s">
        <v>153788</v>
      </c>
      <c r="E80043" t="s">
        <v>153789</v>
      </c>
    </row>
    <row r="80044" spans="1:5">
      <c r="A80044" t="s">
        <v>156726</v>
      </c>
      <c r="B80044" t="s">
        <v>156727</v>
      </c>
      <c r="C80044">
        <v>2024714232</v>
      </c>
      <c r="D80044" t="s">
        <v>153788</v>
      </c>
      <c r="E80044" t="s">
        <v>153789</v>
      </c>
    </row>
    <row r="80045" spans="1:5">
      <c r="A80045" t="s">
        <v>156728</v>
      </c>
      <c r="B80045" t="s">
        <v>156729</v>
      </c>
      <c r="C80045">
        <v>2024714232</v>
      </c>
      <c r="D80045" t="s">
        <v>153788</v>
      </c>
      <c r="E80045" t="s">
        <v>153789</v>
      </c>
    </row>
    <row r="80046" spans="1:5">
      <c r="A80046" t="s">
        <v>156730</v>
      </c>
      <c r="B80046" t="s">
        <v>156731</v>
      </c>
      <c r="C80046">
        <v>2024714232</v>
      </c>
      <c r="D80046" t="s">
        <v>153788</v>
      </c>
      <c r="E80046" t="s">
        <v>153789</v>
      </c>
    </row>
    <row r="80047" spans="1:5">
      <c r="A80047" t="s">
        <v>156732</v>
      </c>
      <c r="B80047" t="s">
        <v>156733</v>
      </c>
      <c r="C80047">
        <v>1977823249</v>
      </c>
      <c r="D80047" t="s">
        <v>153788</v>
      </c>
      <c r="E80047" t="s">
        <v>153789</v>
      </c>
    </row>
    <row r="80048" spans="1:5">
      <c r="A80048" t="s">
        <v>156734</v>
      </c>
      <c r="B80048" t="s">
        <v>156735</v>
      </c>
      <c r="C80048">
        <v>1977823249</v>
      </c>
      <c r="D80048" t="s">
        <v>153788</v>
      </c>
      <c r="E80048" t="s">
        <v>153789</v>
      </c>
    </row>
    <row r="80049" spans="1:5">
      <c r="A80049" t="s">
        <v>156736</v>
      </c>
      <c r="B80049" t="s">
        <v>156737</v>
      </c>
      <c r="C80049">
        <v>1977823249</v>
      </c>
      <c r="D80049" t="s">
        <v>153788</v>
      </c>
      <c r="E80049" t="s">
        <v>153789</v>
      </c>
    </row>
    <row r="80050" spans="1:5">
      <c r="A80050" t="s">
        <v>156738</v>
      </c>
      <c r="B80050" t="s">
        <v>156739</v>
      </c>
      <c r="C80050">
        <v>1977823249</v>
      </c>
      <c r="D80050" t="s">
        <v>153788</v>
      </c>
      <c r="E80050" t="s">
        <v>153789</v>
      </c>
    </row>
    <row r="80051" spans="1:5">
      <c r="A80051" t="s">
        <v>156740</v>
      </c>
      <c r="B80051" t="s">
        <v>156741</v>
      </c>
      <c r="C80051">
        <v>1977823249</v>
      </c>
      <c r="D80051" t="s">
        <v>153788</v>
      </c>
      <c r="E80051" t="s">
        <v>153789</v>
      </c>
    </row>
    <row r="80052" spans="1:5">
      <c r="A80052" t="s">
        <v>156742</v>
      </c>
      <c r="B80052" t="s">
        <v>156743</v>
      </c>
      <c r="C80052">
        <v>2218730605</v>
      </c>
      <c r="D80052" t="s">
        <v>153788</v>
      </c>
      <c r="E80052" t="s">
        <v>153789</v>
      </c>
    </row>
    <row r="80053" spans="1:5">
      <c r="A80053" t="s">
        <v>156744</v>
      </c>
      <c r="B80053" t="s">
        <v>156745</v>
      </c>
      <c r="C80053">
        <v>2218730605</v>
      </c>
      <c r="D80053" t="s">
        <v>153788</v>
      </c>
      <c r="E80053" t="s">
        <v>153789</v>
      </c>
    </row>
    <row r="80054" spans="1:5">
      <c r="A80054" t="s">
        <v>156746</v>
      </c>
      <c r="B80054" t="s">
        <v>156747</v>
      </c>
      <c r="C80054">
        <v>2218730605</v>
      </c>
      <c r="D80054" t="s">
        <v>153788</v>
      </c>
      <c r="E80054" t="s">
        <v>153789</v>
      </c>
    </row>
    <row r="80055" spans="1:5">
      <c r="A80055" t="s">
        <v>156748</v>
      </c>
      <c r="B80055" t="s">
        <v>156749</v>
      </c>
      <c r="C80055">
        <v>2218730605</v>
      </c>
      <c r="D80055" t="s">
        <v>153788</v>
      </c>
      <c r="E80055" t="s">
        <v>153789</v>
      </c>
    </row>
    <row r="80056" spans="1:5">
      <c r="A80056" t="s">
        <v>156750</v>
      </c>
      <c r="B80056" t="s">
        <v>156751</v>
      </c>
      <c r="C80056">
        <v>2218730605</v>
      </c>
      <c r="D80056" t="s">
        <v>153788</v>
      </c>
      <c r="E80056" t="s">
        <v>153789</v>
      </c>
    </row>
    <row r="80057" spans="1:5">
      <c r="A80057" t="s">
        <v>156752</v>
      </c>
      <c r="B80057" t="s">
        <v>156753</v>
      </c>
      <c r="C80057">
        <v>2218730605</v>
      </c>
      <c r="D80057" t="s">
        <v>153788</v>
      </c>
      <c r="E80057" t="s">
        <v>153789</v>
      </c>
    </row>
    <row r="80058" spans="1:5">
      <c r="A80058" t="s">
        <v>156754</v>
      </c>
      <c r="B80058" t="s">
        <v>156755</v>
      </c>
      <c r="C80058">
        <v>2950659262</v>
      </c>
      <c r="D80058" t="s">
        <v>153788</v>
      </c>
      <c r="E80058" t="s">
        <v>153789</v>
      </c>
    </row>
    <row r="80059" spans="1:5">
      <c r="A80059" t="s">
        <v>156756</v>
      </c>
      <c r="B80059" t="s">
        <v>156757</v>
      </c>
      <c r="C80059">
        <v>2950659262</v>
      </c>
      <c r="D80059" t="s">
        <v>153788</v>
      </c>
      <c r="E80059" t="s">
        <v>153789</v>
      </c>
    </row>
    <row r="80060" spans="1:5">
      <c r="A80060" t="s">
        <v>156758</v>
      </c>
      <c r="B80060" t="s">
        <v>156759</v>
      </c>
      <c r="C80060">
        <v>2950659262</v>
      </c>
      <c r="D80060" t="s">
        <v>153788</v>
      </c>
      <c r="E80060" t="s">
        <v>153789</v>
      </c>
    </row>
    <row r="80061" spans="1:5">
      <c r="A80061" t="s">
        <v>156760</v>
      </c>
      <c r="B80061" t="s">
        <v>156761</v>
      </c>
      <c r="C80061">
        <v>2950659262</v>
      </c>
      <c r="D80061" t="s">
        <v>153788</v>
      </c>
      <c r="E80061" t="s">
        <v>153789</v>
      </c>
    </row>
    <row r="80062" spans="1:5">
      <c r="A80062" t="s">
        <v>156762</v>
      </c>
      <c r="B80062" t="s">
        <v>156763</v>
      </c>
      <c r="C80062">
        <v>2950659262</v>
      </c>
      <c r="D80062" t="s">
        <v>153788</v>
      </c>
      <c r="E80062" t="s">
        <v>153789</v>
      </c>
    </row>
    <row r="80063" spans="1:5">
      <c r="A80063" t="s">
        <v>156764</v>
      </c>
      <c r="B80063" t="s">
        <v>156765</v>
      </c>
      <c r="C80063">
        <v>2950659262</v>
      </c>
      <c r="D80063" t="s">
        <v>153788</v>
      </c>
      <c r="E80063" t="s">
        <v>153789</v>
      </c>
    </row>
    <row r="80064" spans="1:5">
      <c r="A80064" t="s">
        <v>156766</v>
      </c>
      <c r="B80064" t="s">
        <v>156767</v>
      </c>
      <c r="C80064">
        <v>2950659262</v>
      </c>
      <c r="D80064" t="s">
        <v>153788</v>
      </c>
      <c r="E80064" t="s">
        <v>153789</v>
      </c>
    </row>
    <row r="80065" spans="1:5">
      <c r="A80065" t="s">
        <v>156768</v>
      </c>
      <c r="B80065" t="s">
        <v>156769</v>
      </c>
      <c r="C80065">
        <v>2950659262</v>
      </c>
      <c r="D80065" t="s">
        <v>153788</v>
      </c>
      <c r="E80065" t="s">
        <v>153789</v>
      </c>
    </row>
    <row r="80066" spans="1:5">
      <c r="A80066" t="s">
        <v>156770</v>
      </c>
      <c r="B80066" t="s">
        <v>156771</v>
      </c>
      <c r="C80066">
        <v>2114193135</v>
      </c>
      <c r="D80066" t="s">
        <v>153788</v>
      </c>
      <c r="E80066" t="s">
        <v>153789</v>
      </c>
    </row>
    <row r="80067" spans="1:5">
      <c r="A80067" t="s">
        <v>156772</v>
      </c>
      <c r="B80067" t="s">
        <v>156773</v>
      </c>
      <c r="C80067">
        <v>2114193135</v>
      </c>
      <c r="D80067" t="s">
        <v>153788</v>
      </c>
      <c r="E80067" t="s">
        <v>153789</v>
      </c>
    </row>
    <row r="80068" spans="1:5">
      <c r="A80068" t="s">
        <v>156774</v>
      </c>
      <c r="B80068" t="s">
        <v>156775</v>
      </c>
      <c r="C80068">
        <v>2114193135</v>
      </c>
      <c r="D80068" t="s">
        <v>153788</v>
      </c>
      <c r="E80068" t="s">
        <v>153789</v>
      </c>
    </row>
    <row r="80069" spans="1:5">
      <c r="A80069" t="s">
        <v>156776</v>
      </c>
      <c r="B80069" t="s">
        <v>156777</v>
      </c>
      <c r="C80069">
        <v>2114193135</v>
      </c>
      <c r="D80069" t="s">
        <v>153788</v>
      </c>
      <c r="E80069" t="s">
        <v>153789</v>
      </c>
    </row>
    <row r="80070" spans="1:5">
      <c r="A80070" t="s">
        <v>156778</v>
      </c>
      <c r="B80070" t="s">
        <v>156779</v>
      </c>
      <c r="C80070">
        <v>2114193135</v>
      </c>
      <c r="D80070" t="s">
        <v>153788</v>
      </c>
      <c r="E80070" t="s">
        <v>153789</v>
      </c>
    </row>
    <row r="80071" spans="1:5">
      <c r="A80071" t="s">
        <v>156780</v>
      </c>
      <c r="B80071" t="s">
        <v>156781</v>
      </c>
      <c r="C80071">
        <v>2114193135</v>
      </c>
      <c r="D80071" t="s">
        <v>153788</v>
      </c>
      <c r="E80071" t="s">
        <v>153789</v>
      </c>
    </row>
    <row r="80072" spans="1:5">
      <c r="A80072" t="s">
        <v>156782</v>
      </c>
      <c r="B80072" t="s">
        <v>156783</v>
      </c>
      <c r="C80072">
        <v>2122703221</v>
      </c>
      <c r="D80072" t="s">
        <v>153788</v>
      </c>
      <c r="E80072" t="s">
        <v>153789</v>
      </c>
    </row>
    <row r="80073" spans="1:5">
      <c r="A80073" t="s">
        <v>156784</v>
      </c>
      <c r="B80073" t="s">
        <v>156785</v>
      </c>
      <c r="C80073">
        <v>2122703221</v>
      </c>
      <c r="D80073" t="s">
        <v>153788</v>
      </c>
      <c r="E80073" t="s">
        <v>153789</v>
      </c>
    </row>
    <row r="80074" spans="1:5">
      <c r="A80074" t="s">
        <v>156786</v>
      </c>
      <c r="B80074" t="s">
        <v>156787</v>
      </c>
      <c r="C80074">
        <v>2122703221</v>
      </c>
      <c r="D80074" t="s">
        <v>153788</v>
      </c>
      <c r="E80074" t="s">
        <v>153789</v>
      </c>
    </row>
    <row r="80075" spans="1:5">
      <c r="A80075" t="s">
        <v>156788</v>
      </c>
      <c r="B80075" t="s">
        <v>156789</v>
      </c>
      <c r="C80075">
        <v>2122703221</v>
      </c>
      <c r="D80075" t="s">
        <v>153788</v>
      </c>
      <c r="E80075" t="s">
        <v>153789</v>
      </c>
    </row>
    <row r="80076" spans="1:5">
      <c r="A80076" t="s">
        <v>156790</v>
      </c>
      <c r="B80076" t="s">
        <v>156791</v>
      </c>
      <c r="C80076">
        <v>2122703221</v>
      </c>
      <c r="D80076" t="s">
        <v>153788</v>
      </c>
      <c r="E80076" t="s">
        <v>153789</v>
      </c>
    </row>
    <row r="80077" spans="1:5">
      <c r="A80077" t="s">
        <v>156792</v>
      </c>
      <c r="B80077" t="s">
        <v>156793</v>
      </c>
      <c r="C80077">
        <v>2124561134</v>
      </c>
      <c r="D80077" t="s">
        <v>153788</v>
      </c>
      <c r="E80077" t="s">
        <v>153789</v>
      </c>
    </row>
    <row r="80078" spans="1:5">
      <c r="A80078" t="s">
        <v>156794</v>
      </c>
      <c r="B80078" t="s">
        <v>156795</v>
      </c>
      <c r="C80078">
        <v>2124561134</v>
      </c>
      <c r="D80078" t="s">
        <v>153788</v>
      </c>
      <c r="E80078" t="s">
        <v>153789</v>
      </c>
    </row>
    <row r="80079" spans="1:5">
      <c r="A80079" t="s">
        <v>156796</v>
      </c>
      <c r="B80079" t="s">
        <v>156797</v>
      </c>
      <c r="C80079">
        <v>2124561134</v>
      </c>
      <c r="D80079" t="s">
        <v>153788</v>
      </c>
      <c r="E80079" t="s">
        <v>153789</v>
      </c>
    </row>
    <row r="80080" spans="1:5">
      <c r="A80080" t="s">
        <v>156798</v>
      </c>
      <c r="B80080" t="s">
        <v>156799</v>
      </c>
      <c r="C80080">
        <v>2124561134</v>
      </c>
      <c r="D80080" t="s">
        <v>153788</v>
      </c>
      <c r="E80080" t="s">
        <v>153789</v>
      </c>
    </row>
    <row r="80081" spans="1:5">
      <c r="A80081" t="s">
        <v>156800</v>
      </c>
      <c r="B80081" t="s">
        <v>156801</v>
      </c>
      <c r="C80081">
        <v>2124561134</v>
      </c>
      <c r="D80081" t="s">
        <v>153788</v>
      </c>
      <c r="E80081" t="s">
        <v>153789</v>
      </c>
    </row>
    <row r="80082" spans="1:5">
      <c r="A80082" t="s">
        <v>156802</v>
      </c>
      <c r="B80082" t="s">
        <v>156803</v>
      </c>
      <c r="C80082">
        <v>2114474661</v>
      </c>
      <c r="D80082" t="s">
        <v>153788</v>
      </c>
      <c r="E80082" t="s">
        <v>153789</v>
      </c>
    </row>
    <row r="80083" spans="1:5">
      <c r="A80083" t="s">
        <v>156804</v>
      </c>
      <c r="B80083" t="s">
        <v>156805</v>
      </c>
      <c r="C80083">
        <v>2114474661</v>
      </c>
      <c r="D80083" t="s">
        <v>153788</v>
      </c>
      <c r="E80083" t="s">
        <v>153789</v>
      </c>
    </row>
    <row r="80084" spans="1:5">
      <c r="A80084" t="s">
        <v>156806</v>
      </c>
      <c r="B80084" t="s">
        <v>156807</v>
      </c>
      <c r="C80084">
        <v>2114474661</v>
      </c>
      <c r="D80084" t="s">
        <v>153788</v>
      </c>
      <c r="E80084" t="s">
        <v>153789</v>
      </c>
    </row>
    <row r="80085" spans="1:5">
      <c r="A80085" t="s">
        <v>156808</v>
      </c>
      <c r="B80085" t="s">
        <v>156809</v>
      </c>
      <c r="C80085">
        <v>2114474661</v>
      </c>
      <c r="D80085" t="s">
        <v>153788</v>
      </c>
      <c r="E80085" t="s">
        <v>153789</v>
      </c>
    </row>
    <row r="80086" spans="1:5">
      <c r="A80086" t="s">
        <v>156810</v>
      </c>
      <c r="B80086" t="s">
        <v>156811</v>
      </c>
      <c r="C80086">
        <v>2114474661</v>
      </c>
      <c r="D80086" t="s">
        <v>153788</v>
      </c>
      <c r="E80086" t="s">
        <v>153789</v>
      </c>
    </row>
    <row r="80087" spans="1:5">
      <c r="A80087" t="s">
        <v>156812</v>
      </c>
      <c r="B80087" t="s">
        <v>156813</v>
      </c>
      <c r="C80087">
        <v>2114474661</v>
      </c>
      <c r="D80087" t="s">
        <v>153788</v>
      </c>
      <c r="E80087" t="s">
        <v>153789</v>
      </c>
    </row>
    <row r="80088" spans="1:5">
      <c r="A80088" t="s">
        <v>156814</v>
      </c>
      <c r="B80088" t="s">
        <v>156815</v>
      </c>
      <c r="C80088">
        <v>1594400694</v>
      </c>
      <c r="D80088" t="s">
        <v>153788</v>
      </c>
      <c r="E80088" t="s">
        <v>153789</v>
      </c>
    </row>
    <row r="80089" spans="1:5">
      <c r="A80089" t="s">
        <v>156816</v>
      </c>
      <c r="B80089" t="s">
        <v>156817</v>
      </c>
      <c r="C80089">
        <v>2152295136</v>
      </c>
      <c r="D80089" t="s">
        <v>153788</v>
      </c>
      <c r="E80089" t="s">
        <v>153789</v>
      </c>
    </row>
    <row r="80090" spans="1:5">
      <c r="A80090" t="s">
        <v>156818</v>
      </c>
      <c r="B80090" t="s">
        <v>156819</v>
      </c>
      <c r="C80090">
        <v>2152295136</v>
      </c>
      <c r="D80090" t="s">
        <v>153788</v>
      </c>
      <c r="E80090" t="s">
        <v>153789</v>
      </c>
    </row>
    <row r="80091" spans="1:5">
      <c r="A80091" t="s">
        <v>156820</v>
      </c>
      <c r="B80091" t="s">
        <v>156821</v>
      </c>
      <c r="C80091">
        <v>2152295136</v>
      </c>
      <c r="D80091" t="s">
        <v>153788</v>
      </c>
      <c r="E80091" t="s">
        <v>153789</v>
      </c>
    </row>
    <row r="80092" spans="1:5">
      <c r="A80092" t="s">
        <v>156822</v>
      </c>
      <c r="B80092" t="s">
        <v>156823</v>
      </c>
      <c r="C80092">
        <v>2152295136</v>
      </c>
      <c r="D80092" t="s">
        <v>153788</v>
      </c>
      <c r="E80092" t="s">
        <v>153789</v>
      </c>
    </row>
    <row r="80093" spans="1:5">
      <c r="A80093" t="s">
        <v>156824</v>
      </c>
      <c r="B80093" t="s">
        <v>156825</v>
      </c>
      <c r="C80093">
        <v>2152295136</v>
      </c>
      <c r="D80093" t="s">
        <v>153788</v>
      </c>
      <c r="E80093" t="s">
        <v>153789</v>
      </c>
    </row>
    <row r="80094" spans="1:5">
      <c r="A80094" t="s">
        <v>156826</v>
      </c>
      <c r="B80094" t="s">
        <v>156827</v>
      </c>
      <c r="C80094">
        <v>2152295136</v>
      </c>
      <c r="D80094" t="s">
        <v>153788</v>
      </c>
      <c r="E80094" t="s">
        <v>153789</v>
      </c>
    </row>
    <row r="80095" spans="1:5">
      <c r="A80095" t="s">
        <v>156828</v>
      </c>
      <c r="B80095" t="s">
        <v>156829</v>
      </c>
      <c r="C80095">
        <v>2152295136</v>
      </c>
      <c r="D80095" t="s">
        <v>153788</v>
      </c>
      <c r="E80095" t="s">
        <v>153789</v>
      </c>
    </row>
    <row r="80096" spans="1:5">
      <c r="A80096" t="s">
        <v>156830</v>
      </c>
      <c r="B80096" t="s">
        <v>156831</v>
      </c>
      <c r="C80096">
        <v>2152295136</v>
      </c>
      <c r="D80096" t="s">
        <v>153788</v>
      </c>
      <c r="E80096" t="s">
        <v>153789</v>
      </c>
    </row>
    <row r="80097" spans="1:5">
      <c r="A80097" t="s">
        <v>156832</v>
      </c>
      <c r="B80097" t="s">
        <v>156833</v>
      </c>
      <c r="C80097">
        <v>2152295136</v>
      </c>
      <c r="D80097" t="s">
        <v>153788</v>
      </c>
      <c r="E80097" t="s">
        <v>153789</v>
      </c>
    </row>
    <row r="80098" spans="1:5">
      <c r="A80098" t="s">
        <v>156834</v>
      </c>
      <c r="B80098" t="s">
        <v>156835</v>
      </c>
      <c r="C80098">
        <v>1586162495</v>
      </c>
      <c r="D80098" t="s">
        <v>153788</v>
      </c>
      <c r="E80098" t="s">
        <v>153789</v>
      </c>
    </row>
    <row r="80099" spans="1:5">
      <c r="A80099" t="s">
        <v>156836</v>
      </c>
      <c r="B80099" t="s">
        <v>156837</v>
      </c>
      <c r="C80099">
        <v>1586162495</v>
      </c>
      <c r="D80099" t="s">
        <v>153788</v>
      </c>
      <c r="E80099" t="s">
        <v>153789</v>
      </c>
    </row>
    <row r="80100" spans="1:5">
      <c r="A80100" t="s">
        <v>156838</v>
      </c>
      <c r="B80100" t="s">
        <v>156839</v>
      </c>
      <c r="C80100">
        <v>1586162495</v>
      </c>
      <c r="D80100" t="s">
        <v>153788</v>
      </c>
      <c r="E80100" t="s">
        <v>153789</v>
      </c>
    </row>
    <row r="80101" spans="1:5">
      <c r="A80101" t="s">
        <v>156840</v>
      </c>
      <c r="B80101" t="s">
        <v>156841</v>
      </c>
      <c r="C80101">
        <v>1586162495</v>
      </c>
      <c r="D80101" t="s">
        <v>153788</v>
      </c>
      <c r="E80101" t="s">
        <v>153789</v>
      </c>
    </row>
    <row r="80102" spans="1:5">
      <c r="A80102" t="s">
        <v>156842</v>
      </c>
      <c r="B80102" t="s">
        <v>156843</v>
      </c>
      <c r="C80102">
        <v>1586162495</v>
      </c>
      <c r="D80102" t="s">
        <v>153788</v>
      </c>
      <c r="E80102" t="s">
        <v>153789</v>
      </c>
    </row>
    <row r="80103" spans="1:5">
      <c r="A80103" t="s">
        <v>156844</v>
      </c>
      <c r="B80103" t="s">
        <v>156845</v>
      </c>
      <c r="C80103">
        <v>1586162495</v>
      </c>
      <c r="D80103" t="s">
        <v>153788</v>
      </c>
      <c r="E80103" t="s">
        <v>153789</v>
      </c>
    </row>
    <row r="80104" spans="1:5">
      <c r="A80104" t="s">
        <v>156846</v>
      </c>
      <c r="B80104" t="s">
        <v>156847</v>
      </c>
      <c r="C80104">
        <v>1586162495</v>
      </c>
      <c r="D80104" t="s">
        <v>153788</v>
      </c>
      <c r="E80104" t="s">
        <v>153789</v>
      </c>
    </row>
    <row r="80105" spans="1:5">
      <c r="A80105" t="s">
        <v>156848</v>
      </c>
      <c r="B80105" t="s">
        <v>156849</v>
      </c>
      <c r="C80105">
        <v>1566684879</v>
      </c>
      <c r="D80105" t="s">
        <v>153788</v>
      </c>
      <c r="E80105" t="s">
        <v>153789</v>
      </c>
    </row>
    <row r="80106" spans="1:5">
      <c r="A80106" t="s">
        <v>156850</v>
      </c>
      <c r="B80106" t="s">
        <v>156851</v>
      </c>
      <c r="C80106">
        <v>1566684879</v>
      </c>
      <c r="D80106" t="s">
        <v>153788</v>
      </c>
      <c r="E80106" t="s">
        <v>153789</v>
      </c>
    </row>
    <row r="80107" spans="1:5">
      <c r="A80107" t="s">
        <v>156852</v>
      </c>
      <c r="B80107" t="s">
        <v>156853</v>
      </c>
      <c r="C80107">
        <v>1566684879</v>
      </c>
      <c r="D80107" t="s">
        <v>153788</v>
      </c>
      <c r="E80107" t="s">
        <v>153789</v>
      </c>
    </row>
    <row r="80108" spans="1:5">
      <c r="A80108" t="s">
        <v>156854</v>
      </c>
      <c r="B80108" t="s">
        <v>156855</v>
      </c>
      <c r="C80108">
        <v>1566684879</v>
      </c>
      <c r="D80108" t="s">
        <v>153788</v>
      </c>
      <c r="E80108" t="s">
        <v>153789</v>
      </c>
    </row>
    <row r="80109" spans="1:5">
      <c r="A80109" t="s">
        <v>156856</v>
      </c>
      <c r="B80109" t="s">
        <v>156857</v>
      </c>
      <c r="C80109">
        <v>1566684879</v>
      </c>
      <c r="D80109" t="s">
        <v>153788</v>
      </c>
      <c r="E80109" t="s">
        <v>153789</v>
      </c>
    </row>
    <row r="80110" spans="1:5">
      <c r="A80110" t="s">
        <v>156858</v>
      </c>
      <c r="B80110" t="s">
        <v>156859</v>
      </c>
      <c r="C80110">
        <v>1566684879</v>
      </c>
      <c r="D80110" t="s">
        <v>153788</v>
      </c>
      <c r="E80110" t="s">
        <v>153789</v>
      </c>
    </row>
    <row r="80111" spans="1:5">
      <c r="A80111" t="s">
        <v>156860</v>
      </c>
      <c r="B80111" t="s">
        <v>156861</v>
      </c>
      <c r="C80111">
        <v>1994079251</v>
      </c>
      <c r="D80111" t="s">
        <v>153788</v>
      </c>
      <c r="E80111" t="s">
        <v>153789</v>
      </c>
    </row>
    <row r="80112" spans="1:5">
      <c r="A80112" t="s">
        <v>156862</v>
      </c>
      <c r="B80112" t="s">
        <v>156863</v>
      </c>
      <c r="C80112">
        <v>1994079251</v>
      </c>
      <c r="D80112" t="s">
        <v>153788</v>
      </c>
      <c r="E80112" t="s">
        <v>153789</v>
      </c>
    </row>
    <row r="80113" spans="1:5">
      <c r="A80113" t="s">
        <v>156864</v>
      </c>
      <c r="B80113" t="s">
        <v>156865</v>
      </c>
      <c r="C80113">
        <v>1994079251</v>
      </c>
      <c r="D80113" t="s">
        <v>153788</v>
      </c>
      <c r="E80113" t="s">
        <v>153789</v>
      </c>
    </row>
    <row r="80114" spans="1:5">
      <c r="A80114" t="s">
        <v>156866</v>
      </c>
      <c r="B80114" t="s">
        <v>156867</v>
      </c>
      <c r="C80114">
        <v>1994079251</v>
      </c>
      <c r="D80114" t="s">
        <v>153788</v>
      </c>
      <c r="E80114" t="s">
        <v>153789</v>
      </c>
    </row>
    <row r="80115" spans="1:5">
      <c r="A80115" t="s">
        <v>156868</v>
      </c>
      <c r="B80115" t="s">
        <v>156869</v>
      </c>
      <c r="C80115">
        <v>1994079251</v>
      </c>
      <c r="D80115" t="s">
        <v>153788</v>
      </c>
      <c r="E80115" t="s">
        <v>153789</v>
      </c>
    </row>
    <row r="80116" spans="1:5">
      <c r="A80116" t="s">
        <v>156870</v>
      </c>
      <c r="B80116" t="s">
        <v>156871</v>
      </c>
      <c r="C80116">
        <v>2063074698</v>
      </c>
      <c r="D80116" t="s">
        <v>153788</v>
      </c>
      <c r="E80116" t="s">
        <v>153789</v>
      </c>
    </row>
    <row r="80117" spans="1:5">
      <c r="A80117" t="s">
        <v>156872</v>
      </c>
      <c r="B80117" t="s">
        <v>156873</v>
      </c>
      <c r="C80117">
        <v>2063074698</v>
      </c>
      <c r="D80117" t="s">
        <v>153788</v>
      </c>
      <c r="E80117" t="s">
        <v>153789</v>
      </c>
    </row>
    <row r="80118" spans="1:5">
      <c r="A80118" t="s">
        <v>156874</v>
      </c>
      <c r="B80118" t="s">
        <v>156875</v>
      </c>
      <c r="C80118">
        <v>2913509596</v>
      </c>
      <c r="D80118" t="s">
        <v>153788</v>
      </c>
      <c r="E80118" t="s">
        <v>153789</v>
      </c>
    </row>
    <row r="80119" spans="1:5">
      <c r="A80119" t="s">
        <v>156876</v>
      </c>
      <c r="B80119" t="s">
        <v>156877</v>
      </c>
      <c r="C80119">
        <v>2913509596</v>
      </c>
      <c r="D80119" t="s">
        <v>153788</v>
      </c>
      <c r="E80119" t="s">
        <v>153789</v>
      </c>
    </row>
    <row r="80120" spans="1:5">
      <c r="A80120" t="s">
        <v>156878</v>
      </c>
      <c r="B80120" t="s">
        <v>156879</v>
      </c>
      <c r="C80120">
        <v>2913509596</v>
      </c>
      <c r="D80120" t="s">
        <v>153788</v>
      </c>
      <c r="E80120" t="s">
        <v>153789</v>
      </c>
    </row>
    <row r="80121" spans="1:5">
      <c r="A80121" t="s">
        <v>156880</v>
      </c>
      <c r="B80121" t="s">
        <v>156881</v>
      </c>
      <c r="C80121">
        <v>2913509596</v>
      </c>
      <c r="D80121" t="s">
        <v>153788</v>
      </c>
      <c r="E80121" t="s">
        <v>153789</v>
      </c>
    </row>
    <row r="80122" spans="1:5">
      <c r="A80122" t="s">
        <v>156882</v>
      </c>
      <c r="B80122" t="s">
        <v>156883</v>
      </c>
      <c r="C80122">
        <v>2913509596</v>
      </c>
      <c r="D80122" t="s">
        <v>153788</v>
      </c>
      <c r="E80122" t="s">
        <v>153789</v>
      </c>
    </row>
    <row r="80123" spans="1:5">
      <c r="A80123" t="s">
        <v>156884</v>
      </c>
      <c r="B80123" t="s">
        <v>156885</v>
      </c>
      <c r="C80123">
        <v>2913509596</v>
      </c>
      <c r="D80123" t="s">
        <v>153788</v>
      </c>
      <c r="E80123" t="s">
        <v>153789</v>
      </c>
    </row>
    <row r="80124" spans="1:5">
      <c r="A80124" t="s">
        <v>156886</v>
      </c>
      <c r="B80124" t="s">
        <v>156887</v>
      </c>
      <c r="C80124">
        <v>2913509596</v>
      </c>
      <c r="D80124" t="s">
        <v>153788</v>
      </c>
      <c r="E80124" t="s">
        <v>153789</v>
      </c>
    </row>
    <row r="80125" spans="1:5">
      <c r="A80125" t="s">
        <v>156888</v>
      </c>
      <c r="B80125" t="s">
        <v>156889</v>
      </c>
      <c r="C80125">
        <v>2913509596</v>
      </c>
      <c r="D80125" t="s">
        <v>153788</v>
      </c>
      <c r="E80125" t="s">
        <v>153789</v>
      </c>
    </row>
    <row r="80126" spans="1:5">
      <c r="A80126" t="s">
        <v>156890</v>
      </c>
      <c r="B80126" t="s">
        <v>156891</v>
      </c>
      <c r="C80126">
        <v>2913509596</v>
      </c>
      <c r="D80126" t="s">
        <v>153788</v>
      </c>
      <c r="E80126" t="s">
        <v>153789</v>
      </c>
    </row>
    <row r="80127" spans="1:5">
      <c r="A80127" t="s">
        <v>156892</v>
      </c>
      <c r="B80127" t="s">
        <v>156893</v>
      </c>
      <c r="C80127">
        <v>2913509596</v>
      </c>
      <c r="D80127" t="s">
        <v>153788</v>
      </c>
      <c r="E80127" t="s">
        <v>153789</v>
      </c>
    </row>
    <row r="80128" spans="1:5">
      <c r="A80128" t="s">
        <v>156894</v>
      </c>
      <c r="B80128" t="s">
        <v>156895</v>
      </c>
      <c r="C80128">
        <v>2049415372</v>
      </c>
      <c r="D80128" t="s">
        <v>153788</v>
      </c>
      <c r="E80128" t="s">
        <v>153789</v>
      </c>
    </row>
    <row r="80129" spans="1:5">
      <c r="A80129" t="s">
        <v>156896</v>
      </c>
      <c r="B80129" t="s">
        <v>156897</v>
      </c>
      <c r="C80129">
        <v>2049415372</v>
      </c>
      <c r="D80129" t="s">
        <v>153788</v>
      </c>
      <c r="E80129" t="s">
        <v>153789</v>
      </c>
    </row>
    <row r="80130" spans="1:5">
      <c r="A80130" t="s">
        <v>156898</v>
      </c>
      <c r="B80130" t="s">
        <v>156899</v>
      </c>
      <c r="C80130">
        <v>2049415372</v>
      </c>
      <c r="D80130" t="s">
        <v>153788</v>
      </c>
      <c r="E80130" t="s">
        <v>153789</v>
      </c>
    </row>
    <row r="80131" spans="1:5">
      <c r="A80131" t="s">
        <v>156900</v>
      </c>
      <c r="B80131" t="s">
        <v>156901</v>
      </c>
      <c r="C80131">
        <v>2049415372</v>
      </c>
      <c r="D80131" t="s">
        <v>153788</v>
      </c>
      <c r="E80131" t="s">
        <v>153789</v>
      </c>
    </row>
    <row r="80132" spans="1:5">
      <c r="A80132" t="s">
        <v>156902</v>
      </c>
      <c r="B80132" t="s">
        <v>156903</v>
      </c>
      <c r="C80132">
        <v>2049415372</v>
      </c>
      <c r="D80132" t="s">
        <v>153788</v>
      </c>
      <c r="E80132" t="s">
        <v>153789</v>
      </c>
    </row>
    <row r="80133" spans="1:5">
      <c r="A80133" t="s">
        <v>156904</v>
      </c>
      <c r="B80133" t="s">
        <v>156905</v>
      </c>
      <c r="C80133">
        <v>2049415372</v>
      </c>
      <c r="D80133" t="s">
        <v>153788</v>
      </c>
      <c r="E80133" t="s">
        <v>153789</v>
      </c>
    </row>
    <row r="80134" spans="1:5">
      <c r="A80134" t="s">
        <v>156906</v>
      </c>
      <c r="B80134" t="s">
        <v>156907</v>
      </c>
      <c r="C80134">
        <v>2473498326</v>
      </c>
      <c r="D80134" t="s">
        <v>153788</v>
      </c>
      <c r="E80134" t="s">
        <v>153789</v>
      </c>
    </row>
    <row r="80135" spans="1:5">
      <c r="A80135" t="s">
        <v>156908</v>
      </c>
      <c r="B80135" t="s">
        <v>156909</v>
      </c>
      <c r="C80135">
        <v>2473498326</v>
      </c>
      <c r="D80135" t="s">
        <v>153788</v>
      </c>
      <c r="E80135" t="s">
        <v>153789</v>
      </c>
    </row>
    <row r="80136" spans="1:5">
      <c r="A80136" t="s">
        <v>156910</v>
      </c>
      <c r="B80136" t="s">
        <v>156911</v>
      </c>
      <c r="C80136">
        <v>2473498326</v>
      </c>
      <c r="D80136" t="s">
        <v>153788</v>
      </c>
      <c r="E80136" t="s">
        <v>153789</v>
      </c>
    </row>
    <row r="80137" spans="1:5">
      <c r="A80137" t="s">
        <v>156912</v>
      </c>
      <c r="B80137" t="s">
        <v>156913</v>
      </c>
      <c r="C80137">
        <v>2473498326</v>
      </c>
      <c r="D80137" t="s">
        <v>153788</v>
      </c>
      <c r="E80137" t="s">
        <v>153789</v>
      </c>
    </row>
    <row r="80138" spans="1:5">
      <c r="A80138" t="s">
        <v>156914</v>
      </c>
      <c r="B80138" t="s">
        <v>156915</v>
      </c>
      <c r="C80138">
        <v>2473498326</v>
      </c>
      <c r="D80138" t="s">
        <v>153788</v>
      </c>
      <c r="E80138" t="s">
        <v>153789</v>
      </c>
    </row>
    <row r="80139" spans="1:5">
      <c r="A80139" t="s">
        <v>156916</v>
      </c>
      <c r="B80139" t="s">
        <v>156917</v>
      </c>
      <c r="C80139">
        <v>2134140720</v>
      </c>
      <c r="D80139" t="s">
        <v>153788</v>
      </c>
      <c r="E80139" t="s">
        <v>153789</v>
      </c>
    </row>
    <row r="80140" spans="1:5">
      <c r="A80140" t="s">
        <v>156918</v>
      </c>
      <c r="B80140" t="s">
        <v>156919</v>
      </c>
      <c r="C80140">
        <v>2134140720</v>
      </c>
      <c r="D80140" t="s">
        <v>153788</v>
      </c>
      <c r="E80140" t="s">
        <v>153789</v>
      </c>
    </row>
    <row r="80141" spans="1:5">
      <c r="A80141" t="s">
        <v>156920</v>
      </c>
      <c r="B80141" t="s">
        <v>156921</v>
      </c>
      <c r="C80141">
        <v>2134140720</v>
      </c>
      <c r="D80141" t="s">
        <v>153788</v>
      </c>
      <c r="E80141" t="s">
        <v>153789</v>
      </c>
    </row>
    <row r="80142" spans="1:5">
      <c r="A80142" t="s">
        <v>156922</v>
      </c>
      <c r="B80142" t="s">
        <v>156923</v>
      </c>
      <c r="C80142">
        <v>2134140720</v>
      </c>
      <c r="D80142" t="s">
        <v>153788</v>
      </c>
      <c r="E80142" t="s">
        <v>153789</v>
      </c>
    </row>
    <row r="80143" spans="1:5">
      <c r="A80143" t="s">
        <v>156924</v>
      </c>
      <c r="B80143" t="s">
        <v>156925</v>
      </c>
      <c r="C80143">
        <v>2134140720</v>
      </c>
      <c r="D80143" t="s">
        <v>153788</v>
      </c>
      <c r="E80143" t="s">
        <v>153789</v>
      </c>
    </row>
    <row r="80144" spans="1:5">
      <c r="A80144" t="s">
        <v>156926</v>
      </c>
      <c r="B80144" t="s">
        <v>156927</v>
      </c>
      <c r="C80144">
        <v>1887371178</v>
      </c>
      <c r="D80144" t="s">
        <v>153788</v>
      </c>
      <c r="E80144" t="s">
        <v>153789</v>
      </c>
    </row>
    <row r="80145" spans="1:5">
      <c r="A80145" t="s">
        <v>156928</v>
      </c>
      <c r="B80145" t="s">
        <v>156929</v>
      </c>
      <c r="C80145">
        <v>1887371178</v>
      </c>
      <c r="D80145" t="s">
        <v>153788</v>
      </c>
      <c r="E80145" t="s">
        <v>153789</v>
      </c>
    </row>
    <row r="80146" spans="1:5">
      <c r="A80146" t="s">
        <v>156930</v>
      </c>
      <c r="B80146" t="s">
        <v>156931</v>
      </c>
      <c r="C80146">
        <v>1887371178</v>
      </c>
      <c r="D80146" t="s">
        <v>153788</v>
      </c>
      <c r="E80146" t="s">
        <v>153789</v>
      </c>
    </row>
    <row r="80147" spans="1:5">
      <c r="A80147" t="s">
        <v>156932</v>
      </c>
      <c r="B80147" t="s">
        <v>156933</v>
      </c>
      <c r="C80147">
        <v>1887371178</v>
      </c>
      <c r="D80147" t="s">
        <v>153788</v>
      </c>
      <c r="E80147" t="s">
        <v>153789</v>
      </c>
    </row>
    <row r="80148" spans="1:5">
      <c r="A80148" t="s">
        <v>156934</v>
      </c>
      <c r="B80148" t="s">
        <v>156935</v>
      </c>
      <c r="C80148">
        <v>1887371178</v>
      </c>
      <c r="D80148" t="s">
        <v>153788</v>
      </c>
      <c r="E80148" t="s">
        <v>153789</v>
      </c>
    </row>
    <row r="80149" spans="1:5">
      <c r="A80149" t="s">
        <v>156936</v>
      </c>
      <c r="B80149" t="s">
        <v>156937</v>
      </c>
      <c r="C80149">
        <v>1547356731</v>
      </c>
      <c r="D80149" t="s">
        <v>153788</v>
      </c>
      <c r="E80149" t="s">
        <v>153789</v>
      </c>
    </row>
    <row r="80150" spans="1:5">
      <c r="A80150" t="s">
        <v>156938</v>
      </c>
      <c r="B80150" t="s">
        <v>156939</v>
      </c>
      <c r="C80150">
        <v>1547356731</v>
      </c>
      <c r="D80150" t="s">
        <v>153788</v>
      </c>
      <c r="E80150" t="s">
        <v>153789</v>
      </c>
    </row>
    <row r="80151" spans="1:5">
      <c r="A80151" t="s">
        <v>156940</v>
      </c>
      <c r="B80151" t="s">
        <v>156941</v>
      </c>
      <c r="C80151">
        <v>1547356731</v>
      </c>
      <c r="D80151" t="s">
        <v>153788</v>
      </c>
      <c r="E80151" t="s">
        <v>153789</v>
      </c>
    </row>
    <row r="80152" spans="1:5">
      <c r="A80152" t="s">
        <v>156942</v>
      </c>
      <c r="B80152" t="s">
        <v>156943</v>
      </c>
      <c r="C80152">
        <v>1547356731</v>
      </c>
      <c r="D80152" t="s">
        <v>153788</v>
      </c>
      <c r="E80152" t="s">
        <v>153789</v>
      </c>
    </row>
    <row r="80153" spans="1:5">
      <c r="A80153" t="s">
        <v>156944</v>
      </c>
      <c r="B80153" t="s">
        <v>156945</v>
      </c>
      <c r="C80153">
        <v>1547356731</v>
      </c>
      <c r="D80153" t="s">
        <v>153788</v>
      </c>
      <c r="E80153" t="s">
        <v>153789</v>
      </c>
    </row>
    <row r="80154" spans="1:5">
      <c r="A80154" t="s">
        <v>156946</v>
      </c>
      <c r="B80154" t="s">
        <v>156947</v>
      </c>
      <c r="C80154">
        <v>1547356731</v>
      </c>
      <c r="D80154" t="s">
        <v>153788</v>
      </c>
      <c r="E80154" t="s">
        <v>153789</v>
      </c>
    </row>
    <row r="80155" spans="1:5">
      <c r="A80155" t="s">
        <v>156948</v>
      </c>
      <c r="B80155" t="s">
        <v>156949</v>
      </c>
      <c r="C80155">
        <v>1547356731</v>
      </c>
      <c r="D80155" t="s">
        <v>153788</v>
      </c>
      <c r="E80155" t="s">
        <v>153789</v>
      </c>
    </row>
    <row r="80156" spans="1:5">
      <c r="A80156" t="s">
        <v>156950</v>
      </c>
      <c r="B80156" t="s">
        <v>156951</v>
      </c>
      <c r="C80156">
        <v>2153356365</v>
      </c>
      <c r="D80156" t="s">
        <v>153788</v>
      </c>
      <c r="E80156" t="s">
        <v>153789</v>
      </c>
    </row>
    <row r="80157" spans="1:5">
      <c r="A80157" t="s">
        <v>156952</v>
      </c>
      <c r="B80157" t="s">
        <v>156953</v>
      </c>
      <c r="C80157">
        <v>2153356365</v>
      </c>
      <c r="D80157" t="s">
        <v>153788</v>
      </c>
      <c r="E80157" t="s">
        <v>153789</v>
      </c>
    </row>
    <row r="80158" spans="1:5">
      <c r="A80158" t="s">
        <v>156954</v>
      </c>
      <c r="B80158" t="s">
        <v>156955</v>
      </c>
      <c r="C80158">
        <v>2919463112</v>
      </c>
      <c r="D80158" t="s">
        <v>153788</v>
      </c>
      <c r="E80158" t="s">
        <v>153789</v>
      </c>
    </row>
    <row r="80159" spans="1:5">
      <c r="A80159" t="s">
        <v>156956</v>
      </c>
      <c r="B80159" t="s">
        <v>156957</v>
      </c>
      <c r="C80159">
        <v>2919463112</v>
      </c>
      <c r="D80159" t="s">
        <v>153788</v>
      </c>
      <c r="E80159" t="s">
        <v>153789</v>
      </c>
    </row>
    <row r="80160" spans="1:5">
      <c r="A80160" t="s">
        <v>156958</v>
      </c>
      <c r="B80160" t="s">
        <v>156959</v>
      </c>
      <c r="C80160">
        <v>2919463112</v>
      </c>
      <c r="D80160" t="s">
        <v>153788</v>
      </c>
      <c r="E80160" t="s">
        <v>153789</v>
      </c>
    </row>
    <row r="80161" spans="1:5">
      <c r="A80161" t="s">
        <v>156960</v>
      </c>
      <c r="B80161" t="s">
        <v>156961</v>
      </c>
      <c r="C80161">
        <v>2919463112</v>
      </c>
      <c r="D80161" t="s">
        <v>153788</v>
      </c>
      <c r="E80161" t="s">
        <v>153789</v>
      </c>
    </row>
    <row r="80162" spans="1:5">
      <c r="A80162" t="s">
        <v>156962</v>
      </c>
      <c r="B80162" t="s">
        <v>156963</v>
      </c>
      <c r="C80162">
        <v>2919463112</v>
      </c>
      <c r="D80162" t="s">
        <v>153788</v>
      </c>
      <c r="E80162" t="s">
        <v>153789</v>
      </c>
    </row>
    <row r="80163" spans="1:5">
      <c r="A80163" t="s">
        <v>156964</v>
      </c>
      <c r="B80163" t="s">
        <v>156965</v>
      </c>
      <c r="C80163">
        <v>2919463112</v>
      </c>
      <c r="D80163" t="s">
        <v>153788</v>
      </c>
      <c r="E80163" t="s">
        <v>153789</v>
      </c>
    </row>
    <row r="80164" spans="1:5">
      <c r="A80164" t="s">
        <v>156966</v>
      </c>
      <c r="B80164" t="s">
        <v>156967</v>
      </c>
      <c r="C80164">
        <v>2919463112</v>
      </c>
      <c r="D80164" t="s">
        <v>153788</v>
      </c>
      <c r="E80164" t="s">
        <v>153789</v>
      </c>
    </row>
    <row r="80165" spans="1:5">
      <c r="A80165" t="s">
        <v>156968</v>
      </c>
      <c r="B80165" t="s">
        <v>156969</v>
      </c>
      <c r="C80165">
        <v>2919463112</v>
      </c>
      <c r="D80165" t="s">
        <v>153788</v>
      </c>
      <c r="E80165" t="s">
        <v>153789</v>
      </c>
    </row>
    <row r="80166" spans="1:5">
      <c r="A80166" t="s">
        <v>156970</v>
      </c>
      <c r="B80166" t="s">
        <v>156971</v>
      </c>
      <c r="C80166">
        <v>2082305293</v>
      </c>
      <c r="D80166" t="s">
        <v>153788</v>
      </c>
      <c r="E80166" t="s">
        <v>153789</v>
      </c>
    </row>
    <row r="80167" spans="1:5">
      <c r="A80167" t="s">
        <v>156972</v>
      </c>
      <c r="B80167" t="s">
        <v>156973</v>
      </c>
      <c r="C80167">
        <v>2082305293</v>
      </c>
      <c r="D80167" t="s">
        <v>153788</v>
      </c>
      <c r="E80167" t="s">
        <v>153789</v>
      </c>
    </row>
    <row r="80168" spans="1:5">
      <c r="A80168" t="s">
        <v>156974</v>
      </c>
      <c r="B80168" t="s">
        <v>156975</v>
      </c>
      <c r="C80168">
        <v>2082305293</v>
      </c>
      <c r="D80168" t="s">
        <v>153788</v>
      </c>
      <c r="E80168" t="s">
        <v>153789</v>
      </c>
    </row>
    <row r="80169" spans="1:5">
      <c r="A80169" t="s">
        <v>156976</v>
      </c>
      <c r="B80169" t="s">
        <v>156977</v>
      </c>
      <c r="C80169">
        <v>2082305293</v>
      </c>
      <c r="D80169" t="s">
        <v>153788</v>
      </c>
      <c r="E80169" t="s">
        <v>153789</v>
      </c>
    </row>
    <row r="80170" spans="1:5">
      <c r="A80170" t="s">
        <v>156978</v>
      </c>
      <c r="B80170" t="s">
        <v>156979</v>
      </c>
      <c r="C80170">
        <v>2082305293</v>
      </c>
      <c r="D80170" t="s">
        <v>153788</v>
      </c>
      <c r="E80170" t="s">
        <v>153789</v>
      </c>
    </row>
    <row r="80171" spans="1:5">
      <c r="A80171" t="s">
        <v>156980</v>
      </c>
      <c r="B80171" t="s">
        <v>156981</v>
      </c>
      <c r="C80171">
        <v>2999535754</v>
      </c>
      <c r="D80171" t="s">
        <v>153788</v>
      </c>
      <c r="E80171" t="s">
        <v>153789</v>
      </c>
    </row>
    <row r="80172" spans="1:5">
      <c r="A80172" t="s">
        <v>156982</v>
      </c>
      <c r="B80172" t="s">
        <v>156983</v>
      </c>
      <c r="C80172">
        <v>2999535754</v>
      </c>
      <c r="D80172" t="s">
        <v>153788</v>
      </c>
      <c r="E80172" t="s">
        <v>153789</v>
      </c>
    </row>
    <row r="80173" spans="1:5">
      <c r="A80173" t="s">
        <v>156984</v>
      </c>
      <c r="B80173" t="s">
        <v>156985</v>
      </c>
      <c r="C80173">
        <v>2999535754</v>
      </c>
      <c r="D80173" t="s">
        <v>153788</v>
      </c>
      <c r="E80173" t="s">
        <v>153789</v>
      </c>
    </row>
    <row r="80174" spans="1:5">
      <c r="A80174" t="s">
        <v>156986</v>
      </c>
      <c r="B80174" t="s">
        <v>156987</v>
      </c>
      <c r="C80174">
        <v>2999535754</v>
      </c>
      <c r="D80174" t="s">
        <v>153788</v>
      </c>
      <c r="E80174" t="s">
        <v>153789</v>
      </c>
    </row>
    <row r="80175" spans="1:5">
      <c r="A80175" t="s">
        <v>156988</v>
      </c>
      <c r="B80175" t="s">
        <v>156989</v>
      </c>
      <c r="C80175">
        <v>2999535754</v>
      </c>
      <c r="D80175" t="s">
        <v>153788</v>
      </c>
      <c r="E80175" t="s">
        <v>153789</v>
      </c>
    </row>
    <row r="80176" spans="1:5">
      <c r="A80176" t="s">
        <v>156990</v>
      </c>
      <c r="B80176" t="s">
        <v>156991</v>
      </c>
      <c r="C80176">
        <v>2999535754</v>
      </c>
      <c r="D80176" t="s">
        <v>153788</v>
      </c>
      <c r="E80176" t="s">
        <v>153789</v>
      </c>
    </row>
    <row r="80177" spans="1:5">
      <c r="A80177" t="s">
        <v>156992</v>
      </c>
      <c r="B80177" t="s">
        <v>156993</v>
      </c>
      <c r="C80177">
        <v>2999535754</v>
      </c>
      <c r="D80177" t="s">
        <v>153788</v>
      </c>
      <c r="E80177" t="s">
        <v>153789</v>
      </c>
    </row>
    <row r="80178" spans="1:5">
      <c r="A80178" t="s">
        <v>156994</v>
      </c>
      <c r="B80178" t="s">
        <v>156995</v>
      </c>
      <c r="C80178">
        <v>1993757805</v>
      </c>
      <c r="D80178" t="s">
        <v>153788</v>
      </c>
      <c r="E80178" t="s">
        <v>153789</v>
      </c>
    </row>
    <row r="80179" spans="1:5">
      <c r="A80179" t="s">
        <v>156996</v>
      </c>
      <c r="B80179" t="s">
        <v>156997</v>
      </c>
      <c r="C80179">
        <v>1993757805</v>
      </c>
      <c r="D80179" t="s">
        <v>153788</v>
      </c>
      <c r="E80179" t="s">
        <v>153789</v>
      </c>
    </row>
    <row r="80180" spans="1:5">
      <c r="A80180" t="s">
        <v>156998</v>
      </c>
      <c r="B80180" t="s">
        <v>156999</v>
      </c>
      <c r="C80180">
        <v>1993757805</v>
      </c>
      <c r="D80180" t="s">
        <v>153788</v>
      </c>
      <c r="E80180" t="s">
        <v>153789</v>
      </c>
    </row>
    <row r="80181" spans="1:5">
      <c r="A80181" t="s">
        <v>157000</v>
      </c>
      <c r="B80181" t="s">
        <v>157001</v>
      </c>
      <c r="C80181">
        <v>1993757805</v>
      </c>
      <c r="D80181" t="s">
        <v>153788</v>
      </c>
      <c r="E80181" t="s">
        <v>153789</v>
      </c>
    </row>
    <row r="80182" spans="1:5">
      <c r="A80182" t="s">
        <v>157002</v>
      </c>
      <c r="B80182" t="s">
        <v>157003</v>
      </c>
      <c r="C80182">
        <v>1993757805</v>
      </c>
      <c r="D80182" t="s">
        <v>153788</v>
      </c>
      <c r="E80182" t="s">
        <v>153789</v>
      </c>
    </row>
    <row r="80183" spans="1:5">
      <c r="A80183" t="s">
        <v>157004</v>
      </c>
      <c r="B80183" t="s">
        <v>157005</v>
      </c>
      <c r="C80183">
        <v>1993757805</v>
      </c>
      <c r="D80183" t="s">
        <v>153788</v>
      </c>
      <c r="E80183" t="s">
        <v>153789</v>
      </c>
    </row>
    <row r="80184" spans="1:5">
      <c r="A80184" t="s">
        <v>157006</v>
      </c>
      <c r="B80184" t="s">
        <v>157007</v>
      </c>
      <c r="C80184">
        <v>1993757805</v>
      </c>
      <c r="D80184" t="s">
        <v>153788</v>
      </c>
      <c r="E80184" t="s">
        <v>153789</v>
      </c>
    </row>
    <row r="80185" spans="1:5">
      <c r="A80185" t="s">
        <v>157008</v>
      </c>
      <c r="B80185" t="s">
        <v>157009</v>
      </c>
      <c r="C80185">
        <v>2088677124</v>
      </c>
      <c r="D80185" t="s">
        <v>153788</v>
      </c>
      <c r="E80185" t="s">
        <v>153789</v>
      </c>
    </row>
    <row r="80186" spans="1:5">
      <c r="A80186" t="s">
        <v>157010</v>
      </c>
      <c r="B80186" t="s">
        <v>157011</v>
      </c>
      <c r="C80186">
        <v>2088677124</v>
      </c>
      <c r="D80186" t="s">
        <v>153788</v>
      </c>
      <c r="E80186" t="s">
        <v>153789</v>
      </c>
    </row>
    <row r="80187" spans="1:5">
      <c r="A80187" t="s">
        <v>157012</v>
      </c>
      <c r="B80187" t="s">
        <v>157013</v>
      </c>
      <c r="C80187">
        <v>2088677124</v>
      </c>
      <c r="D80187" t="s">
        <v>153788</v>
      </c>
      <c r="E80187" t="s">
        <v>153789</v>
      </c>
    </row>
    <row r="80188" spans="1:5">
      <c r="A80188" t="s">
        <v>157014</v>
      </c>
      <c r="B80188" t="s">
        <v>157015</v>
      </c>
      <c r="C80188">
        <v>2088677124</v>
      </c>
      <c r="D80188" t="s">
        <v>153788</v>
      </c>
      <c r="E80188" t="s">
        <v>153789</v>
      </c>
    </row>
    <row r="80189" spans="1:5">
      <c r="A80189" t="s">
        <v>157016</v>
      </c>
      <c r="B80189" t="s">
        <v>157017</v>
      </c>
      <c r="C80189">
        <v>2088677124</v>
      </c>
      <c r="D80189" t="s">
        <v>153788</v>
      </c>
      <c r="E80189" t="s">
        <v>153789</v>
      </c>
    </row>
    <row r="80190" spans="1:5">
      <c r="A80190" t="s">
        <v>157018</v>
      </c>
      <c r="B80190" t="s">
        <v>157019</v>
      </c>
      <c r="C80190">
        <v>2199736543</v>
      </c>
      <c r="D80190" t="s">
        <v>153788</v>
      </c>
      <c r="E80190" t="s">
        <v>153789</v>
      </c>
    </row>
    <row r="80191" spans="1:5">
      <c r="A80191" t="s">
        <v>157020</v>
      </c>
      <c r="B80191" t="s">
        <v>157021</v>
      </c>
      <c r="C80191">
        <v>2199736543</v>
      </c>
      <c r="D80191" t="s">
        <v>153788</v>
      </c>
      <c r="E80191" t="s">
        <v>153789</v>
      </c>
    </row>
    <row r="80192" spans="1:5">
      <c r="A80192" t="s">
        <v>157022</v>
      </c>
      <c r="B80192" t="s">
        <v>157023</v>
      </c>
      <c r="C80192">
        <v>2199736543</v>
      </c>
      <c r="D80192" t="s">
        <v>153788</v>
      </c>
      <c r="E80192" t="s">
        <v>153789</v>
      </c>
    </row>
    <row r="80193" spans="1:5">
      <c r="A80193" t="s">
        <v>157024</v>
      </c>
      <c r="B80193" t="s">
        <v>157025</v>
      </c>
      <c r="C80193">
        <v>2199736543</v>
      </c>
      <c r="D80193" t="s">
        <v>153788</v>
      </c>
      <c r="E80193" t="s">
        <v>153789</v>
      </c>
    </row>
    <row r="80194" spans="1:5">
      <c r="A80194" t="s">
        <v>157026</v>
      </c>
      <c r="B80194" t="s">
        <v>157027</v>
      </c>
      <c r="C80194">
        <v>2199736543</v>
      </c>
      <c r="D80194" t="s">
        <v>153788</v>
      </c>
      <c r="E80194" t="s">
        <v>153789</v>
      </c>
    </row>
    <row r="80195" spans="1:5">
      <c r="A80195" t="s">
        <v>157028</v>
      </c>
      <c r="B80195" t="s">
        <v>157029</v>
      </c>
      <c r="C80195">
        <v>2199736543</v>
      </c>
      <c r="D80195" t="s">
        <v>153788</v>
      </c>
      <c r="E80195" t="s">
        <v>153789</v>
      </c>
    </row>
    <row r="80196" spans="1:5">
      <c r="A80196" t="s">
        <v>157030</v>
      </c>
      <c r="B80196" t="s">
        <v>157031</v>
      </c>
      <c r="C80196">
        <v>2154846303</v>
      </c>
      <c r="D80196" t="s">
        <v>153788</v>
      </c>
      <c r="E80196" t="s">
        <v>153789</v>
      </c>
    </row>
    <row r="80197" spans="1:5">
      <c r="A80197" t="s">
        <v>157032</v>
      </c>
      <c r="B80197" t="s">
        <v>157033</v>
      </c>
      <c r="C80197">
        <v>2154846303</v>
      </c>
      <c r="D80197" t="s">
        <v>153788</v>
      </c>
      <c r="E80197" t="s">
        <v>153789</v>
      </c>
    </row>
    <row r="80198" spans="1:5">
      <c r="A80198" t="s">
        <v>157034</v>
      </c>
      <c r="B80198" t="s">
        <v>157035</v>
      </c>
      <c r="C80198">
        <v>2154846303</v>
      </c>
      <c r="D80198" t="s">
        <v>153788</v>
      </c>
      <c r="E80198" t="s">
        <v>153789</v>
      </c>
    </row>
    <row r="80199" spans="1:5">
      <c r="A80199" t="s">
        <v>157036</v>
      </c>
      <c r="B80199" t="s">
        <v>157037</v>
      </c>
      <c r="C80199">
        <v>2154846303</v>
      </c>
      <c r="D80199" t="s">
        <v>153788</v>
      </c>
      <c r="E80199" t="s">
        <v>153789</v>
      </c>
    </row>
    <row r="80200" spans="1:5">
      <c r="A80200" t="s">
        <v>157038</v>
      </c>
      <c r="B80200" t="s">
        <v>157039</v>
      </c>
      <c r="C80200">
        <v>2154846303</v>
      </c>
      <c r="D80200" t="s">
        <v>153788</v>
      </c>
      <c r="E80200" t="s">
        <v>153789</v>
      </c>
    </row>
    <row r="80201" spans="1:5">
      <c r="A80201" t="s">
        <v>157040</v>
      </c>
      <c r="B80201" t="s">
        <v>157041</v>
      </c>
      <c r="C80201">
        <v>2154846303</v>
      </c>
      <c r="D80201" t="s">
        <v>153788</v>
      </c>
      <c r="E80201" t="s">
        <v>153789</v>
      </c>
    </row>
    <row r="80202" spans="1:5">
      <c r="A80202" t="s">
        <v>157042</v>
      </c>
      <c r="B80202" t="s">
        <v>157043</v>
      </c>
      <c r="C80202">
        <v>2408018040</v>
      </c>
      <c r="D80202" t="s">
        <v>153788</v>
      </c>
      <c r="E80202" t="s">
        <v>153789</v>
      </c>
    </row>
    <row r="80203" spans="1:5">
      <c r="A80203" t="s">
        <v>157044</v>
      </c>
      <c r="B80203" t="s">
        <v>46217</v>
      </c>
      <c r="C80203">
        <v>2408018040</v>
      </c>
      <c r="D80203" t="s">
        <v>153788</v>
      </c>
      <c r="E80203" t="s">
        <v>153789</v>
      </c>
    </row>
    <row r="80204" spans="1:5">
      <c r="A80204" t="s">
        <v>157045</v>
      </c>
      <c r="B80204" t="s">
        <v>157046</v>
      </c>
      <c r="C80204">
        <v>2408018040</v>
      </c>
      <c r="D80204" t="s">
        <v>153788</v>
      </c>
      <c r="E80204" t="s">
        <v>153789</v>
      </c>
    </row>
    <row r="80205" spans="1:5">
      <c r="A80205" t="s">
        <v>157047</v>
      </c>
      <c r="B80205" t="s">
        <v>157048</v>
      </c>
      <c r="C80205">
        <v>2408018040</v>
      </c>
      <c r="D80205" t="s">
        <v>153788</v>
      </c>
      <c r="E80205" t="s">
        <v>153789</v>
      </c>
    </row>
    <row r="80206" spans="1:5">
      <c r="A80206" t="s">
        <v>157049</v>
      </c>
      <c r="B80206" t="s">
        <v>157050</v>
      </c>
      <c r="C80206">
        <v>2408018040</v>
      </c>
      <c r="D80206" t="s">
        <v>153788</v>
      </c>
      <c r="E80206" t="s">
        <v>153789</v>
      </c>
    </row>
    <row r="80207" spans="1:5">
      <c r="A80207" t="s">
        <v>157051</v>
      </c>
      <c r="B80207" t="s">
        <v>157052</v>
      </c>
      <c r="C80207">
        <v>2408018040</v>
      </c>
      <c r="D80207" t="s">
        <v>153788</v>
      </c>
      <c r="E80207" t="s">
        <v>153789</v>
      </c>
    </row>
    <row r="80208" spans="1:5">
      <c r="A80208" t="s">
        <v>157053</v>
      </c>
      <c r="B80208" t="s">
        <v>157054</v>
      </c>
      <c r="C80208">
        <v>2408018040</v>
      </c>
      <c r="D80208" t="s">
        <v>153788</v>
      </c>
      <c r="E80208" t="s">
        <v>153789</v>
      </c>
    </row>
    <row r="80209" spans="1:5">
      <c r="A80209" t="s">
        <v>157055</v>
      </c>
      <c r="B80209" t="s">
        <v>157056</v>
      </c>
      <c r="C80209">
        <v>2408018040</v>
      </c>
      <c r="D80209" t="s">
        <v>153788</v>
      </c>
      <c r="E80209" t="s">
        <v>153789</v>
      </c>
    </row>
    <row r="80210" spans="1:5">
      <c r="A80210" t="s">
        <v>157057</v>
      </c>
      <c r="B80210" t="s">
        <v>157058</v>
      </c>
      <c r="C80210">
        <v>2130400453</v>
      </c>
      <c r="D80210" t="s">
        <v>153788</v>
      </c>
      <c r="E80210" t="s">
        <v>153789</v>
      </c>
    </row>
    <row r="80211" spans="1:5">
      <c r="A80211" t="s">
        <v>157059</v>
      </c>
      <c r="B80211" t="s">
        <v>157060</v>
      </c>
      <c r="C80211">
        <v>2130400453</v>
      </c>
      <c r="D80211" t="s">
        <v>153788</v>
      </c>
      <c r="E80211" t="s">
        <v>153789</v>
      </c>
    </row>
    <row r="80212" spans="1:5">
      <c r="A80212" t="s">
        <v>157061</v>
      </c>
      <c r="B80212" t="s">
        <v>157062</v>
      </c>
      <c r="C80212">
        <v>2130400453</v>
      </c>
      <c r="D80212" t="s">
        <v>153788</v>
      </c>
      <c r="E80212" t="s">
        <v>153789</v>
      </c>
    </row>
    <row r="80213" spans="1:5">
      <c r="A80213" t="s">
        <v>157063</v>
      </c>
      <c r="B80213" t="s">
        <v>157064</v>
      </c>
      <c r="C80213">
        <v>2130400453</v>
      </c>
      <c r="D80213" t="s">
        <v>153788</v>
      </c>
      <c r="E80213" t="s">
        <v>153789</v>
      </c>
    </row>
    <row r="80214" spans="1:5">
      <c r="A80214" t="s">
        <v>157065</v>
      </c>
      <c r="B80214" t="s">
        <v>157066</v>
      </c>
      <c r="C80214">
        <v>2130400453</v>
      </c>
      <c r="D80214" t="s">
        <v>153788</v>
      </c>
      <c r="E80214" t="s">
        <v>153789</v>
      </c>
    </row>
    <row r="80215" spans="1:5">
      <c r="A80215" t="s">
        <v>157067</v>
      </c>
      <c r="B80215" t="s">
        <v>157068</v>
      </c>
      <c r="C80215">
        <v>2624341934</v>
      </c>
      <c r="D80215" t="s">
        <v>153788</v>
      </c>
      <c r="E80215" t="s">
        <v>153789</v>
      </c>
    </row>
    <row r="80216" spans="1:5">
      <c r="A80216" t="s">
        <v>157069</v>
      </c>
      <c r="B80216" t="s">
        <v>157070</v>
      </c>
      <c r="C80216">
        <v>2624341934</v>
      </c>
      <c r="D80216" t="s">
        <v>153788</v>
      </c>
      <c r="E80216" t="s">
        <v>153789</v>
      </c>
    </row>
    <row r="80217" spans="1:5">
      <c r="A80217" t="s">
        <v>157071</v>
      </c>
      <c r="B80217" t="s">
        <v>157072</v>
      </c>
      <c r="C80217">
        <v>2624341934</v>
      </c>
      <c r="D80217" t="s">
        <v>153788</v>
      </c>
      <c r="E80217" t="s">
        <v>153789</v>
      </c>
    </row>
    <row r="80218" spans="1:5">
      <c r="A80218" t="s">
        <v>157073</v>
      </c>
      <c r="B80218" t="s">
        <v>157074</v>
      </c>
      <c r="C80218">
        <v>2624341934</v>
      </c>
      <c r="D80218" t="s">
        <v>153788</v>
      </c>
      <c r="E80218" t="s">
        <v>153789</v>
      </c>
    </row>
    <row r="80219" spans="1:5">
      <c r="A80219" t="s">
        <v>157075</v>
      </c>
      <c r="B80219" t="s">
        <v>157076</v>
      </c>
      <c r="C80219">
        <v>2624341934</v>
      </c>
      <c r="D80219" t="s">
        <v>153788</v>
      </c>
      <c r="E80219" t="s">
        <v>153789</v>
      </c>
    </row>
    <row r="80220" spans="1:5">
      <c r="A80220" t="s">
        <v>157077</v>
      </c>
      <c r="B80220" t="s">
        <v>157078</v>
      </c>
      <c r="C80220">
        <v>2624341934</v>
      </c>
      <c r="D80220" t="s">
        <v>153788</v>
      </c>
      <c r="E80220" t="s">
        <v>153789</v>
      </c>
    </row>
    <row r="80221" spans="1:5">
      <c r="A80221" t="s">
        <v>157079</v>
      </c>
      <c r="B80221" t="s">
        <v>157080</v>
      </c>
      <c r="C80221">
        <v>2624341934</v>
      </c>
      <c r="D80221" t="s">
        <v>153788</v>
      </c>
      <c r="E80221" t="s">
        <v>153789</v>
      </c>
    </row>
    <row r="80222" spans="1:5">
      <c r="A80222" t="s">
        <v>157081</v>
      </c>
      <c r="B80222" t="s">
        <v>157082</v>
      </c>
      <c r="C80222">
        <v>2624341934</v>
      </c>
      <c r="D80222" t="s">
        <v>153788</v>
      </c>
      <c r="E80222" t="s">
        <v>153789</v>
      </c>
    </row>
    <row r="80223" spans="1:5">
      <c r="A80223" t="s">
        <v>157083</v>
      </c>
      <c r="B80223" t="s">
        <v>157084</v>
      </c>
      <c r="C80223">
        <v>2539619597</v>
      </c>
      <c r="D80223" t="s">
        <v>153788</v>
      </c>
      <c r="E80223" t="s">
        <v>153789</v>
      </c>
    </row>
    <row r="80224" spans="1:5">
      <c r="A80224" t="s">
        <v>157085</v>
      </c>
      <c r="B80224" t="s">
        <v>157086</v>
      </c>
      <c r="C80224">
        <v>2539619597</v>
      </c>
      <c r="D80224" t="s">
        <v>153788</v>
      </c>
      <c r="E80224" t="s">
        <v>153789</v>
      </c>
    </row>
    <row r="80225" spans="1:5">
      <c r="A80225" t="s">
        <v>157087</v>
      </c>
      <c r="B80225" t="s">
        <v>157088</v>
      </c>
      <c r="C80225">
        <v>2024896907</v>
      </c>
      <c r="D80225" t="s">
        <v>153788</v>
      </c>
      <c r="E80225" t="s">
        <v>153789</v>
      </c>
    </row>
    <row r="80226" spans="1:5">
      <c r="A80226" t="s">
        <v>157089</v>
      </c>
      <c r="B80226" t="s">
        <v>157090</v>
      </c>
      <c r="C80226">
        <v>2024896907</v>
      </c>
      <c r="D80226" t="s">
        <v>153788</v>
      </c>
      <c r="E80226" t="s">
        <v>153789</v>
      </c>
    </row>
    <row r="80227" spans="1:5">
      <c r="A80227" t="s">
        <v>157091</v>
      </c>
      <c r="B80227" t="s">
        <v>157092</v>
      </c>
      <c r="C80227">
        <v>2024896907</v>
      </c>
      <c r="D80227" t="s">
        <v>153788</v>
      </c>
      <c r="E80227" t="s">
        <v>153789</v>
      </c>
    </row>
    <row r="80228" spans="1:5">
      <c r="A80228" t="s">
        <v>157093</v>
      </c>
      <c r="B80228" t="s">
        <v>157094</v>
      </c>
      <c r="C80228">
        <v>2024896907</v>
      </c>
      <c r="D80228" t="s">
        <v>153788</v>
      </c>
      <c r="E80228" t="s">
        <v>153789</v>
      </c>
    </row>
    <row r="80229" spans="1:5">
      <c r="A80229" t="s">
        <v>157095</v>
      </c>
      <c r="B80229" t="s">
        <v>157096</v>
      </c>
      <c r="C80229">
        <v>2024896907</v>
      </c>
      <c r="D80229" t="s">
        <v>153788</v>
      </c>
      <c r="E80229" t="s">
        <v>153789</v>
      </c>
    </row>
    <row r="80230" spans="1:5">
      <c r="A80230" t="s">
        <v>157097</v>
      </c>
      <c r="B80230" t="s">
        <v>157098</v>
      </c>
      <c r="C80230">
        <v>2025224466</v>
      </c>
      <c r="D80230" t="s">
        <v>153788</v>
      </c>
      <c r="E80230" t="s">
        <v>153789</v>
      </c>
    </row>
    <row r="80231" spans="1:5">
      <c r="A80231" t="s">
        <v>157099</v>
      </c>
      <c r="B80231" t="s">
        <v>157100</v>
      </c>
      <c r="C80231">
        <v>2025224466</v>
      </c>
      <c r="D80231" t="s">
        <v>153788</v>
      </c>
      <c r="E80231" t="s">
        <v>153789</v>
      </c>
    </row>
    <row r="80232" spans="1:5">
      <c r="A80232" t="s">
        <v>157101</v>
      </c>
      <c r="B80232" t="s">
        <v>157102</v>
      </c>
      <c r="C80232">
        <v>2025224466</v>
      </c>
      <c r="D80232" t="s">
        <v>153788</v>
      </c>
      <c r="E80232" t="s">
        <v>153789</v>
      </c>
    </row>
    <row r="80233" spans="1:5">
      <c r="A80233" t="s">
        <v>157103</v>
      </c>
      <c r="B80233" t="s">
        <v>157104</v>
      </c>
      <c r="C80233">
        <v>2025224466</v>
      </c>
      <c r="D80233" t="s">
        <v>153788</v>
      </c>
      <c r="E80233" t="s">
        <v>153789</v>
      </c>
    </row>
    <row r="80234" spans="1:5">
      <c r="A80234" t="s">
        <v>157105</v>
      </c>
      <c r="B80234" t="s">
        <v>157106</v>
      </c>
      <c r="C80234">
        <v>2025224466</v>
      </c>
      <c r="D80234" t="s">
        <v>153788</v>
      </c>
      <c r="E80234" t="s">
        <v>153789</v>
      </c>
    </row>
    <row r="80235" spans="1:5">
      <c r="A80235" t="s">
        <v>157107</v>
      </c>
      <c r="B80235" t="s">
        <v>157108</v>
      </c>
      <c r="C80235">
        <v>2025224466</v>
      </c>
      <c r="D80235" t="s">
        <v>153788</v>
      </c>
      <c r="E80235" t="s">
        <v>153789</v>
      </c>
    </row>
    <row r="80236" spans="1:5">
      <c r="A80236" t="s">
        <v>157109</v>
      </c>
      <c r="B80236" t="s">
        <v>157110</v>
      </c>
      <c r="C80236">
        <v>2091119179</v>
      </c>
      <c r="D80236" t="s">
        <v>153788</v>
      </c>
      <c r="E80236" t="s">
        <v>153789</v>
      </c>
    </row>
    <row r="80237" spans="1:5">
      <c r="A80237" t="s">
        <v>157111</v>
      </c>
      <c r="B80237" t="s">
        <v>157112</v>
      </c>
      <c r="C80237">
        <v>2091119179</v>
      </c>
      <c r="D80237" t="s">
        <v>153788</v>
      </c>
      <c r="E80237" t="s">
        <v>153789</v>
      </c>
    </row>
    <row r="80238" spans="1:5">
      <c r="A80238" t="s">
        <v>157113</v>
      </c>
      <c r="B80238" t="s">
        <v>157114</v>
      </c>
      <c r="C80238">
        <v>2091119179</v>
      </c>
      <c r="D80238" t="s">
        <v>153788</v>
      </c>
      <c r="E80238" t="s">
        <v>153789</v>
      </c>
    </row>
    <row r="80239" spans="1:5">
      <c r="A80239" t="s">
        <v>157115</v>
      </c>
      <c r="B80239" t="s">
        <v>157116</v>
      </c>
      <c r="C80239">
        <v>2091119179</v>
      </c>
      <c r="D80239" t="s">
        <v>153788</v>
      </c>
      <c r="E80239" t="s">
        <v>153789</v>
      </c>
    </row>
    <row r="80240" spans="1:5">
      <c r="A80240" t="s">
        <v>157117</v>
      </c>
      <c r="B80240" t="s">
        <v>157118</v>
      </c>
      <c r="C80240">
        <v>2091119179</v>
      </c>
      <c r="D80240" t="s">
        <v>153788</v>
      </c>
      <c r="E80240" t="s">
        <v>153789</v>
      </c>
    </row>
    <row r="80241" spans="1:5">
      <c r="A80241" t="s">
        <v>157119</v>
      </c>
      <c r="B80241" t="s">
        <v>157120</v>
      </c>
      <c r="C80241">
        <v>2091119179</v>
      </c>
      <c r="D80241" t="s">
        <v>153788</v>
      </c>
      <c r="E80241" t="s">
        <v>153789</v>
      </c>
    </row>
    <row r="80242" spans="1:5">
      <c r="A80242" t="s">
        <v>157121</v>
      </c>
      <c r="B80242" t="s">
        <v>157122</v>
      </c>
      <c r="C80242">
        <v>2091119179</v>
      </c>
      <c r="D80242" t="s">
        <v>153788</v>
      </c>
      <c r="E80242" t="s">
        <v>153789</v>
      </c>
    </row>
    <row r="80243" spans="1:5">
      <c r="A80243" t="s">
        <v>157123</v>
      </c>
      <c r="B80243" t="s">
        <v>157124</v>
      </c>
      <c r="C80243">
        <v>2170620244</v>
      </c>
      <c r="D80243" t="s">
        <v>153788</v>
      </c>
      <c r="E80243" t="s">
        <v>153789</v>
      </c>
    </row>
    <row r="80244" spans="1:5">
      <c r="A80244" t="s">
        <v>157125</v>
      </c>
      <c r="B80244" t="s">
        <v>157126</v>
      </c>
      <c r="C80244">
        <v>2170620244</v>
      </c>
      <c r="D80244" t="s">
        <v>153788</v>
      </c>
      <c r="E80244" t="s">
        <v>153789</v>
      </c>
    </row>
    <row r="80245" spans="1:5">
      <c r="A80245" t="s">
        <v>157127</v>
      </c>
      <c r="B80245" t="s">
        <v>157128</v>
      </c>
      <c r="C80245">
        <v>2170620244</v>
      </c>
      <c r="D80245" t="s">
        <v>153788</v>
      </c>
      <c r="E80245" t="s">
        <v>153789</v>
      </c>
    </row>
    <row r="80246" spans="1:5">
      <c r="A80246" t="s">
        <v>157129</v>
      </c>
      <c r="B80246" t="s">
        <v>157130</v>
      </c>
      <c r="C80246">
        <v>2170620244</v>
      </c>
      <c r="D80246" t="s">
        <v>153788</v>
      </c>
      <c r="E80246" t="s">
        <v>153789</v>
      </c>
    </row>
    <row r="80247" spans="1:5">
      <c r="A80247" t="s">
        <v>157131</v>
      </c>
      <c r="B80247" t="s">
        <v>157132</v>
      </c>
      <c r="C80247">
        <v>2170620244</v>
      </c>
      <c r="D80247" t="s">
        <v>153788</v>
      </c>
      <c r="E80247" t="s">
        <v>153789</v>
      </c>
    </row>
    <row r="80248" spans="1:5">
      <c r="A80248" t="s">
        <v>157133</v>
      </c>
      <c r="B80248" t="s">
        <v>157134</v>
      </c>
      <c r="C80248">
        <v>2170620244</v>
      </c>
      <c r="D80248" t="s">
        <v>153788</v>
      </c>
      <c r="E80248" t="s">
        <v>153789</v>
      </c>
    </row>
    <row r="80249" spans="1:5">
      <c r="A80249" t="s">
        <v>157135</v>
      </c>
      <c r="B80249" t="s">
        <v>157136</v>
      </c>
      <c r="C80249">
        <v>2541025958</v>
      </c>
      <c r="D80249" t="s">
        <v>153788</v>
      </c>
      <c r="E80249" t="s">
        <v>153789</v>
      </c>
    </row>
    <row r="80250" spans="1:5">
      <c r="A80250" t="s">
        <v>157137</v>
      </c>
      <c r="B80250" t="s">
        <v>157138</v>
      </c>
      <c r="C80250">
        <v>2541025958</v>
      </c>
      <c r="D80250" t="s">
        <v>153788</v>
      </c>
      <c r="E80250" t="s">
        <v>153789</v>
      </c>
    </row>
    <row r="80251" spans="1:5">
      <c r="A80251" t="s">
        <v>157139</v>
      </c>
      <c r="B80251" t="s">
        <v>157140</v>
      </c>
      <c r="C80251">
        <v>2541025958</v>
      </c>
      <c r="D80251" t="s">
        <v>153788</v>
      </c>
      <c r="E80251" t="s">
        <v>153789</v>
      </c>
    </row>
    <row r="80252" spans="1:5">
      <c r="A80252" t="s">
        <v>157141</v>
      </c>
      <c r="B80252" t="s">
        <v>157142</v>
      </c>
      <c r="C80252">
        <v>2541025958</v>
      </c>
      <c r="D80252" t="s">
        <v>153788</v>
      </c>
      <c r="E80252" t="s">
        <v>153789</v>
      </c>
    </row>
    <row r="80253" spans="1:5">
      <c r="A80253" t="s">
        <v>157143</v>
      </c>
      <c r="B80253" t="s">
        <v>157144</v>
      </c>
      <c r="C80253">
        <v>2541025958</v>
      </c>
      <c r="D80253" t="s">
        <v>153788</v>
      </c>
      <c r="E80253" t="s">
        <v>153789</v>
      </c>
    </row>
    <row r="80254" spans="1:5">
      <c r="A80254" t="s">
        <v>157145</v>
      </c>
      <c r="B80254" t="s">
        <v>157146</v>
      </c>
      <c r="C80254">
        <v>2541025958</v>
      </c>
      <c r="D80254" t="s">
        <v>153788</v>
      </c>
      <c r="E80254" t="s">
        <v>153789</v>
      </c>
    </row>
    <row r="80255" spans="1:5">
      <c r="A80255" t="s">
        <v>157147</v>
      </c>
      <c r="B80255" t="s">
        <v>157148</v>
      </c>
      <c r="C80255">
        <v>2541025958</v>
      </c>
      <c r="D80255" t="s">
        <v>153788</v>
      </c>
      <c r="E80255" t="s">
        <v>153789</v>
      </c>
    </row>
    <row r="80256" spans="1:5">
      <c r="A80256" t="s">
        <v>157149</v>
      </c>
      <c r="B80256" t="s">
        <v>157150</v>
      </c>
      <c r="C80256">
        <v>2543610134</v>
      </c>
      <c r="D80256" t="s">
        <v>153788</v>
      </c>
      <c r="E80256" t="s">
        <v>153789</v>
      </c>
    </row>
    <row r="80257" spans="1:5">
      <c r="A80257" t="s">
        <v>157151</v>
      </c>
      <c r="B80257" t="s">
        <v>157152</v>
      </c>
      <c r="C80257">
        <v>2543610134</v>
      </c>
      <c r="D80257" t="s">
        <v>153788</v>
      </c>
      <c r="E80257" t="s">
        <v>153789</v>
      </c>
    </row>
    <row r="80258" spans="1:5">
      <c r="A80258" t="s">
        <v>157153</v>
      </c>
      <c r="B80258" t="s">
        <v>157154</v>
      </c>
      <c r="C80258">
        <v>2543610134</v>
      </c>
      <c r="D80258" t="s">
        <v>153788</v>
      </c>
      <c r="E80258" t="s">
        <v>153789</v>
      </c>
    </row>
    <row r="80259" spans="1:5">
      <c r="A80259" t="s">
        <v>157155</v>
      </c>
      <c r="B80259" t="s">
        <v>157156</v>
      </c>
      <c r="C80259">
        <v>2543610134</v>
      </c>
      <c r="D80259" t="s">
        <v>153788</v>
      </c>
      <c r="E80259" t="s">
        <v>153789</v>
      </c>
    </row>
    <row r="80260" spans="1:5">
      <c r="A80260" t="s">
        <v>157157</v>
      </c>
      <c r="B80260" t="s">
        <v>157158</v>
      </c>
      <c r="C80260">
        <v>2543610134</v>
      </c>
      <c r="D80260" t="s">
        <v>153788</v>
      </c>
      <c r="E80260" t="s">
        <v>153789</v>
      </c>
    </row>
    <row r="80261" spans="1:5">
      <c r="A80261" t="s">
        <v>157159</v>
      </c>
      <c r="B80261" t="s">
        <v>157160</v>
      </c>
      <c r="C80261">
        <v>2543610134</v>
      </c>
      <c r="D80261" t="s">
        <v>153788</v>
      </c>
      <c r="E80261" t="s">
        <v>153789</v>
      </c>
    </row>
    <row r="80262" spans="1:5">
      <c r="A80262" t="s">
        <v>157161</v>
      </c>
      <c r="B80262" t="s">
        <v>157162</v>
      </c>
      <c r="C80262">
        <v>2543610134</v>
      </c>
      <c r="D80262" t="s">
        <v>153788</v>
      </c>
      <c r="E80262" t="s">
        <v>153789</v>
      </c>
    </row>
    <row r="80263" spans="1:5">
      <c r="A80263" t="s">
        <v>157163</v>
      </c>
      <c r="B80263" t="s">
        <v>157164</v>
      </c>
      <c r="C80263">
        <v>1581881118</v>
      </c>
      <c r="D80263" t="s">
        <v>153788</v>
      </c>
      <c r="E80263" t="s">
        <v>153789</v>
      </c>
    </row>
    <row r="80264" spans="1:5">
      <c r="A80264" t="s">
        <v>157165</v>
      </c>
      <c r="B80264" t="s">
        <v>157166</v>
      </c>
      <c r="C80264">
        <v>1581881118</v>
      </c>
      <c r="D80264" t="s">
        <v>153788</v>
      </c>
      <c r="E80264" t="s">
        <v>153789</v>
      </c>
    </row>
    <row r="80265" spans="1:5">
      <c r="A80265" t="s">
        <v>157167</v>
      </c>
      <c r="B80265" t="s">
        <v>157168</v>
      </c>
      <c r="C80265">
        <v>1581881118</v>
      </c>
      <c r="D80265" t="s">
        <v>153788</v>
      </c>
      <c r="E80265" t="s">
        <v>153789</v>
      </c>
    </row>
    <row r="80266" spans="1:5">
      <c r="A80266" t="s">
        <v>157169</v>
      </c>
      <c r="B80266" t="s">
        <v>157170</v>
      </c>
      <c r="C80266">
        <v>2163290005</v>
      </c>
      <c r="D80266" t="s">
        <v>153788</v>
      </c>
      <c r="E80266" t="s">
        <v>153789</v>
      </c>
    </row>
    <row r="80267" spans="1:5">
      <c r="A80267" t="s">
        <v>157171</v>
      </c>
      <c r="B80267" t="s">
        <v>157172</v>
      </c>
      <c r="C80267">
        <v>2163290005</v>
      </c>
      <c r="D80267" t="s">
        <v>153788</v>
      </c>
      <c r="E80267" t="s">
        <v>153789</v>
      </c>
    </row>
    <row r="80268" spans="1:5">
      <c r="A80268" t="s">
        <v>157173</v>
      </c>
      <c r="B80268" t="s">
        <v>157174</v>
      </c>
      <c r="C80268">
        <v>2025742074</v>
      </c>
      <c r="D80268" t="s">
        <v>153788</v>
      </c>
      <c r="E80268" t="s">
        <v>153789</v>
      </c>
    </row>
    <row r="80269" spans="1:5">
      <c r="A80269" t="s">
        <v>157175</v>
      </c>
      <c r="B80269" t="s">
        <v>157176</v>
      </c>
      <c r="C80269">
        <v>2025742074</v>
      </c>
      <c r="D80269" t="s">
        <v>153788</v>
      </c>
      <c r="E80269" t="s">
        <v>153789</v>
      </c>
    </row>
    <row r="80270" spans="1:5">
      <c r="A80270" t="s">
        <v>157177</v>
      </c>
      <c r="B80270" t="s">
        <v>157178</v>
      </c>
      <c r="C80270">
        <v>2025742074</v>
      </c>
      <c r="D80270" t="s">
        <v>153788</v>
      </c>
      <c r="E80270" t="s">
        <v>153789</v>
      </c>
    </row>
    <row r="80271" spans="1:5">
      <c r="A80271" t="s">
        <v>157179</v>
      </c>
      <c r="B80271" t="s">
        <v>157180</v>
      </c>
      <c r="C80271">
        <v>2025742074</v>
      </c>
      <c r="D80271" t="s">
        <v>153788</v>
      </c>
      <c r="E80271" t="s">
        <v>153789</v>
      </c>
    </row>
    <row r="80272" spans="1:5">
      <c r="A80272" t="s">
        <v>157181</v>
      </c>
      <c r="B80272" t="s">
        <v>157182</v>
      </c>
      <c r="C80272">
        <v>2025742074</v>
      </c>
      <c r="D80272" t="s">
        <v>153788</v>
      </c>
      <c r="E80272" t="s">
        <v>153789</v>
      </c>
    </row>
    <row r="80273" spans="1:5">
      <c r="A80273" t="s">
        <v>157183</v>
      </c>
      <c r="B80273" t="s">
        <v>157184</v>
      </c>
      <c r="C80273">
        <v>2025742074</v>
      </c>
      <c r="D80273" t="s">
        <v>153788</v>
      </c>
      <c r="E80273" t="s">
        <v>153789</v>
      </c>
    </row>
    <row r="80274" spans="1:5">
      <c r="A80274" t="s">
        <v>157185</v>
      </c>
      <c r="B80274" t="s">
        <v>157186</v>
      </c>
      <c r="C80274">
        <v>2025742074</v>
      </c>
      <c r="D80274" t="s">
        <v>153788</v>
      </c>
      <c r="E80274" t="s">
        <v>153789</v>
      </c>
    </row>
    <row r="80275" spans="1:5">
      <c r="A80275" t="s">
        <v>157187</v>
      </c>
      <c r="B80275" t="s">
        <v>157188</v>
      </c>
      <c r="C80275">
        <v>2025742074</v>
      </c>
      <c r="D80275" t="s">
        <v>153788</v>
      </c>
      <c r="E80275" t="s">
        <v>153789</v>
      </c>
    </row>
    <row r="80276" spans="1:5">
      <c r="A80276" t="s">
        <v>157189</v>
      </c>
      <c r="B80276" t="s">
        <v>157190</v>
      </c>
      <c r="C80276">
        <v>2025742074</v>
      </c>
      <c r="D80276" t="s">
        <v>153788</v>
      </c>
      <c r="E80276" t="s">
        <v>153789</v>
      </c>
    </row>
    <row r="80277" spans="1:5">
      <c r="A80277" t="s">
        <v>157191</v>
      </c>
      <c r="B80277" t="s">
        <v>157192</v>
      </c>
      <c r="C80277">
        <v>2025742074</v>
      </c>
      <c r="D80277" t="s">
        <v>153788</v>
      </c>
      <c r="E80277" t="s">
        <v>153789</v>
      </c>
    </row>
    <row r="80278" spans="1:5">
      <c r="A80278" t="s">
        <v>157193</v>
      </c>
      <c r="B80278" t="s">
        <v>157194</v>
      </c>
      <c r="C80278">
        <v>2025742074</v>
      </c>
      <c r="D80278" t="s">
        <v>153788</v>
      </c>
      <c r="E80278" t="s">
        <v>153789</v>
      </c>
    </row>
    <row r="80279" spans="1:5">
      <c r="A80279" t="s">
        <v>157195</v>
      </c>
      <c r="B80279" t="s">
        <v>157196</v>
      </c>
      <c r="C80279">
        <v>1998902382</v>
      </c>
      <c r="D80279" t="s">
        <v>153788</v>
      </c>
      <c r="E80279" t="s">
        <v>153789</v>
      </c>
    </row>
    <row r="80280" spans="1:5">
      <c r="A80280" t="s">
        <v>157197</v>
      </c>
      <c r="B80280" t="s">
        <v>157198</v>
      </c>
      <c r="C80280">
        <v>1998902382</v>
      </c>
      <c r="D80280" t="s">
        <v>153788</v>
      </c>
      <c r="E80280" t="s">
        <v>153789</v>
      </c>
    </row>
    <row r="80281" spans="1:5">
      <c r="A80281" t="s">
        <v>157199</v>
      </c>
      <c r="B80281" t="s">
        <v>157200</v>
      </c>
      <c r="C80281">
        <v>1998902382</v>
      </c>
      <c r="D80281" t="s">
        <v>153788</v>
      </c>
      <c r="E80281" t="s">
        <v>153789</v>
      </c>
    </row>
    <row r="80282" spans="1:5">
      <c r="A80282" t="s">
        <v>157201</v>
      </c>
      <c r="B80282" t="s">
        <v>157202</v>
      </c>
      <c r="C80282">
        <v>2153756422</v>
      </c>
      <c r="D80282" t="s">
        <v>153788</v>
      </c>
      <c r="E80282" t="s">
        <v>153789</v>
      </c>
    </row>
    <row r="80283" spans="1:5">
      <c r="A80283" t="s">
        <v>157203</v>
      </c>
      <c r="B80283" t="s">
        <v>157204</v>
      </c>
      <c r="C80283">
        <v>2153756422</v>
      </c>
      <c r="D80283" t="s">
        <v>153788</v>
      </c>
      <c r="E80283" t="s">
        <v>153789</v>
      </c>
    </row>
    <row r="80284" spans="1:5">
      <c r="A80284" t="s">
        <v>157205</v>
      </c>
      <c r="B80284" t="s">
        <v>157206</v>
      </c>
      <c r="C80284">
        <v>2153756422</v>
      </c>
      <c r="D80284" t="s">
        <v>153788</v>
      </c>
      <c r="E80284" t="s">
        <v>153789</v>
      </c>
    </row>
    <row r="80285" spans="1:5">
      <c r="A80285" t="s">
        <v>157207</v>
      </c>
      <c r="B80285" t="s">
        <v>157208</v>
      </c>
      <c r="C80285">
        <v>2153756422</v>
      </c>
      <c r="D80285" t="s">
        <v>153788</v>
      </c>
      <c r="E80285" t="s">
        <v>153789</v>
      </c>
    </row>
    <row r="80286" spans="1:5">
      <c r="A80286" t="s">
        <v>157209</v>
      </c>
      <c r="B80286" t="s">
        <v>157210</v>
      </c>
      <c r="C80286">
        <v>2153756422</v>
      </c>
      <c r="D80286" t="s">
        <v>153788</v>
      </c>
      <c r="E80286" t="s">
        <v>153789</v>
      </c>
    </row>
    <row r="80287" spans="1:5">
      <c r="A80287" t="s">
        <v>157211</v>
      </c>
      <c r="B80287" t="s">
        <v>157212</v>
      </c>
      <c r="C80287">
        <v>2153756422</v>
      </c>
      <c r="D80287" t="s">
        <v>153788</v>
      </c>
      <c r="E80287" t="s">
        <v>153789</v>
      </c>
    </row>
    <row r="80288" spans="1:5">
      <c r="A80288" t="s">
        <v>157213</v>
      </c>
      <c r="B80288" t="s">
        <v>157214</v>
      </c>
      <c r="C80288">
        <v>2153756422</v>
      </c>
      <c r="D80288" t="s">
        <v>153788</v>
      </c>
      <c r="E80288" t="s">
        <v>153789</v>
      </c>
    </row>
    <row r="80289" spans="1:5">
      <c r="A80289" t="s">
        <v>157215</v>
      </c>
      <c r="B80289" t="s">
        <v>157216</v>
      </c>
      <c r="C80289">
        <v>2801740959</v>
      </c>
      <c r="D80289" t="s">
        <v>153788</v>
      </c>
      <c r="E80289" t="s">
        <v>153789</v>
      </c>
    </row>
    <row r="80290" spans="1:5">
      <c r="A80290" t="s">
        <v>157217</v>
      </c>
      <c r="B80290" t="s">
        <v>157218</v>
      </c>
      <c r="C80290">
        <v>2801740959</v>
      </c>
      <c r="D80290" t="s">
        <v>153788</v>
      </c>
      <c r="E80290" t="s">
        <v>153789</v>
      </c>
    </row>
    <row r="80291" spans="1:5">
      <c r="A80291" t="s">
        <v>157219</v>
      </c>
      <c r="B80291" t="s">
        <v>157220</v>
      </c>
      <c r="C80291">
        <v>2801740959</v>
      </c>
      <c r="D80291" t="s">
        <v>153788</v>
      </c>
      <c r="E80291" t="s">
        <v>153789</v>
      </c>
    </row>
    <row r="80292" spans="1:5">
      <c r="A80292" t="s">
        <v>157221</v>
      </c>
      <c r="B80292" t="s">
        <v>157222</v>
      </c>
      <c r="C80292">
        <v>2801740959</v>
      </c>
      <c r="D80292" t="s">
        <v>153788</v>
      </c>
      <c r="E80292" t="s">
        <v>153789</v>
      </c>
    </row>
    <row r="80293" spans="1:5">
      <c r="A80293" t="s">
        <v>157223</v>
      </c>
      <c r="B80293" t="s">
        <v>157224</v>
      </c>
      <c r="C80293">
        <v>2801740959</v>
      </c>
      <c r="D80293" t="s">
        <v>153788</v>
      </c>
      <c r="E80293" t="s">
        <v>153789</v>
      </c>
    </row>
    <row r="80294" spans="1:5">
      <c r="A80294" t="s">
        <v>157225</v>
      </c>
      <c r="B80294" t="s">
        <v>157226</v>
      </c>
      <c r="C80294">
        <v>2801740959</v>
      </c>
      <c r="D80294" t="s">
        <v>153788</v>
      </c>
      <c r="E80294" t="s">
        <v>153789</v>
      </c>
    </row>
    <row r="80295" spans="1:5">
      <c r="A80295" t="s">
        <v>157227</v>
      </c>
      <c r="B80295" t="s">
        <v>157228</v>
      </c>
      <c r="C80295">
        <v>2801740959</v>
      </c>
      <c r="D80295" t="s">
        <v>153788</v>
      </c>
      <c r="E80295" t="s">
        <v>153789</v>
      </c>
    </row>
    <row r="80296" spans="1:5">
      <c r="A80296" t="s">
        <v>157229</v>
      </c>
      <c r="B80296" t="s">
        <v>157230</v>
      </c>
      <c r="C80296">
        <v>2801740959</v>
      </c>
      <c r="D80296" t="s">
        <v>153788</v>
      </c>
      <c r="E80296" t="s">
        <v>153789</v>
      </c>
    </row>
    <row r="80297" spans="1:5">
      <c r="A80297" t="s">
        <v>157231</v>
      </c>
      <c r="B80297" t="s">
        <v>157232</v>
      </c>
      <c r="C80297">
        <v>2801740959</v>
      </c>
      <c r="D80297" t="s">
        <v>153788</v>
      </c>
      <c r="E80297" t="s">
        <v>153789</v>
      </c>
    </row>
    <row r="80298" spans="1:5">
      <c r="A80298" t="s">
        <v>157233</v>
      </c>
      <c r="B80298" t="s">
        <v>157234</v>
      </c>
      <c r="C80298">
        <v>2801740959</v>
      </c>
      <c r="D80298" t="s">
        <v>153788</v>
      </c>
      <c r="E80298" t="s">
        <v>153789</v>
      </c>
    </row>
    <row r="80299" spans="1:5">
      <c r="A80299" t="s">
        <v>157235</v>
      </c>
      <c r="B80299" t="s">
        <v>157236</v>
      </c>
      <c r="C80299">
        <v>2050747765</v>
      </c>
      <c r="D80299" t="s">
        <v>153788</v>
      </c>
      <c r="E80299" t="s">
        <v>153789</v>
      </c>
    </row>
    <row r="80300" spans="1:5">
      <c r="A80300" t="s">
        <v>157237</v>
      </c>
      <c r="B80300" t="s">
        <v>157238</v>
      </c>
      <c r="C80300">
        <v>2050747765</v>
      </c>
      <c r="D80300" t="s">
        <v>153788</v>
      </c>
      <c r="E80300" t="s">
        <v>153789</v>
      </c>
    </row>
    <row r="80301" spans="1:5">
      <c r="A80301" t="s">
        <v>157239</v>
      </c>
      <c r="B80301" t="s">
        <v>157240</v>
      </c>
      <c r="C80301">
        <v>2050747765</v>
      </c>
      <c r="D80301" t="s">
        <v>153788</v>
      </c>
      <c r="E80301" t="s">
        <v>153789</v>
      </c>
    </row>
    <row r="80302" spans="1:5">
      <c r="A80302" t="s">
        <v>157241</v>
      </c>
      <c r="B80302" t="s">
        <v>157242</v>
      </c>
      <c r="C80302">
        <v>2403956749</v>
      </c>
      <c r="D80302" t="s">
        <v>153788</v>
      </c>
      <c r="E80302" t="s">
        <v>153789</v>
      </c>
    </row>
    <row r="80303" spans="1:5">
      <c r="A80303" t="s">
        <v>157243</v>
      </c>
      <c r="B80303" t="s">
        <v>157244</v>
      </c>
      <c r="C80303">
        <v>2403956749</v>
      </c>
      <c r="D80303" t="s">
        <v>153788</v>
      </c>
      <c r="E80303" t="s">
        <v>153789</v>
      </c>
    </row>
    <row r="80304" spans="1:5">
      <c r="A80304" t="s">
        <v>157245</v>
      </c>
      <c r="B80304" t="s">
        <v>157246</v>
      </c>
      <c r="C80304">
        <v>2403956749</v>
      </c>
      <c r="D80304" t="s">
        <v>153788</v>
      </c>
      <c r="E80304" t="s">
        <v>153789</v>
      </c>
    </row>
    <row r="80305" spans="1:5">
      <c r="A80305" t="s">
        <v>157247</v>
      </c>
      <c r="B80305" t="s">
        <v>157248</v>
      </c>
      <c r="C80305">
        <v>2108655721</v>
      </c>
      <c r="D80305" t="s">
        <v>153788</v>
      </c>
      <c r="E80305" t="s">
        <v>153789</v>
      </c>
    </row>
    <row r="80306" spans="1:5">
      <c r="A80306" t="s">
        <v>157249</v>
      </c>
      <c r="B80306" t="s">
        <v>157250</v>
      </c>
      <c r="C80306">
        <v>2108655721</v>
      </c>
      <c r="D80306" t="s">
        <v>153788</v>
      </c>
      <c r="E80306" t="s">
        <v>153789</v>
      </c>
    </row>
    <row r="80307" spans="1:5">
      <c r="A80307" t="s">
        <v>157251</v>
      </c>
      <c r="B80307" t="s">
        <v>157252</v>
      </c>
      <c r="C80307">
        <v>2108655721</v>
      </c>
      <c r="D80307" t="s">
        <v>153788</v>
      </c>
      <c r="E80307" t="s">
        <v>153789</v>
      </c>
    </row>
    <row r="80308" spans="1:5">
      <c r="A80308" t="s">
        <v>157253</v>
      </c>
      <c r="B80308" t="s">
        <v>157254</v>
      </c>
      <c r="C80308">
        <v>2108655721</v>
      </c>
      <c r="D80308" t="s">
        <v>153788</v>
      </c>
      <c r="E80308" t="s">
        <v>153789</v>
      </c>
    </row>
    <row r="80309" spans="1:5">
      <c r="A80309" t="s">
        <v>157255</v>
      </c>
      <c r="B80309" t="s">
        <v>157256</v>
      </c>
      <c r="C80309">
        <v>2108655721</v>
      </c>
      <c r="D80309" t="s">
        <v>153788</v>
      </c>
      <c r="E80309" t="s">
        <v>153789</v>
      </c>
    </row>
    <row r="80310" spans="1:5">
      <c r="A80310" t="s">
        <v>157257</v>
      </c>
      <c r="B80310" t="s">
        <v>157258</v>
      </c>
      <c r="C80310">
        <v>2108655721</v>
      </c>
      <c r="D80310" t="s">
        <v>153788</v>
      </c>
      <c r="E80310" t="s">
        <v>153789</v>
      </c>
    </row>
    <row r="80311" spans="1:5">
      <c r="A80311" t="s">
        <v>157259</v>
      </c>
      <c r="B80311" t="s">
        <v>157260</v>
      </c>
      <c r="C80311">
        <v>2108655721</v>
      </c>
      <c r="D80311" t="s">
        <v>153788</v>
      </c>
      <c r="E80311" t="s">
        <v>153789</v>
      </c>
    </row>
    <row r="80312" spans="1:5">
      <c r="A80312" t="s">
        <v>157261</v>
      </c>
      <c r="B80312" t="s">
        <v>157262</v>
      </c>
      <c r="C80312">
        <v>2078699527</v>
      </c>
      <c r="D80312" t="s">
        <v>153788</v>
      </c>
      <c r="E80312" t="s">
        <v>153789</v>
      </c>
    </row>
    <row r="80313" spans="1:5">
      <c r="A80313" t="s">
        <v>157263</v>
      </c>
      <c r="B80313" t="s">
        <v>157264</v>
      </c>
      <c r="C80313">
        <v>2078699527</v>
      </c>
      <c r="D80313" t="s">
        <v>153788</v>
      </c>
      <c r="E80313" t="s">
        <v>153789</v>
      </c>
    </row>
    <row r="80314" spans="1:5">
      <c r="A80314" t="s">
        <v>157265</v>
      </c>
      <c r="B80314" t="s">
        <v>157266</v>
      </c>
      <c r="C80314">
        <v>2078699527</v>
      </c>
      <c r="D80314" t="s">
        <v>153788</v>
      </c>
      <c r="E80314" t="s">
        <v>153789</v>
      </c>
    </row>
    <row r="80315" spans="1:5">
      <c r="A80315" t="s">
        <v>157267</v>
      </c>
      <c r="B80315" t="s">
        <v>157268</v>
      </c>
      <c r="C80315">
        <v>2078699527</v>
      </c>
      <c r="D80315" t="s">
        <v>153788</v>
      </c>
      <c r="E80315" t="s">
        <v>153789</v>
      </c>
    </row>
    <row r="80316" spans="1:5">
      <c r="A80316" t="s">
        <v>157269</v>
      </c>
      <c r="B80316" t="s">
        <v>157270</v>
      </c>
      <c r="C80316">
        <v>2078699527</v>
      </c>
      <c r="D80316" t="s">
        <v>153788</v>
      </c>
      <c r="E80316" t="s">
        <v>153789</v>
      </c>
    </row>
    <row r="80317" spans="1:5">
      <c r="A80317" t="s">
        <v>157271</v>
      </c>
      <c r="B80317" t="s">
        <v>157272</v>
      </c>
      <c r="C80317">
        <v>2078699527</v>
      </c>
      <c r="D80317" t="s">
        <v>153788</v>
      </c>
      <c r="E80317" t="s">
        <v>153789</v>
      </c>
    </row>
    <row r="80318" spans="1:5">
      <c r="A80318" t="s">
        <v>157273</v>
      </c>
      <c r="B80318" t="s">
        <v>157274</v>
      </c>
      <c r="C80318">
        <v>2218748295</v>
      </c>
      <c r="D80318" t="s">
        <v>153788</v>
      </c>
      <c r="E80318" t="s">
        <v>153789</v>
      </c>
    </row>
    <row r="80319" spans="1:5">
      <c r="A80319" t="s">
        <v>157275</v>
      </c>
      <c r="B80319" t="s">
        <v>157276</v>
      </c>
      <c r="C80319">
        <v>2218748295</v>
      </c>
      <c r="D80319" t="s">
        <v>153788</v>
      </c>
      <c r="E80319" t="s">
        <v>153789</v>
      </c>
    </row>
    <row r="80320" spans="1:5">
      <c r="A80320" t="s">
        <v>157277</v>
      </c>
      <c r="B80320" t="s">
        <v>157278</v>
      </c>
      <c r="C80320">
        <v>2218748295</v>
      </c>
      <c r="D80320" t="s">
        <v>153788</v>
      </c>
      <c r="E80320" t="s">
        <v>153789</v>
      </c>
    </row>
    <row r="80321" spans="1:5">
      <c r="A80321" t="s">
        <v>157279</v>
      </c>
      <c r="B80321" t="s">
        <v>157280</v>
      </c>
      <c r="C80321">
        <v>2218748295</v>
      </c>
      <c r="D80321" t="s">
        <v>153788</v>
      </c>
      <c r="E80321" t="s">
        <v>153789</v>
      </c>
    </row>
    <row r="80322" spans="1:5">
      <c r="A80322" t="s">
        <v>157281</v>
      </c>
      <c r="B80322" t="s">
        <v>157282</v>
      </c>
      <c r="C80322">
        <v>2218748295</v>
      </c>
      <c r="D80322" t="s">
        <v>153788</v>
      </c>
      <c r="E80322" t="s">
        <v>153789</v>
      </c>
    </row>
    <row r="80323" spans="1:5">
      <c r="A80323" t="s">
        <v>157283</v>
      </c>
      <c r="B80323" t="s">
        <v>157284</v>
      </c>
      <c r="C80323">
        <v>2218748295</v>
      </c>
      <c r="D80323" t="s">
        <v>153788</v>
      </c>
      <c r="E80323" t="s">
        <v>153789</v>
      </c>
    </row>
    <row r="80324" spans="1:5">
      <c r="A80324" t="s">
        <v>157285</v>
      </c>
      <c r="B80324" t="s">
        <v>157286</v>
      </c>
      <c r="C80324">
        <v>2884297424</v>
      </c>
      <c r="D80324" t="s">
        <v>153788</v>
      </c>
      <c r="E80324" t="s">
        <v>153789</v>
      </c>
    </row>
    <row r="80325" spans="1:5">
      <c r="A80325" t="s">
        <v>157287</v>
      </c>
      <c r="B80325" t="s">
        <v>157288</v>
      </c>
      <c r="C80325">
        <v>2884297424</v>
      </c>
      <c r="D80325" t="s">
        <v>153788</v>
      </c>
      <c r="E80325" t="s">
        <v>153789</v>
      </c>
    </row>
    <row r="80326" spans="1:5">
      <c r="A80326" t="s">
        <v>157289</v>
      </c>
      <c r="B80326" t="s">
        <v>157290</v>
      </c>
      <c r="C80326">
        <v>2884297424</v>
      </c>
      <c r="D80326" t="s">
        <v>153788</v>
      </c>
      <c r="E80326" t="s">
        <v>153789</v>
      </c>
    </row>
    <row r="80327" spans="1:5">
      <c r="A80327" t="s">
        <v>157291</v>
      </c>
      <c r="B80327" t="s">
        <v>157292</v>
      </c>
      <c r="C80327">
        <v>2884297424</v>
      </c>
      <c r="D80327" t="s">
        <v>153788</v>
      </c>
      <c r="E80327" t="s">
        <v>153789</v>
      </c>
    </row>
    <row r="80328" spans="1:5">
      <c r="A80328" t="s">
        <v>157293</v>
      </c>
      <c r="B80328" t="s">
        <v>157294</v>
      </c>
      <c r="C80328">
        <v>2884297424</v>
      </c>
      <c r="D80328" t="s">
        <v>153788</v>
      </c>
      <c r="E80328" t="s">
        <v>153789</v>
      </c>
    </row>
    <row r="80329" spans="1:5">
      <c r="A80329" t="s">
        <v>157295</v>
      </c>
      <c r="B80329" t="s">
        <v>157296</v>
      </c>
      <c r="C80329">
        <v>2884297424</v>
      </c>
      <c r="D80329" t="s">
        <v>153788</v>
      </c>
      <c r="E80329" t="s">
        <v>153789</v>
      </c>
    </row>
    <row r="80330" spans="1:5">
      <c r="A80330" t="s">
        <v>157297</v>
      </c>
      <c r="B80330" t="s">
        <v>157298</v>
      </c>
      <c r="C80330">
        <v>2884297424</v>
      </c>
      <c r="D80330" t="s">
        <v>153788</v>
      </c>
      <c r="E80330" t="s">
        <v>153789</v>
      </c>
    </row>
    <row r="80331" spans="1:5">
      <c r="A80331" t="s">
        <v>157299</v>
      </c>
      <c r="B80331" t="s">
        <v>157300</v>
      </c>
      <c r="C80331">
        <v>2884297424</v>
      </c>
      <c r="D80331" t="s">
        <v>153788</v>
      </c>
      <c r="E80331" t="s">
        <v>153789</v>
      </c>
    </row>
    <row r="80332" spans="1:5">
      <c r="A80332" t="s">
        <v>157301</v>
      </c>
      <c r="B80332" t="s">
        <v>157302</v>
      </c>
      <c r="C80332">
        <v>1979353458</v>
      </c>
      <c r="D80332" t="s">
        <v>153788</v>
      </c>
      <c r="E80332" t="s">
        <v>153789</v>
      </c>
    </row>
    <row r="80333" spans="1:5">
      <c r="A80333" t="s">
        <v>157303</v>
      </c>
      <c r="B80333" t="s">
        <v>157304</v>
      </c>
      <c r="C80333">
        <v>1979353458</v>
      </c>
      <c r="D80333" t="s">
        <v>153788</v>
      </c>
      <c r="E80333" t="s">
        <v>153789</v>
      </c>
    </row>
    <row r="80334" spans="1:5">
      <c r="A80334" t="s">
        <v>157305</v>
      </c>
      <c r="B80334" t="s">
        <v>157306</v>
      </c>
      <c r="C80334">
        <v>1979353458</v>
      </c>
      <c r="D80334" t="s">
        <v>153788</v>
      </c>
      <c r="E80334" t="s">
        <v>153789</v>
      </c>
    </row>
    <row r="80335" spans="1:5">
      <c r="A80335" t="s">
        <v>157307</v>
      </c>
      <c r="B80335" t="s">
        <v>157308</v>
      </c>
      <c r="C80335">
        <v>1979353458</v>
      </c>
      <c r="D80335" t="s">
        <v>153788</v>
      </c>
      <c r="E80335" t="s">
        <v>153789</v>
      </c>
    </row>
    <row r="80336" spans="1:5">
      <c r="A80336" t="s">
        <v>157309</v>
      </c>
      <c r="B80336" t="s">
        <v>157310</v>
      </c>
      <c r="C80336">
        <v>1979353458</v>
      </c>
      <c r="D80336" t="s">
        <v>153788</v>
      </c>
      <c r="E80336" t="s">
        <v>153789</v>
      </c>
    </row>
    <row r="80337" spans="1:5">
      <c r="A80337" t="s">
        <v>157311</v>
      </c>
      <c r="B80337" t="s">
        <v>157312</v>
      </c>
      <c r="C80337">
        <v>1979353458</v>
      </c>
      <c r="D80337" t="s">
        <v>153788</v>
      </c>
      <c r="E80337" t="s">
        <v>153789</v>
      </c>
    </row>
    <row r="80338" spans="1:5">
      <c r="A80338" t="s">
        <v>157313</v>
      </c>
      <c r="B80338" t="s">
        <v>157314</v>
      </c>
      <c r="C80338">
        <v>1979353458</v>
      </c>
      <c r="D80338" t="s">
        <v>153788</v>
      </c>
      <c r="E80338" t="s">
        <v>153789</v>
      </c>
    </row>
    <row r="80339" spans="1:5">
      <c r="A80339" t="s">
        <v>157315</v>
      </c>
      <c r="B80339" t="s">
        <v>157316</v>
      </c>
      <c r="C80339">
        <v>2314157495</v>
      </c>
      <c r="D80339" t="s">
        <v>153788</v>
      </c>
      <c r="E80339" t="s">
        <v>153789</v>
      </c>
    </row>
    <row r="80340" spans="1:5">
      <c r="A80340" t="s">
        <v>157317</v>
      </c>
      <c r="B80340" t="s">
        <v>157318</v>
      </c>
      <c r="C80340">
        <v>2314157495</v>
      </c>
      <c r="D80340" t="s">
        <v>153788</v>
      </c>
      <c r="E80340" t="s">
        <v>153789</v>
      </c>
    </row>
    <row r="80341" spans="1:5">
      <c r="A80341" t="s">
        <v>157319</v>
      </c>
      <c r="B80341" t="s">
        <v>157320</v>
      </c>
      <c r="C80341">
        <v>2314157495</v>
      </c>
      <c r="D80341" t="s">
        <v>153788</v>
      </c>
      <c r="E80341" t="s">
        <v>153789</v>
      </c>
    </row>
    <row r="80342" spans="1:5">
      <c r="A80342" t="s">
        <v>157321</v>
      </c>
      <c r="B80342" t="s">
        <v>157322</v>
      </c>
      <c r="C80342">
        <v>2314157495</v>
      </c>
      <c r="D80342" t="s">
        <v>153788</v>
      </c>
      <c r="E80342" t="s">
        <v>153789</v>
      </c>
    </row>
    <row r="80343" spans="1:5">
      <c r="A80343" t="s">
        <v>157323</v>
      </c>
      <c r="B80343" t="s">
        <v>157324</v>
      </c>
      <c r="C80343">
        <v>2314157495</v>
      </c>
      <c r="D80343" t="s">
        <v>153788</v>
      </c>
      <c r="E80343" t="s">
        <v>153789</v>
      </c>
    </row>
    <row r="80344" spans="1:5">
      <c r="A80344" t="s">
        <v>157325</v>
      </c>
      <c r="B80344" t="s">
        <v>157326</v>
      </c>
      <c r="C80344">
        <v>2314157495</v>
      </c>
      <c r="D80344" t="s">
        <v>153788</v>
      </c>
      <c r="E80344" t="s">
        <v>153789</v>
      </c>
    </row>
    <row r="80345" spans="1:5">
      <c r="A80345" t="s">
        <v>157327</v>
      </c>
      <c r="B80345" t="s">
        <v>157328</v>
      </c>
      <c r="C80345">
        <v>2314157495</v>
      </c>
      <c r="D80345" t="s">
        <v>153788</v>
      </c>
      <c r="E80345" t="s">
        <v>153789</v>
      </c>
    </row>
    <row r="80346" spans="1:5">
      <c r="A80346" t="s">
        <v>157329</v>
      </c>
      <c r="B80346" t="s">
        <v>157330</v>
      </c>
      <c r="C80346">
        <v>2120963435</v>
      </c>
      <c r="D80346" t="s">
        <v>153788</v>
      </c>
      <c r="E80346" t="s">
        <v>153789</v>
      </c>
    </row>
    <row r="80347" spans="1:5">
      <c r="A80347" t="s">
        <v>157331</v>
      </c>
      <c r="B80347" t="s">
        <v>157332</v>
      </c>
      <c r="C80347">
        <v>2120963435</v>
      </c>
      <c r="D80347" t="s">
        <v>153788</v>
      </c>
      <c r="E80347" t="s">
        <v>153789</v>
      </c>
    </row>
    <row r="80348" spans="1:5">
      <c r="A80348" t="s">
        <v>157333</v>
      </c>
      <c r="B80348" t="s">
        <v>157334</v>
      </c>
      <c r="C80348">
        <v>2120963435</v>
      </c>
      <c r="D80348" t="s">
        <v>153788</v>
      </c>
      <c r="E80348" t="s">
        <v>153789</v>
      </c>
    </row>
    <row r="80349" spans="1:5">
      <c r="A80349" t="s">
        <v>157335</v>
      </c>
      <c r="B80349" t="s">
        <v>157336</v>
      </c>
      <c r="C80349">
        <v>2120963435</v>
      </c>
      <c r="D80349" t="s">
        <v>153788</v>
      </c>
      <c r="E80349" t="s">
        <v>153789</v>
      </c>
    </row>
    <row r="80350" spans="1:5">
      <c r="A80350" t="s">
        <v>157337</v>
      </c>
      <c r="B80350" t="s">
        <v>157338</v>
      </c>
      <c r="C80350">
        <v>2120963435</v>
      </c>
      <c r="D80350" t="s">
        <v>153788</v>
      </c>
      <c r="E80350" t="s">
        <v>153789</v>
      </c>
    </row>
    <row r="80351" spans="1:5">
      <c r="A80351" t="s">
        <v>157339</v>
      </c>
      <c r="B80351" t="s">
        <v>157340</v>
      </c>
      <c r="C80351">
        <v>2120963435</v>
      </c>
      <c r="D80351" t="s">
        <v>153788</v>
      </c>
      <c r="E80351" t="s">
        <v>153789</v>
      </c>
    </row>
    <row r="80352" spans="1:5">
      <c r="A80352" t="s">
        <v>157341</v>
      </c>
      <c r="B80352" t="s">
        <v>157342</v>
      </c>
      <c r="C80352">
        <v>2120963435</v>
      </c>
      <c r="D80352" t="s">
        <v>153788</v>
      </c>
      <c r="E80352" t="s">
        <v>153789</v>
      </c>
    </row>
    <row r="80353" spans="1:5">
      <c r="A80353" t="s">
        <v>157343</v>
      </c>
      <c r="B80353" t="s">
        <v>157344</v>
      </c>
      <c r="C80353">
        <v>2129151256</v>
      </c>
      <c r="D80353" t="s">
        <v>153788</v>
      </c>
      <c r="E80353" t="s">
        <v>153789</v>
      </c>
    </row>
    <row r="80354" spans="1:5">
      <c r="A80354" t="s">
        <v>157345</v>
      </c>
      <c r="B80354" t="s">
        <v>157346</v>
      </c>
      <c r="C80354">
        <v>2129151256</v>
      </c>
      <c r="D80354" t="s">
        <v>153788</v>
      </c>
      <c r="E80354" t="s">
        <v>153789</v>
      </c>
    </row>
    <row r="80355" spans="1:5">
      <c r="A80355" t="s">
        <v>157347</v>
      </c>
      <c r="B80355" t="s">
        <v>157348</v>
      </c>
      <c r="C80355">
        <v>2129151256</v>
      </c>
      <c r="D80355" t="s">
        <v>153788</v>
      </c>
      <c r="E80355" t="s">
        <v>153789</v>
      </c>
    </row>
    <row r="80356" spans="1:5">
      <c r="A80356" t="s">
        <v>157349</v>
      </c>
      <c r="B80356" t="s">
        <v>157350</v>
      </c>
      <c r="C80356">
        <v>2129151256</v>
      </c>
      <c r="D80356" t="s">
        <v>153788</v>
      </c>
      <c r="E80356" t="s">
        <v>153789</v>
      </c>
    </row>
    <row r="80357" spans="1:5">
      <c r="A80357" t="s">
        <v>157351</v>
      </c>
      <c r="B80357" t="s">
        <v>157352</v>
      </c>
      <c r="C80357">
        <v>2129151256</v>
      </c>
      <c r="D80357" t="s">
        <v>153788</v>
      </c>
      <c r="E80357" t="s">
        <v>153789</v>
      </c>
    </row>
    <row r="80358" spans="1:5">
      <c r="A80358" t="s">
        <v>157353</v>
      </c>
      <c r="B80358" t="s">
        <v>157354</v>
      </c>
      <c r="C80358">
        <v>2129151256</v>
      </c>
      <c r="D80358" t="s">
        <v>153788</v>
      </c>
      <c r="E80358" t="s">
        <v>153789</v>
      </c>
    </row>
    <row r="80359" spans="1:5">
      <c r="A80359" t="s">
        <v>157355</v>
      </c>
      <c r="B80359" t="s">
        <v>157356</v>
      </c>
      <c r="C80359">
        <v>2017585279</v>
      </c>
      <c r="D80359" t="s">
        <v>153788</v>
      </c>
      <c r="E80359" t="s">
        <v>153789</v>
      </c>
    </row>
    <row r="80360" spans="1:5">
      <c r="A80360" t="s">
        <v>157357</v>
      </c>
      <c r="B80360" t="s">
        <v>157358</v>
      </c>
      <c r="C80360">
        <v>2017585279</v>
      </c>
      <c r="D80360" t="s">
        <v>153788</v>
      </c>
      <c r="E80360" t="s">
        <v>153789</v>
      </c>
    </row>
    <row r="80361" spans="1:5">
      <c r="A80361" t="s">
        <v>157359</v>
      </c>
      <c r="B80361" t="s">
        <v>157360</v>
      </c>
      <c r="C80361">
        <v>2017585279</v>
      </c>
      <c r="D80361" t="s">
        <v>153788</v>
      </c>
      <c r="E80361" t="s">
        <v>153789</v>
      </c>
    </row>
    <row r="80362" spans="1:5">
      <c r="A80362" t="s">
        <v>157361</v>
      </c>
      <c r="B80362" t="s">
        <v>157362</v>
      </c>
      <c r="C80362">
        <v>2017585279</v>
      </c>
      <c r="D80362" t="s">
        <v>153788</v>
      </c>
      <c r="E80362" t="s">
        <v>153789</v>
      </c>
    </row>
    <row r="80363" spans="1:5">
      <c r="A80363" t="s">
        <v>157363</v>
      </c>
      <c r="B80363" t="s">
        <v>157364</v>
      </c>
      <c r="C80363">
        <v>2017585279</v>
      </c>
      <c r="D80363" t="s">
        <v>153788</v>
      </c>
      <c r="E80363" t="s">
        <v>153789</v>
      </c>
    </row>
    <row r="80364" spans="1:5">
      <c r="A80364" t="s">
        <v>157365</v>
      </c>
      <c r="B80364" t="s">
        <v>157366</v>
      </c>
      <c r="C80364">
        <v>2887709125</v>
      </c>
      <c r="D80364" t="s">
        <v>153788</v>
      </c>
      <c r="E80364" t="s">
        <v>153789</v>
      </c>
    </row>
    <row r="80365" spans="1:5">
      <c r="A80365" t="s">
        <v>157367</v>
      </c>
      <c r="B80365" t="s">
        <v>157368</v>
      </c>
      <c r="C80365">
        <v>2887709125</v>
      </c>
      <c r="D80365" t="s">
        <v>153788</v>
      </c>
      <c r="E80365" t="s">
        <v>153789</v>
      </c>
    </row>
    <row r="80366" spans="1:5">
      <c r="A80366" t="s">
        <v>157369</v>
      </c>
      <c r="B80366" t="s">
        <v>157370</v>
      </c>
      <c r="C80366">
        <v>2887709125</v>
      </c>
      <c r="D80366" t="s">
        <v>153788</v>
      </c>
      <c r="E80366" t="s">
        <v>153789</v>
      </c>
    </row>
    <row r="80367" spans="1:5">
      <c r="A80367" t="s">
        <v>157371</v>
      </c>
      <c r="B80367" t="s">
        <v>157372</v>
      </c>
      <c r="C80367">
        <v>2887709125</v>
      </c>
      <c r="D80367" t="s">
        <v>153788</v>
      </c>
      <c r="E80367" t="s">
        <v>153789</v>
      </c>
    </row>
    <row r="80368" spans="1:5">
      <c r="A80368" t="s">
        <v>157373</v>
      </c>
      <c r="B80368" t="s">
        <v>157374</v>
      </c>
      <c r="C80368">
        <v>2887709125</v>
      </c>
      <c r="D80368" t="s">
        <v>153788</v>
      </c>
      <c r="E80368" t="s">
        <v>153789</v>
      </c>
    </row>
    <row r="80369" spans="1:5">
      <c r="A80369" t="s">
        <v>157375</v>
      </c>
      <c r="B80369" t="s">
        <v>157376</v>
      </c>
      <c r="C80369">
        <v>2887709125</v>
      </c>
      <c r="D80369" t="s">
        <v>153788</v>
      </c>
      <c r="E80369" t="s">
        <v>153789</v>
      </c>
    </row>
    <row r="80370" spans="1:5">
      <c r="A80370" t="s">
        <v>157377</v>
      </c>
      <c r="B80370" t="s">
        <v>157378</v>
      </c>
      <c r="C80370">
        <v>2139590398</v>
      </c>
      <c r="D80370" t="s">
        <v>153788</v>
      </c>
      <c r="E80370" t="s">
        <v>153789</v>
      </c>
    </row>
    <row r="80371" spans="1:5">
      <c r="A80371" t="s">
        <v>157379</v>
      </c>
      <c r="B80371" t="s">
        <v>157380</v>
      </c>
      <c r="C80371">
        <v>2139590398</v>
      </c>
      <c r="D80371" t="s">
        <v>153788</v>
      </c>
      <c r="E80371" t="s">
        <v>153789</v>
      </c>
    </row>
    <row r="80372" spans="1:5">
      <c r="A80372" t="s">
        <v>157381</v>
      </c>
      <c r="B80372" t="s">
        <v>157382</v>
      </c>
      <c r="C80372">
        <v>2139590398</v>
      </c>
      <c r="D80372" t="s">
        <v>153788</v>
      </c>
      <c r="E80372" t="s">
        <v>153789</v>
      </c>
    </row>
    <row r="80373" spans="1:5">
      <c r="A80373" t="s">
        <v>157383</v>
      </c>
      <c r="B80373" t="s">
        <v>157384</v>
      </c>
      <c r="C80373">
        <v>2139590398</v>
      </c>
      <c r="D80373" t="s">
        <v>153788</v>
      </c>
      <c r="E80373" t="s">
        <v>153789</v>
      </c>
    </row>
    <row r="80374" spans="1:5">
      <c r="A80374" t="s">
        <v>157385</v>
      </c>
      <c r="B80374" t="s">
        <v>157386</v>
      </c>
      <c r="C80374">
        <v>2139590398</v>
      </c>
      <c r="D80374" t="s">
        <v>153788</v>
      </c>
      <c r="E80374" t="s">
        <v>153789</v>
      </c>
    </row>
    <row r="80375" spans="1:5">
      <c r="A80375" t="s">
        <v>157387</v>
      </c>
      <c r="B80375" t="s">
        <v>157388</v>
      </c>
      <c r="C80375">
        <v>2139590398</v>
      </c>
      <c r="D80375" t="s">
        <v>153788</v>
      </c>
      <c r="E80375" t="s">
        <v>153789</v>
      </c>
    </row>
    <row r="80376" spans="1:5">
      <c r="A80376" t="s">
        <v>157389</v>
      </c>
      <c r="B80376" t="s">
        <v>157390</v>
      </c>
      <c r="C80376">
        <v>2145331404</v>
      </c>
      <c r="D80376" t="s">
        <v>153788</v>
      </c>
      <c r="E80376" t="s">
        <v>153789</v>
      </c>
    </row>
    <row r="80377" spans="1:5">
      <c r="A80377" t="s">
        <v>157391</v>
      </c>
      <c r="B80377" t="s">
        <v>157392</v>
      </c>
      <c r="C80377">
        <v>2145331404</v>
      </c>
      <c r="D80377" t="s">
        <v>153788</v>
      </c>
      <c r="E80377" t="s">
        <v>153789</v>
      </c>
    </row>
    <row r="80378" spans="1:5">
      <c r="A80378" t="s">
        <v>157393</v>
      </c>
      <c r="B80378" t="s">
        <v>157394</v>
      </c>
      <c r="C80378">
        <v>2145331404</v>
      </c>
      <c r="D80378" t="s">
        <v>153788</v>
      </c>
      <c r="E80378" t="s">
        <v>153789</v>
      </c>
    </row>
    <row r="80379" spans="1:5">
      <c r="A80379" t="s">
        <v>157395</v>
      </c>
      <c r="B80379" t="s">
        <v>157396</v>
      </c>
      <c r="C80379">
        <v>2145331404</v>
      </c>
      <c r="D80379" t="s">
        <v>153788</v>
      </c>
      <c r="E80379" t="s">
        <v>153789</v>
      </c>
    </row>
    <row r="80380" spans="1:5">
      <c r="A80380" t="s">
        <v>157397</v>
      </c>
      <c r="B80380" t="s">
        <v>157398</v>
      </c>
      <c r="C80380">
        <v>2145331404</v>
      </c>
      <c r="D80380" t="s">
        <v>153788</v>
      </c>
      <c r="E80380" t="s">
        <v>153789</v>
      </c>
    </row>
    <row r="80381" spans="1:5">
      <c r="A80381" t="s">
        <v>157399</v>
      </c>
      <c r="B80381" t="s">
        <v>157400</v>
      </c>
      <c r="C80381">
        <v>2145331404</v>
      </c>
      <c r="D80381" t="s">
        <v>153788</v>
      </c>
      <c r="E80381" t="s">
        <v>153789</v>
      </c>
    </row>
    <row r="80382" spans="1:5">
      <c r="A80382" t="s">
        <v>157401</v>
      </c>
      <c r="B80382" t="s">
        <v>157402</v>
      </c>
      <c r="C80382">
        <v>2132787602</v>
      </c>
      <c r="D80382" t="s">
        <v>153788</v>
      </c>
      <c r="E80382" t="s">
        <v>153789</v>
      </c>
    </row>
    <row r="80383" spans="1:5">
      <c r="A80383" t="s">
        <v>157403</v>
      </c>
      <c r="B80383" t="s">
        <v>157404</v>
      </c>
      <c r="C80383">
        <v>2132787602</v>
      </c>
      <c r="D80383" t="s">
        <v>153788</v>
      </c>
      <c r="E80383" t="s">
        <v>153789</v>
      </c>
    </row>
    <row r="80384" spans="1:5">
      <c r="A80384" t="s">
        <v>157405</v>
      </c>
      <c r="B80384" t="s">
        <v>157406</v>
      </c>
      <c r="C80384">
        <v>2132787602</v>
      </c>
      <c r="D80384" t="s">
        <v>153788</v>
      </c>
      <c r="E80384" t="s">
        <v>153789</v>
      </c>
    </row>
    <row r="80385" spans="1:5">
      <c r="A80385" t="s">
        <v>157407</v>
      </c>
      <c r="B80385" t="s">
        <v>157408</v>
      </c>
      <c r="C80385">
        <v>2132787602</v>
      </c>
      <c r="D80385" t="s">
        <v>153788</v>
      </c>
      <c r="E80385" t="s">
        <v>153789</v>
      </c>
    </row>
    <row r="80386" spans="1:5">
      <c r="A80386" t="s">
        <v>157409</v>
      </c>
      <c r="B80386" t="s">
        <v>157410</v>
      </c>
      <c r="C80386">
        <v>2132787602</v>
      </c>
      <c r="D80386" t="s">
        <v>153788</v>
      </c>
      <c r="E80386" t="s">
        <v>153789</v>
      </c>
    </row>
    <row r="80387" spans="1:5">
      <c r="A80387" t="s">
        <v>157411</v>
      </c>
      <c r="B80387" t="s">
        <v>157412</v>
      </c>
      <c r="C80387">
        <v>2132787602</v>
      </c>
      <c r="D80387" t="s">
        <v>153788</v>
      </c>
      <c r="E80387" t="s">
        <v>153789</v>
      </c>
    </row>
    <row r="80388" spans="1:5">
      <c r="A80388" t="s">
        <v>157413</v>
      </c>
      <c r="B80388" t="s">
        <v>157414</v>
      </c>
      <c r="C80388">
        <v>2766803905</v>
      </c>
      <c r="D80388" t="s">
        <v>153788</v>
      </c>
      <c r="E80388" t="s">
        <v>153789</v>
      </c>
    </row>
    <row r="80389" spans="1:5">
      <c r="A80389" t="s">
        <v>157415</v>
      </c>
      <c r="B80389" t="s">
        <v>157416</v>
      </c>
      <c r="C80389">
        <v>2766803905</v>
      </c>
      <c r="D80389" t="s">
        <v>153788</v>
      </c>
      <c r="E80389" t="s">
        <v>153789</v>
      </c>
    </row>
    <row r="80390" spans="1:5">
      <c r="A80390" t="s">
        <v>157417</v>
      </c>
      <c r="B80390" t="s">
        <v>157418</v>
      </c>
      <c r="C80390">
        <v>2766803905</v>
      </c>
      <c r="D80390" t="s">
        <v>153788</v>
      </c>
      <c r="E80390" t="s">
        <v>153789</v>
      </c>
    </row>
    <row r="80391" spans="1:5">
      <c r="A80391" t="s">
        <v>157419</v>
      </c>
      <c r="B80391" t="s">
        <v>157420</v>
      </c>
      <c r="C80391">
        <v>2766803905</v>
      </c>
      <c r="D80391" t="s">
        <v>153788</v>
      </c>
      <c r="E80391" t="s">
        <v>153789</v>
      </c>
    </row>
    <row r="80392" spans="1:5">
      <c r="A80392" t="s">
        <v>157421</v>
      </c>
      <c r="B80392" t="s">
        <v>157422</v>
      </c>
      <c r="C80392">
        <v>2766803905</v>
      </c>
      <c r="D80392" t="s">
        <v>153788</v>
      </c>
      <c r="E80392" t="s">
        <v>153789</v>
      </c>
    </row>
    <row r="80393" spans="1:5">
      <c r="A80393" t="s">
        <v>157423</v>
      </c>
      <c r="B80393" t="s">
        <v>157424</v>
      </c>
      <c r="C80393">
        <v>2766803905</v>
      </c>
      <c r="D80393" t="s">
        <v>153788</v>
      </c>
      <c r="E80393" t="s">
        <v>153789</v>
      </c>
    </row>
    <row r="80394" spans="1:5">
      <c r="A80394" t="s">
        <v>157425</v>
      </c>
      <c r="B80394" t="s">
        <v>157426</v>
      </c>
      <c r="C80394">
        <v>2766803905</v>
      </c>
      <c r="D80394" t="s">
        <v>153788</v>
      </c>
      <c r="E80394" t="s">
        <v>153789</v>
      </c>
    </row>
    <row r="80395" spans="1:5">
      <c r="A80395" t="s">
        <v>157427</v>
      </c>
      <c r="B80395" t="s">
        <v>157428</v>
      </c>
      <c r="C80395">
        <v>2243991451</v>
      </c>
      <c r="D80395" t="s">
        <v>153788</v>
      </c>
      <c r="E80395" t="s">
        <v>153789</v>
      </c>
    </row>
    <row r="80396" spans="1:5">
      <c r="A80396" t="s">
        <v>157429</v>
      </c>
      <c r="B80396" t="s">
        <v>157430</v>
      </c>
      <c r="C80396">
        <v>2243991451</v>
      </c>
      <c r="D80396" t="s">
        <v>153788</v>
      </c>
      <c r="E80396" t="s">
        <v>153789</v>
      </c>
    </row>
    <row r="80397" spans="1:5">
      <c r="A80397" t="s">
        <v>157431</v>
      </c>
      <c r="B80397" t="s">
        <v>157432</v>
      </c>
      <c r="C80397">
        <v>1939926247</v>
      </c>
      <c r="D80397" t="s">
        <v>153788</v>
      </c>
      <c r="E80397" t="s">
        <v>153789</v>
      </c>
    </row>
    <row r="80398" spans="1:5">
      <c r="A80398" t="s">
        <v>157433</v>
      </c>
      <c r="B80398" t="s">
        <v>157434</v>
      </c>
      <c r="C80398">
        <v>1939926247</v>
      </c>
      <c r="D80398" t="s">
        <v>153788</v>
      </c>
      <c r="E80398" t="s">
        <v>153789</v>
      </c>
    </row>
    <row r="80399" spans="1:5">
      <c r="A80399" t="s">
        <v>157435</v>
      </c>
      <c r="B80399" t="s">
        <v>157436</v>
      </c>
      <c r="C80399">
        <v>1939926247</v>
      </c>
      <c r="D80399" t="s">
        <v>153788</v>
      </c>
      <c r="E80399" t="s">
        <v>153789</v>
      </c>
    </row>
    <row r="80400" spans="1:5">
      <c r="A80400" t="s">
        <v>157437</v>
      </c>
      <c r="B80400" t="s">
        <v>157438</v>
      </c>
      <c r="C80400">
        <v>1939926247</v>
      </c>
      <c r="D80400" t="s">
        <v>153788</v>
      </c>
      <c r="E80400" t="s">
        <v>153789</v>
      </c>
    </row>
    <row r="80401" spans="1:5">
      <c r="A80401" t="s">
        <v>157439</v>
      </c>
      <c r="B80401" t="s">
        <v>157440</v>
      </c>
      <c r="C80401">
        <v>1939926247</v>
      </c>
      <c r="D80401" t="s">
        <v>153788</v>
      </c>
      <c r="E80401" t="s">
        <v>153789</v>
      </c>
    </row>
    <row r="80402" spans="1:5">
      <c r="A80402" t="s">
        <v>157441</v>
      </c>
      <c r="B80402" t="s">
        <v>157442</v>
      </c>
      <c r="C80402">
        <v>1939926247</v>
      </c>
      <c r="D80402" t="s">
        <v>153788</v>
      </c>
      <c r="E80402" t="s">
        <v>153789</v>
      </c>
    </row>
    <row r="80403" spans="1:5">
      <c r="A80403" t="s">
        <v>157443</v>
      </c>
      <c r="B80403" t="s">
        <v>157444</v>
      </c>
      <c r="C80403">
        <v>1939926247</v>
      </c>
      <c r="D80403" t="s">
        <v>153788</v>
      </c>
      <c r="E80403" t="s">
        <v>153789</v>
      </c>
    </row>
    <row r="80404" spans="1:5">
      <c r="A80404" t="s">
        <v>157445</v>
      </c>
      <c r="B80404" t="s">
        <v>157446</v>
      </c>
      <c r="C80404">
        <v>2326049424</v>
      </c>
      <c r="D80404" t="s">
        <v>153788</v>
      </c>
      <c r="E80404" t="s">
        <v>153789</v>
      </c>
    </row>
    <row r="80405" spans="1:5">
      <c r="A80405" t="s">
        <v>157447</v>
      </c>
      <c r="B80405" t="s">
        <v>157448</v>
      </c>
      <c r="C80405">
        <v>2326049424</v>
      </c>
      <c r="D80405" t="s">
        <v>153788</v>
      </c>
      <c r="E80405" t="s">
        <v>153789</v>
      </c>
    </row>
    <row r="80406" spans="1:5">
      <c r="A80406" t="s">
        <v>157449</v>
      </c>
      <c r="B80406" t="s">
        <v>157450</v>
      </c>
      <c r="C80406">
        <v>2326049424</v>
      </c>
      <c r="D80406" t="s">
        <v>153788</v>
      </c>
      <c r="E80406" t="s">
        <v>153789</v>
      </c>
    </row>
    <row r="80407" spans="1:5">
      <c r="A80407" t="s">
        <v>157451</v>
      </c>
      <c r="B80407" t="s">
        <v>157452</v>
      </c>
      <c r="C80407">
        <v>2326049424</v>
      </c>
      <c r="D80407" t="s">
        <v>153788</v>
      </c>
      <c r="E80407" t="s">
        <v>153789</v>
      </c>
    </row>
    <row r="80408" spans="1:5">
      <c r="A80408" t="s">
        <v>157453</v>
      </c>
      <c r="B80408" t="s">
        <v>157454</v>
      </c>
      <c r="C80408">
        <v>2326049424</v>
      </c>
      <c r="D80408" t="s">
        <v>153788</v>
      </c>
      <c r="E80408" t="s">
        <v>153789</v>
      </c>
    </row>
    <row r="80409" spans="1:5">
      <c r="A80409" t="s">
        <v>157455</v>
      </c>
      <c r="B80409" t="s">
        <v>157456</v>
      </c>
      <c r="C80409">
        <v>2326049424</v>
      </c>
      <c r="D80409" t="s">
        <v>153788</v>
      </c>
      <c r="E80409" t="s">
        <v>153789</v>
      </c>
    </row>
    <row r="80410" spans="1:5">
      <c r="A80410" t="s">
        <v>157457</v>
      </c>
      <c r="B80410" t="s">
        <v>157458</v>
      </c>
      <c r="C80410">
        <v>2326049424</v>
      </c>
      <c r="D80410" t="s">
        <v>153788</v>
      </c>
      <c r="E80410" t="s">
        <v>153789</v>
      </c>
    </row>
    <row r="80411" spans="1:5">
      <c r="A80411" t="s">
        <v>157459</v>
      </c>
      <c r="B80411" t="s">
        <v>157460</v>
      </c>
      <c r="C80411">
        <v>2122759103</v>
      </c>
      <c r="D80411" t="s">
        <v>153788</v>
      </c>
      <c r="E80411" t="s">
        <v>153789</v>
      </c>
    </row>
    <row r="80412" spans="1:5">
      <c r="A80412" t="s">
        <v>157461</v>
      </c>
      <c r="B80412" t="s">
        <v>157462</v>
      </c>
      <c r="C80412">
        <v>2122759103</v>
      </c>
      <c r="D80412" t="s">
        <v>153788</v>
      </c>
      <c r="E80412" t="s">
        <v>153789</v>
      </c>
    </row>
    <row r="80413" spans="1:5">
      <c r="A80413" t="s">
        <v>157463</v>
      </c>
      <c r="B80413" t="s">
        <v>157464</v>
      </c>
      <c r="C80413">
        <v>2122759103</v>
      </c>
      <c r="D80413" t="s">
        <v>153788</v>
      </c>
      <c r="E80413" t="s">
        <v>153789</v>
      </c>
    </row>
    <row r="80414" spans="1:5">
      <c r="A80414" t="s">
        <v>157465</v>
      </c>
      <c r="B80414" t="s">
        <v>157466</v>
      </c>
      <c r="C80414">
        <v>2122759103</v>
      </c>
      <c r="D80414" t="s">
        <v>153788</v>
      </c>
      <c r="E80414" t="s">
        <v>153789</v>
      </c>
    </row>
    <row r="80415" spans="1:5">
      <c r="A80415" t="s">
        <v>157467</v>
      </c>
      <c r="B80415" t="s">
        <v>157468</v>
      </c>
      <c r="C80415">
        <v>2122759103</v>
      </c>
      <c r="D80415" t="s">
        <v>153788</v>
      </c>
      <c r="E80415" t="s">
        <v>153789</v>
      </c>
    </row>
    <row r="80416" spans="1:5">
      <c r="A80416" t="s">
        <v>157469</v>
      </c>
      <c r="B80416" t="s">
        <v>157470</v>
      </c>
      <c r="C80416">
        <v>2122759103</v>
      </c>
      <c r="D80416" t="s">
        <v>153788</v>
      </c>
      <c r="E80416" t="s">
        <v>153789</v>
      </c>
    </row>
    <row r="80417" spans="1:5">
      <c r="A80417" t="s">
        <v>157471</v>
      </c>
      <c r="B80417" t="s">
        <v>157472</v>
      </c>
      <c r="C80417">
        <v>1591531818</v>
      </c>
      <c r="D80417" t="s">
        <v>153788</v>
      </c>
      <c r="E80417" t="s">
        <v>153789</v>
      </c>
    </row>
    <row r="80418" spans="1:5">
      <c r="A80418" t="s">
        <v>157473</v>
      </c>
      <c r="B80418" t="s">
        <v>157474</v>
      </c>
      <c r="C80418">
        <v>1591531818</v>
      </c>
      <c r="D80418" t="s">
        <v>153788</v>
      </c>
      <c r="E80418" t="s">
        <v>153789</v>
      </c>
    </row>
    <row r="80419" spans="1:5">
      <c r="A80419" t="s">
        <v>157475</v>
      </c>
      <c r="B80419" t="s">
        <v>157476</v>
      </c>
      <c r="C80419">
        <v>1591531818</v>
      </c>
      <c r="D80419" t="s">
        <v>153788</v>
      </c>
      <c r="E80419" t="s">
        <v>153789</v>
      </c>
    </row>
    <row r="80420" spans="1:5">
      <c r="A80420" t="s">
        <v>157477</v>
      </c>
      <c r="B80420" t="s">
        <v>157478</v>
      </c>
      <c r="C80420">
        <v>1591531818</v>
      </c>
      <c r="D80420" t="s">
        <v>153788</v>
      </c>
      <c r="E80420" t="s">
        <v>153789</v>
      </c>
    </row>
    <row r="80421" spans="1:5">
      <c r="A80421" t="s">
        <v>157479</v>
      </c>
      <c r="B80421" t="s">
        <v>157480</v>
      </c>
      <c r="C80421">
        <v>1577607890</v>
      </c>
      <c r="D80421" t="s">
        <v>153788</v>
      </c>
      <c r="E80421" t="s">
        <v>153789</v>
      </c>
    </row>
    <row r="80422" spans="1:5">
      <c r="A80422" t="s">
        <v>157481</v>
      </c>
      <c r="B80422" t="s">
        <v>157482</v>
      </c>
      <c r="C80422">
        <v>1577607890</v>
      </c>
      <c r="D80422" t="s">
        <v>153788</v>
      </c>
      <c r="E80422" t="s">
        <v>153789</v>
      </c>
    </row>
    <row r="80423" spans="1:5">
      <c r="A80423" t="s">
        <v>157483</v>
      </c>
      <c r="B80423" t="s">
        <v>157484</v>
      </c>
      <c r="C80423">
        <v>1577607890</v>
      </c>
      <c r="D80423" t="s">
        <v>153788</v>
      </c>
      <c r="E80423" t="s">
        <v>153789</v>
      </c>
    </row>
    <row r="80424" spans="1:5">
      <c r="A80424" t="s">
        <v>157485</v>
      </c>
      <c r="B80424" t="s">
        <v>157486</v>
      </c>
      <c r="C80424">
        <v>1577607890</v>
      </c>
      <c r="D80424" t="s">
        <v>153788</v>
      </c>
      <c r="E80424" t="s">
        <v>153789</v>
      </c>
    </row>
    <row r="80425" spans="1:5">
      <c r="A80425" t="s">
        <v>157487</v>
      </c>
      <c r="B80425" t="s">
        <v>157488</v>
      </c>
      <c r="C80425">
        <v>1577607890</v>
      </c>
      <c r="D80425" t="s">
        <v>153788</v>
      </c>
      <c r="E80425" t="s">
        <v>153789</v>
      </c>
    </row>
    <row r="80426" spans="1:5">
      <c r="A80426" t="s">
        <v>157489</v>
      </c>
      <c r="B80426" t="s">
        <v>157490</v>
      </c>
      <c r="C80426">
        <v>1577607890</v>
      </c>
      <c r="D80426" t="s">
        <v>153788</v>
      </c>
      <c r="E80426" t="s">
        <v>153789</v>
      </c>
    </row>
    <row r="80427" spans="1:5">
      <c r="A80427" t="s">
        <v>157491</v>
      </c>
      <c r="B80427" t="s">
        <v>157492</v>
      </c>
      <c r="C80427">
        <v>2019018835</v>
      </c>
      <c r="D80427" t="s">
        <v>153788</v>
      </c>
      <c r="E80427" t="s">
        <v>153789</v>
      </c>
    </row>
    <row r="80428" spans="1:5">
      <c r="A80428" t="s">
        <v>157493</v>
      </c>
      <c r="B80428" t="s">
        <v>157494</v>
      </c>
      <c r="C80428">
        <v>2019018835</v>
      </c>
      <c r="D80428" t="s">
        <v>153788</v>
      </c>
      <c r="E80428" t="s">
        <v>153789</v>
      </c>
    </row>
    <row r="80429" spans="1:5">
      <c r="A80429" t="s">
        <v>157495</v>
      </c>
      <c r="B80429" t="s">
        <v>157496</v>
      </c>
      <c r="C80429">
        <v>2019018835</v>
      </c>
      <c r="D80429" t="s">
        <v>153788</v>
      </c>
      <c r="E80429" t="s">
        <v>153789</v>
      </c>
    </row>
    <row r="80430" spans="1:5">
      <c r="A80430" t="s">
        <v>157497</v>
      </c>
      <c r="B80430" t="s">
        <v>157498</v>
      </c>
      <c r="C80430">
        <v>2019018835</v>
      </c>
      <c r="D80430" t="s">
        <v>153788</v>
      </c>
      <c r="E80430" t="s">
        <v>153789</v>
      </c>
    </row>
    <row r="80431" spans="1:5">
      <c r="A80431" t="s">
        <v>157499</v>
      </c>
      <c r="B80431" t="s">
        <v>157500</v>
      </c>
      <c r="C80431">
        <v>2019018835</v>
      </c>
      <c r="D80431" t="s">
        <v>153788</v>
      </c>
      <c r="E80431" t="s">
        <v>153789</v>
      </c>
    </row>
    <row r="80432" spans="1:5">
      <c r="A80432" t="s">
        <v>157501</v>
      </c>
      <c r="B80432" t="s">
        <v>157502</v>
      </c>
      <c r="C80432">
        <v>2019018835</v>
      </c>
      <c r="D80432" t="s">
        <v>153788</v>
      </c>
      <c r="E80432" t="s">
        <v>153789</v>
      </c>
    </row>
    <row r="80433" spans="1:5">
      <c r="A80433" t="s">
        <v>157503</v>
      </c>
      <c r="B80433" t="s">
        <v>157504</v>
      </c>
      <c r="C80433">
        <v>2019018835</v>
      </c>
      <c r="D80433" t="s">
        <v>153788</v>
      </c>
      <c r="E80433" t="s">
        <v>153789</v>
      </c>
    </row>
    <row r="80434" spans="1:5">
      <c r="A80434" t="s">
        <v>157505</v>
      </c>
      <c r="B80434" t="s">
        <v>157506</v>
      </c>
      <c r="C80434">
        <v>1980991451</v>
      </c>
      <c r="D80434" t="s">
        <v>153788</v>
      </c>
      <c r="E80434" t="s">
        <v>153789</v>
      </c>
    </row>
    <row r="80435" spans="1:5">
      <c r="A80435" t="s">
        <v>157507</v>
      </c>
      <c r="B80435" t="s">
        <v>157508</v>
      </c>
      <c r="C80435">
        <v>1980991451</v>
      </c>
      <c r="D80435" t="s">
        <v>153788</v>
      </c>
      <c r="E80435" t="s">
        <v>153789</v>
      </c>
    </row>
    <row r="80436" spans="1:5">
      <c r="A80436" t="s">
        <v>157509</v>
      </c>
      <c r="B80436" t="s">
        <v>157510</v>
      </c>
      <c r="C80436">
        <v>1980991451</v>
      </c>
      <c r="D80436" t="s">
        <v>153788</v>
      </c>
      <c r="E80436" t="s">
        <v>153789</v>
      </c>
    </row>
    <row r="80437" spans="1:5">
      <c r="A80437" t="s">
        <v>157511</v>
      </c>
      <c r="B80437" t="s">
        <v>157512</v>
      </c>
      <c r="C80437">
        <v>1980991451</v>
      </c>
      <c r="D80437" t="s">
        <v>153788</v>
      </c>
      <c r="E80437" t="s">
        <v>153789</v>
      </c>
    </row>
    <row r="80438" spans="1:5">
      <c r="A80438" t="s">
        <v>157513</v>
      </c>
      <c r="B80438" t="s">
        <v>157514</v>
      </c>
      <c r="C80438">
        <v>1980991451</v>
      </c>
      <c r="D80438" t="s">
        <v>153788</v>
      </c>
      <c r="E80438" t="s">
        <v>153789</v>
      </c>
    </row>
    <row r="80439" spans="1:5">
      <c r="A80439" t="s">
        <v>157515</v>
      </c>
      <c r="B80439" t="s">
        <v>157516</v>
      </c>
      <c r="C80439">
        <v>1980991451</v>
      </c>
      <c r="D80439" t="s">
        <v>153788</v>
      </c>
      <c r="E80439" t="s">
        <v>153789</v>
      </c>
    </row>
    <row r="80440" spans="1:5">
      <c r="A80440" t="s">
        <v>157517</v>
      </c>
      <c r="B80440" t="s">
        <v>157518</v>
      </c>
      <c r="C80440">
        <v>1980991451</v>
      </c>
      <c r="D80440" t="s">
        <v>153788</v>
      </c>
      <c r="E80440" t="s">
        <v>153789</v>
      </c>
    </row>
    <row r="80441" spans="1:5">
      <c r="A80441" t="s">
        <v>157519</v>
      </c>
      <c r="B80441" t="s">
        <v>157520</v>
      </c>
      <c r="C80441">
        <v>2291635791</v>
      </c>
      <c r="D80441" t="s">
        <v>153788</v>
      </c>
      <c r="E80441" t="s">
        <v>153789</v>
      </c>
    </row>
    <row r="80442" spans="1:5">
      <c r="A80442" t="s">
        <v>157521</v>
      </c>
      <c r="B80442" t="s">
        <v>157522</v>
      </c>
      <c r="C80442">
        <v>2291635791</v>
      </c>
      <c r="D80442" t="s">
        <v>153788</v>
      </c>
      <c r="E80442" t="s">
        <v>153789</v>
      </c>
    </row>
    <row r="80443" spans="1:5">
      <c r="A80443" t="s">
        <v>157523</v>
      </c>
      <c r="B80443" t="s">
        <v>157524</v>
      </c>
      <c r="C80443">
        <v>2291635791</v>
      </c>
      <c r="D80443" t="s">
        <v>153788</v>
      </c>
      <c r="E80443" t="s">
        <v>153789</v>
      </c>
    </row>
    <row r="80444" spans="1:5">
      <c r="A80444" t="s">
        <v>157525</v>
      </c>
      <c r="B80444" t="s">
        <v>157526</v>
      </c>
      <c r="C80444">
        <v>2291635791</v>
      </c>
      <c r="D80444" t="s">
        <v>153788</v>
      </c>
      <c r="E80444" t="s">
        <v>153789</v>
      </c>
    </row>
    <row r="80445" spans="1:5">
      <c r="A80445" t="s">
        <v>157527</v>
      </c>
      <c r="B80445" t="s">
        <v>157528</v>
      </c>
      <c r="C80445">
        <v>2114274278</v>
      </c>
      <c r="D80445" t="s">
        <v>153788</v>
      </c>
      <c r="E80445" t="s">
        <v>153789</v>
      </c>
    </row>
    <row r="80446" spans="1:5">
      <c r="A80446" t="s">
        <v>157529</v>
      </c>
      <c r="B80446" t="s">
        <v>157530</v>
      </c>
      <c r="C80446">
        <v>2114274278</v>
      </c>
      <c r="D80446" t="s">
        <v>153788</v>
      </c>
      <c r="E80446" t="s">
        <v>153789</v>
      </c>
    </row>
    <row r="80447" spans="1:5">
      <c r="A80447" t="s">
        <v>157531</v>
      </c>
      <c r="B80447" t="s">
        <v>157532</v>
      </c>
      <c r="C80447">
        <v>2114274278</v>
      </c>
      <c r="D80447" t="s">
        <v>153788</v>
      </c>
      <c r="E80447" t="s">
        <v>153789</v>
      </c>
    </row>
    <row r="80448" spans="1:5">
      <c r="A80448" t="s">
        <v>157533</v>
      </c>
      <c r="B80448" t="s">
        <v>157534</v>
      </c>
      <c r="C80448">
        <v>2114274278</v>
      </c>
      <c r="D80448" t="s">
        <v>153788</v>
      </c>
      <c r="E80448" t="s">
        <v>153789</v>
      </c>
    </row>
    <row r="80449" spans="1:5">
      <c r="A80449" t="s">
        <v>157535</v>
      </c>
      <c r="B80449" t="s">
        <v>157536</v>
      </c>
      <c r="C80449">
        <v>2133835651</v>
      </c>
      <c r="D80449" t="s">
        <v>153788</v>
      </c>
      <c r="E80449" t="s">
        <v>153789</v>
      </c>
    </row>
    <row r="80450" spans="1:5">
      <c r="A80450" t="s">
        <v>157537</v>
      </c>
      <c r="B80450" t="s">
        <v>157538</v>
      </c>
      <c r="C80450">
        <v>2133835651</v>
      </c>
      <c r="D80450" t="s">
        <v>153788</v>
      </c>
      <c r="E80450" t="s">
        <v>153789</v>
      </c>
    </row>
    <row r="80451" spans="1:5">
      <c r="A80451" t="s">
        <v>157539</v>
      </c>
      <c r="B80451" t="s">
        <v>157540</v>
      </c>
      <c r="C80451">
        <v>2133835651</v>
      </c>
      <c r="D80451" t="s">
        <v>153788</v>
      </c>
      <c r="E80451" t="s">
        <v>153789</v>
      </c>
    </row>
    <row r="80452" spans="1:5">
      <c r="A80452" t="s">
        <v>157541</v>
      </c>
      <c r="B80452" t="s">
        <v>157542</v>
      </c>
      <c r="C80452">
        <v>2133835651</v>
      </c>
      <c r="D80452" t="s">
        <v>153788</v>
      </c>
      <c r="E80452" t="s">
        <v>153789</v>
      </c>
    </row>
    <row r="80453" spans="1:5">
      <c r="A80453" t="s">
        <v>157543</v>
      </c>
      <c r="B80453" t="s">
        <v>157544</v>
      </c>
      <c r="C80453">
        <v>2133835651</v>
      </c>
      <c r="D80453" t="s">
        <v>153788</v>
      </c>
      <c r="E80453" t="s">
        <v>153789</v>
      </c>
    </row>
    <row r="80454" spans="1:5">
      <c r="A80454" t="s">
        <v>157545</v>
      </c>
      <c r="B80454" t="s">
        <v>157546</v>
      </c>
      <c r="C80454">
        <v>2133835651</v>
      </c>
      <c r="D80454" t="s">
        <v>153788</v>
      </c>
      <c r="E80454" t="s">
        <v>153789</v>
      </c>
    </row>
    <row r="80455" spans="1:5">
      <c r="A80455" t="s">
        <v>157547</v>
      </c>
      <c r="B80455" t="s">
        <v>157548</v>
      </c>
      <c r="C80455">
        <v>2133835651</v>
      </c>
      <c r="D80455" t="s">
        <v>153788</v>
      </c>
      <c r="E80455" t="s">
        <v>153789</v>
      </c>
    </row>
    <row r="80456" spans="1:5">
      <c r="A80456" t="s">
        <v>157549</v>
      </c>
      <c r="B80456" t="s">
        <v>157550</v>
      </c>
      <c r="C80456">
        <v>2133835651</v>
      </c>
      <c r="D80456" t="s">
        <v>153788</v>
      </c>
      <c r="E80456" t="s">
        <v>153789</v>
      </c>
    </row>
    <row r="80457" spans="1:5">
      <c r="A80457" t="s">
        <v>157551</v>
      </c>
      <c r="B80457" t="s">
        <v>157552</v>
      </c>
      <c r="C80457">
        <v>2133835651</v>
      </c>
      <c r="D80457" t="s">
        <v>153788</v>
      </c>
      <c r="E80457" t="s">
        <v>153789</v>
      </c>
    </row>
    <row r="80458" spans="1:5">
      <c r="A80458" t="s">
        <v>157553</v>
      </c>
      <c r="B80458" t="s">
        <v>157554</v>
      </c>
      <c r="C80458">
        <v>2498804094</v>
      </c>
      <c r="D80458" t="s">
        <v>153788</v>
      </c>
      <c r="E80458" t="s">
        <v>153789</v>
      </c>
    </row>
    <row r="80459" spans="1:5">
      <c r="A80459" t="s">
        <v>157555</v>
      </c>
      <c r="B80459" t="s">
        <v>157556</v>
      </c>
      <c r="C80459">
        <v>2498804094</v>
      </c>
      <c r="D80459" t="s">
        <v>153788</v>
      </c>
      <c r="E80459" t="s">
        <v>153789</v>
      </c>
    </row>
    <row r="80460" spans="1:5">
      <c r="A80460" t="s">
        <v>157557</v>
      </c>
      <c r="B80460" t="s">
        <v>157558</v>
      </c>
      <c r="C80460">
        <v>2498804094</v>
      </c>
      <c r="D80460" t="s">
        <v>153788</v>
      </c>
      <c r="E80460" t="s">
        <v>153789</v>
      </c>
    </row>
    <row r="80461" spans="1:5">
      <c r="A80461" t="s">
        <v>157559</v>
      </c>
      <c r="B80461" t="s">
        <v>157560</v>
      </c>
      <c r="C80461">
        <v>2498804094</v>
      </c>
      <c r="D80461" t="s">
        <v>153788</v>
      </c>
      <c r="E80461" t="s">
        <v>153789</v>
      </c>
    </row>
    <row r="80462" spans="1:5">
      <c r="A80462" t="s">
        <v>157561</v>
      </c>
      <c r="B80462" t="s">
        <v>157562</v>
      </c>
      <c r="C80462">
        <v>2498804094</v>
      </c>
      <c r="D80462" t="s">
        <v>153788</v>
      </c>
      <c r="E80462" t="s">
        <v>153789</v>
      </c>
    </row>
    <row r="80463" spans="1:5">
      <c r="A80463" t="s">
        <v>157563</v>
      </c>
      <c r="B80463" t="s">
        <v>157564</v>
      </c>
      <c r="C80463">
        <v>2498804094</v>
      </c>
      <c r="D80463" t="s">
        <v>153788</v>
      </c>
      <c r="E80463" t="s">
        <v>153789</v>
      </c>
    </row>
    <row r="80464" spans="1:5">
      <c r="A80464" t="s">
        <v>157565</v>
      </c>
      <c r="B80464" t="s">
        <v>157566</v>
      </c>
      <c r="C80464">
        <v>2793005904</v>
      </c>
      <c r="D80464" t="s">
        <v>153788</v>
      </c>
      <c r="E80464" t="s">
        <v>153789</v>
      </c>
    </row>
    <row r="80465" spans="1:5">
      <c r="A80465" t="s">
        <v>157567</v>
      </c>
      <c r="B80465" t="s">
        <v>157568</v>
      </c>
      <c r="C80465">
        <v>2793005904</v>
      </c>
      <c r="D80465" t="s">
        <v>153788</v>
      </c>
      <c r="E80465" t="s">
        <v>153789</v>
      </c>
    </row>
    <row r="80466" spans="1:5">
      <c r="A80466" t="s">
        <v>157569</v>
      </c>
      <c r="B80466" t="s">
        <v>157570</v>
      </c>
      <c r="C80466">
        <v>2793005904</v>
      </c>
      <c r="D80466" t="s">
        <v>153788</v>
      </c>
      <c r="E80466" t="s">
        <v>153789</v>
      </c>
    </row>
    <row r="80467" spans="1:5">
      <c r="A80467" t="s">
        <v>157571</v>
      </c>
      <c r="B80467" t="s">
        <v>157572</v>
      </c>
      <c r="C80467">
        <v>2793005904</v>
      </c>
      <c r="D80467" t="s">
        <v>153788</v>
      </c>
      <c r="E80467" t="s">
        <v>153789</v>
      </c>
    </row>
    <row r="80468" spans="1:5">
      <c r="A80468" t="s">
        <v>157573</v>
      </c>
      <c r="B80468" t="s">
        <v>157574</v>
      </c>
      <c r="C80468">
        <v>2793005904</v>
      </c>
      <c r="D80468" t="s">
        <v>153788</v>
      </c>
      <c r="E80468" t="s">
        <v>153789</v>
      </c>
    </row>
    <row r="80469" spans="1:5">
      <c r="A80469" t="s">
        <v>157575</v>
      </c>
      <c r="B80469" t="s">
        <v>157576</v>
      </c>
      <c r="C80469">
        <v>2793005904</v>
      </c>
      <c r="D80469" t="s">
        <v>153788</v>
      </c>
      <c r="E80469" t="s">
        <v>153789</v>
      </c>
    </row>
    <row r="80470" spans="1:5">
      <c r="A80470" t="s">
        <v>157577</v>
      </c>
      <c r="B80470" t="s">
        <v>157578</v>
      </c>
      <c r="C80470">
        <v>2793005904</v>
      </c>
      <c r="D80470" t="s">
        <v>153788</v>
      </c>
      <c r="E80470" t="s">
        <v>153789</v>
      </c>
    </row>
    <row r="80471" spans="1:5">
      <c r="A80471" t="s">
        <v>157579</v>
      </c>
      <c r="B80471" t="s">
        <v>157580</v>
      </c>
      <c r="C80471">
        <v>2793005904</v>
      </c>
      <c r="D80471" t="s">
        <v>153788</v>
      </c>
      <c r="E80471" t="s">
        <v>153789</v>
      </c>
    </row>
    <row r="80472" spans="1:5">
      <c r="A80472" t="s">
        <v>157581</v>
      </c>
      <c r="B80472" t="s">
        <v>157582</v>
      </c>
      <c r="C80472">
        <v>2793005904</v>
      </c>
      <c r="D80472" t="s">
        <v>153788</v>
      </c>
      <c r="E80472" t="s">
        <v>153789</v>
      </c>
    </row>
    <row r="80473" spans="1:5">
      <c r="A80473" t="s">
        <v>157583</v>
      </c>
      <c r="B80473" t="s">
        <v>157584</v>
      </c>
      <c r="C80473">
        <v>60486162</v>
      </c>
      <c r="D80473" t="s">
        <v>153788</v>
      </c>
      <c r="E80473" t="s">
        <v>153789</v>
      </c>
    </row>
    <row r="80474" spans="1:5">
      <c r="A80474" t="s">
        <v>157585</v>
      </c>
      <c r="B80474" t="s">
        <v>157586</v>
      </c>
      <c r="C80474">
        <v>60486162</v>
      </c>
      <c r="D80474" t="s">
        <v>153788</v>
      </c>
      <c r="E80474" t="s">
        <v>153789</v>
      </c>
    </row>
    <row r="80475" spans="1:5">
      <c r="A80475" t="s">
        <v>157587</v>
      </c>
      <c r="B80475" t="s">
        <v>157588</v>
      </c>
      <c r="C80475">
        <v>2124135328</v>
      </c>
      <c r="D80475" t="s">
        <v>153788</v>
      </c>
      <c r="E80475" t="s">
        <v>153789</v>
      </c>
    </row>
    <row r="80476" spans="1:5">
      <c r="A80476" t="s">
        <v>157589</v>
      </c>
      <c r="B80476" t="s">
        <v>157590</v>
      </c>
      <c r="C80476">
        <v>2124135328</v>
      </c>
      <c r="D80476" t="s">
        <v>153788</v>
      </c>
      <c r="E80476" t="s">
        <v>153789</v>
      </c>
    </row>
    <row r="80477" spans="1:5">
      <c r="A80477" t="s">
        <v>157591</v>
      </c>
      <c r="B80477" t="s">
        <v>157592</v>
      </c>
      <c r="C80477">
        <v>2124135328</v>
      </c>
      <c r="D80477" t="s">
        <v>153788</v>
      </c>
      <c r="E80477" t="s">
        <v>153789</v>
      </c>
    </row>
    <row r="80478" spans="1:5">
      <c r="A80478" t="s">
        <v>157593</v>
      </c>
      <c r="B80478" t="s">
        <v>157594</v>
      </c>
      <c r="C80478">
        <v>2124135328</v>
      </c>
      <c r="D80478" t="s">
        <v>153788</v>
      </c>
      <c r="E80478" t="s">
        <v>153789</v>
      </c>
    </row>
    <row r="80479" spans="1:5">
      <c r="A80479" t="s">
        <v>157595</v>
      </c>
      <c r="B80479" t="s">
        <v>157596</v>
      </c>
      <c r="C80479">
        <v>2583551673</v>
      </c>
      <c r="D80479" t="s">
        <v>153788</v>
      </c>
      <c r="E80479" t="s">
        <v>153789</v>
      </c>
    </row>
    <row r="80480" spans="1:5">
      <c r="A80480" t="s">
        <v>157597</v>
      </c>
      <c r="B80480" t="s">
        <v>157598</v>
      </c>
      <c r="C80480">
        <v>2583551673</v>
      </c>
      <c r="D80480" t="s">
        <v>153788</v>
      </c>
      <c r="E80480" t="s">
        <v>153789</v>
      </c>
    </row>
    <row r="80481" spans="1:5">
      <c r="A80481" t="s">
        <v>157599</v>
      </c>
      <c r="B80481" t="s">
        <v>157600</v>
      </c>
      <c r="C80481">
        <v>2583551673</v>
      </c>
      <c r="D80481" t="s">
        <v>153788</v>
      </c>
      <c r="E80481" t="s">
        <v>153789</v>
      </c>
    </row>
    <row r="80482" spans="1:5">
      <c r="A80482" t="s">
        <v>157601</v>
      </c>
      <c r="B80482" t="s">
        <v>157602</v>
      </c>
      <c r="C80482">
        <v>2583551673</v>
      </c>
      <c r="D80482" t="s">
        <v>153788</v>
      </c>
      <c r="E80482" t="s">
        <v>153789</v>
      </c>
    </row>
    <row r="80483" spans="1:5">
      <c r="A80483" t="s">
        <v>157603</v>
      </c>
      <c r="B80483" t="s">
        <v>157604</v>
      </c>
      <c r="C80483">
        <v>2583551673</v>
      </c>
      <c r="D80483" t="s">
        <v>153788</v>
      </c>
      <c r="E80483" t="s">
        <v>153789</v>
      </c>
    </row>
    <row r="80484" spans="1:5">
      <c r="A80484" t="s">
        <v>157605</v>
      </c>
      <c r="B80484" t="s">
        <v>157606</v>
      </c>
      <c r="C80484">
        <v>2583551673</v>
      </c>
      <c r="D80484" t="s">
        <v>153788</v>
      </c>
      <c r="E80484" t="s">
        <v>153789</v>
      </c>
    </row>
    <row r="80485" spans="1:5">
      <c r="A80485" t="s">
        <v>157607</v>
      </c>
      <c r="B80485" t="s">
        <v>157608</v>
      </c>
      <c r="C80485">
        <v>2583551673</v>
      </c>
      <c r="D80485" t="s">
        <v>153788</v>
      </c>
      <c r="E80485" t="s">
        <v>153789</v>
      </c>
    </row>
    <row r="80486" spans="1:5">
      <c r="A80486" t="s">
        <v>157609</v>
      </c>
      <c r="B80486" t="s">
        <v>157610</v>
      </c>
      <c r="C80486">
        <v>2583551673</v>
      </c>
      <c r="D80486" t="s">
        <v>153788</v>
      </c>
      <c r="E80486" t="s">
        <v>153789</v>
      </c>
    </row>
    <row r="80487" spans="1:5">
      <c r="A80487" t="s">
        <v>157611</v>
      </c>
      <c r="B80487" t="s">
        <v>157612</v>
      </c>
      <c r="C80487">
        <v>2583551673</v>
      </c>
      <c r="D80487" t="s">
        <v>153788</v>
      </c>
      <c r="E80487" t="s">
        <v>153789</v>
      </c>
    </row>
    <row r="80488" spans="1:5">
      <c r="A80488" t="s">
        <v>157613</v>
      </c>
      <c r="B80488" t="s">
        <v>157614</v>
      </c>
      <c r="C80488">
        <v>2583551673</v>
      </c>
      <c r="D80488" t="s">
        <v>153788</v>
      </c>
      <c r="E80488" t="s">
        <v>153789</v>
      </c>
    </row>
    <row r="80489" spans="1:5">
      <c r="A80489" t="s">
        <v>157615</v>
      </c>
      <c r="B80489" t="s">
        <v>157616</v>
      </c>
      <c r="C80489">
        <v>2950712679</v>
      </c>
      <c r="D80489" t="s">
        <v>153788</v>
      </c>
      <c r="E80489" t="s">
        <v>153789</v>
      </c>
    </row>
    <row r="80490" spans="1:5">
      <c r="A80490" t="s">
        <v>157617</v>
      </c>
      <c r="B80490" t="s">
        <v>157618</v>
      </c>
      <c r="C80490">
        <v>2950712679</v>
      </c>
      <c r="D80490" t="s">
        <v>153788</v>
      </c>
      <c r="E80490" t="s">
        <v>153789</v>
      </c>
    </row>
    <row r="80491" spans="1:5">
      <c r="A80491" t="s">
        <v>157619</v>
      </c>
      <c r="B80491" t="s">
        <v>157620</v>
      </c>
      <c r="C80491">
        <v>2950712679</v>
      </c>
      <c r="D80491" t="s">
        <v>153788</v>
      </c>
      <c r="E80491" t="s">
        <v>153789</v>
      </c>
    </row>
    <row r="80492" spans="1:5">
      <c r="A80492" t="s">
        <v>157621</v>
      </c>
      <c r="B80492" t="s">
        <v>157622</v>
      </c>
      <c r="C80492">
        <v>2950712679</v>
      </c>
      <c r="D80492" t="s">
        <v>153788</v>
      </c>
      <c r="E80492" t="s">
        <v>153789</v>
      </c>
    </row>
    <row r="80493" spans="1:5">
      <c r="A80493" t="s">
        <v>157623</v>
      </c>
      <c r="B80493" t="s">
        <v>157624</v>
      </c>
      <c r="C80493">
        <v>2950712679</v>
      </c>
      <c r="D80493" t="s">
        <v>153788</v>
      </c>
      <c r="E80493" t="s">
        <v>153789</v>
      </c>
    </row>
    <row r="80494" spans="1:5">
      <c r="A80494" t="s">
        <v>157625</v>
      </c>
      <c r="B80494" t="s">
        <v>157626</v>
      </c>
      <c r="C80494">
        <v>2950712679</v>
      </c>
      <c r="D80494" t="s">
        <v>153788</v>
      </c>
      <c r="E80494" t="s">
        <v>153789</v>
      </c>
    </row>
    <row r="80495" spans="1:5">
      <c r="A80495" t="s">
        <v>157627</v>
      </c>
      <c r="B80495" t="s">
        <v>157628</v>
      </c>
      <c r="C80495">
        <v>2950712679</v>
      </c>
      <c r="D80495" t="s">
        <v>153788</v>
      </c>
      <c r="E80495" t="s">
        <v>153789</v>
      </c>
    </row>
    <row r="80496" spans="1:5">
      <c r="A80496" t="s">
        <v>157629</v>
      </c>
      <c r="B80496" t="s">
        <v>157630</v>
      </c>
      <c r="C80496">
        <v>2950712679</v>
      </c>
      <c r="D80496" t="s">
        <v>153788</v>
      </c>
      <c r="E80496" t="s">
        <v>153789</v>
      </c>
    </row>
    <row r="80497" spans="1:5">
      <c r="A80497" t="s">
        <v>157631</v>
      </c>
      <c r="B80497" t="s">
        <v>157632</v>
      </c>
      <c r="C80497">
        <v>2899388824</v>
      </c>
      <c r="D80497" t="s">
        <v>153788</v>
      </c>
      <c r="E80497" t="s">
        <v>153789</v>
      </c>
    </row>
    <row r="80498" spans="1:5">
      <c r="A80498" t="s">
        <v>157633</v>
      </c>
      <c r="B80498" t="s">
        <v>157634</v>
      </c>
      <c r="C80498">
        <v>2899388824</v>
      </c>
      <c r="D80498" t="s">
        <v>153788</v>
      </c>
      <c r="E80498" t="s">
        <v>153789</v>
      </c>
    </row>
    <row r="80499" spans="1:5">
      <c r="A80499" t="s">
        <v>157635</v>
      </c>
      <c r="B80499" t="s">
        <v>157636</v>
      </c>
      <c r="C80499">
        <v>2899388824</v>
      </c>
      <c r="D80499" t="s">
        <v>153788</v>
      </c>
      <c r="E80499" t="s">
        <v>153789</v>
      </c>
    </row>
    <row r="80500" spans="1:5">
      <c r="A80500" t="s">
        <v>157637</v>
      </c>
      <c r="B80500" t="s">
        <v>157638</v>
      </c>
      <c r="C80500">
        <v>2899388824</v>
      </c>
      <c r="D80500" t="s">
        <v>153788</v>
      </c>
      <c r="E80500" t="s">
        <v>153789</v>
      </c>
    </row>
    <row r="80501" spans="1:5">
      <c r="A80501" t="s">
        <v>157639</v>
      </c>
      <c r="B80501" t="s">
        <v>157640</v>
      </c>
      <c r="C80501">
        <v>2899388824</v>
      </c>
      <c r="D80501" t="s">
        <v>153788</v>
      </c>
      <c r="E80501" t="s">
        <v>153789</v>
      </c>
    </row>
    <row r="80502" spans="1:5">
      <c r="A80502" t="s">
        <v>157641</v>
      </c>
      <c r="B80502" t="s">
        <v>157642</v>
      </c>
      <c r="C80502">
        <v>2899388824</v>
      </c>
      <c r="D80502" t="s">
        <v>153788</v>
      </c>
      <c r="E80502" t="s">
        <v>153789</v>
      </c>
    </row>
    <row r="80503" spans="1:5">
      <c r="A80503" t="s">
        <v>157643</v>
      </c>
      <c r="B80503" t="s">
        <v>157644</v>
      </c>
      <c r="C80503">
        <v>2899388824</v>
      </c>
      <c r="D80503" t="s">
        <v>153788</v>
      </c>
      <c r="E80503" t="s">
        <v>153789</v>
      </c>
    </row>
    <row r="80504" spans="1:5">
      <c r="A80504" t="s">
        <v>157645</v>
      </c>
      <c r="B80504" t="s">
        <v>157646</v>
      </c>
      <c r="C80504">
        <v>2899388824</v>
      </c>
      <c r="D80504" t="s">
        <v>153788</v>
      </c>
      <c r="E80504" t="s">
        <v>153789</v>
      </c>
    </row>
    <row r="80505" spans="1:5">
      <c r="A80505" t="s">
        <v>157647</v>
      </c>
      <c r="B80505" t="s">
        <v>157648</v>
      </c>
      <c r="C80505">
        <v>2899388824</v>
      </c>
      <c r="D80505" t="s">
        <v>153788</v>
      </c>
      <c r="E80505" t="s">
        <v>153789</v>
      </c>
    </row>
    <row r="80506" spans="1:5">
      <c r="A80506" t="s">
        <v>157649</v>
      </c>
      <c r="B80506" t="s">
        <v>157650</v>
      </c>
      <c r="C80506">
        <v>14760746</v>
      </c>
      <c r="D80506" t="s">
        <v>153788</v>
      </c>
      <c r="E80506" t="s">
        <v>153789</v>
      </c>
    </row>
    <row r="80507" spans="1:5">
      <c r="A80507" t="s">
        <v>157651</v>
      </c>
      <c r="B80507" t="s">
        <v>157652</v>
      </c>
      <c r="C80507">
        <v>14760746</v>
      </c>
      <c r="D80507" t="s">
        <v>153788</v>
      </c>
      <c r="E80507" t="s">
        <v>153789</v>
      </c>
    </row>
    <row r="80508" spans="1:5">
      <c r="A80508" t="s">
        <v>157653</v>
      </c>
      <c r="B80508" t="s">
        <v>157654</v>
      </c>
      <c r="C80508">
        <v>14760746</v>
      </c>
      <c r="D80508" t="s">
        <v>153788</v>
      </c>
      <c r="E80508" t="s">
        <v>153789</v>
      </c>
    </row>
    <row r="80509" spans="1:5">
      <c r="A80509" t="s">
        <v>157655</v>
      </c>
      <c r="B80509" t="s">
        <v>157656</v>
      </c>
      <c r="C80509">
        <v>14760746</v>
      </c>
      <c r="D80509" t="s">
        <v>153788</v>
      </c>
      <c r="E80509" t="s">
        <v>153789</v>
      </c>
    </row>
    <row r="80510" spans="1:5">
      <c r="A80510" t="s">
        <v>157657</v>
      </c>
      <c r="B80510" t="s">
        <v>157658</v>
      </c>
      <c r="C80510">
        <v>14760746</v>
      </c>
      <c r="D80510" t="s">
        <v>153788</v>
      </c>
      <c r="E80510" t="s">
        <v>153789</v>
      </c>
    </row>
    <row r="80511" spans="1:5">
      <c r="A80511" t="s">
        <v>157659</v>
      </c>
      <c r="B80511" t="s">
        <v>157660</v>
      </c>
      <c r="C80511">
        <v>14760746</v>
      </c>
      <c r="D80511" t="s">
        <v>153788</v>
      </c>
      <c r="E80511" t="s">
        <v>153789</v>
      </c>
    </row>
    <row r="80512" spans="1:5">
      <c r="A80512" t="s">
        <v>157661</v>
      </c>
      <c r="B80512" t="s">
        <v>157662</v>
      </c>
      <c r="C80512">
        <v>2063016980</v>
      </c>
      <c r="D80512" t="s">
        <v>153788</v>
      </c>
      <c r="E80512" t="s">
        <v>153789</v>
      </c>
    </row>
    <row r="80513" spans="1:5">
      <c r="A80513" t="s">
        <v>157663</v>
      </c>
      <c r="B80513" t="s">
        <v>157664</v>
      </c>
      <c r="C80513">
        <v>2063016980</v>
      </c>
      <c r="D80513" t="s">
        <v>153788</v>
      </c>
      <c r="E80513" t="s">
        <v>153789</v>
      </c>
    </row>
    <row r="80514" spans="1:5">
      <c r="A80514" t="s">
        <v>157665</v>
      </c>
      <c r="B80514" t="s">
        <v>157666</v>
      </c>
      <c r="C80514">
        <v>2063016980</v>
      </c>
      <c r="D80514" t="s">
        <v>153788</v>
      </c>
      <c r="E80514" t="s">
        <v>153789</v>
      </c>
    </row>
    <row r="80515" spans="1:5">
      <c r="A80515" t="s">
        <v>157667</v>
      </c>
      <c r="B80515" t="s">
        <v>157668</v>
      </c>
      <c r="C80515">
        <v>2063016980</v>
      </c>
      <c r="D80515" t="s">
        <v>153788</v>
      </c>
      <c r="E80515" t="s">
        <v>153789</v>
      </c>
    </row>
    <row r="80516" spans="1:5">
      <c r="A80516" t="s">
        <v>157669</v>
      </c>
      <c r="B80516" t="s">
        <v>157670</v>
      </c>
      <c r="C80516">
        <v>2063016980</v>
      </c>
      <c r="D80516" t="s">
        <v>153788</v>
      </c>
      <c r="E80516" t="s">
        <v>153789</v>
      </c>
    </row>
    <row r="80517" spans="1:5">
      <c r="A80517" t="s">
        <v>157671</v>
      </c>
      <c r="B80517" t="s">
        <v>157672</v>
      </c>
      <c r="C80517">
        <v>2070070255</v>
      </c>
      <c r="D80517" t="s">
        <v>153788</v>
      </c>
      <c r="E80517" t="s">
        <v>153789</v>
      </c>
    </row>
    <row r="80518" spans="1:5">
      <c r="A80518" t="s">
        <v>157673</v>
      </c>
      <c r="B80518" t="s">
        <v>157674</v>
      </c>
      <c r="C80518">
        <v>2070070255</v>
      </c>
      <c r="D80518" t="s">
        <v>153788</v>
      </c>
      <c r="E80518" t="s">
        <v>153789</v>
      </c>
    </row>
    <row r="80519" spans="1:5">
      <c r="A80519" t="s">
        <v>157675</v>
      </c>
      <c r="B80519" t="s">
        <v>157676</v>
      </c>
      <c r="C80519">
        <v>2070070255</v>
      </c>
      <c r="D80519" t="s">
        <v>153788</v>
      </c>
      <c r="E80519" t="s">
        <v>153789</v>
      </c>
    </row>
    <row r="80520" spans="1:5">
      <c r="A80520" t="s">
        <v>157677</v>
      </c>
      <c r="B80520" t="s">
        <v>157678</v>
      </c>
      <c r="C80520">
        <v>2070070255</v>
      </c>
      <c r="D80520" t="s">
        <v>153788</v>
      </c>
      <c r="E80520" t="s">
        <v>153789</v>
      </c>
    </row>
    <row r="80521" spans="1:5">
      <c r="A80521" t="s">
        <v>157679</v>
      </c>
      <c r="B80521" t="s">
        <v>157680</v>
      </c>
      <c r="C80521">
        <v>2070070255</v>
      </c>
      <c r="D80521" t="s">
        <v>153788</v>
      </c>
      <c r="E80521" t="s">
        <v>153789</v>
      </c>
    </row>
    <row r="80522" spans="1:5">
      <c r="A80522" t="s">
        <v>157681</v>
      </c>
      <c r="B80522" t="s">
        <v>157682</v>
      </c>
      <c r="C80522">
        <v>2292166976</v>
      </c>
      <c r="D80522" t="s">
        <v>153788</v>
      </c>
      <c r="E80522" t="s">
        <v>153789</v>
      </c>
    </row>
    <row r="80523" spans="1:5">
      <c r="A80523" t="s">
        <v>157683</v>
      </c>
      <c r="B80523" t="s">
        <v>157684</v>
      </c>
      <c r="C80523">
        <v>2292166976</v>
      </c>
      <c r="D80523" t="s">
        <v>153788</v>
      </c>
      <c r="E80523" t="s">
        <v>153789</v>
      </c>
    </row>
    <row r="80524" spans="1:5">
      <c r="A80524" t="s">
        <v>157685</v>
      </c>
      <c r="B80524" t="s">
        <v>157686</v>
      </c>
      <c r="C80524">
        <v>2292166976</v>
      </c>
      <c r="D80524" t="s">
        <v>153788</v>
      </c>
      <c r="E80524" t="s">
        <v>153789</v>
      </c>
    </row>
    <row r="80525" spans="1:5">
      <c r="A80525" t="s">
        <v>157687</v>
      </c>
      <c r="B80525" t="s">
        <v>157688</v>
      </c>
      <c r="C80525">
        <v>2292166976</v>
      </c>
      <c r="D80525" t="s">
        <v>153788</v>
      </c>
      <c r="E80525" t="s">
        <v>153789</v>
      </c>
    </row>
    <row r="80526" spans="1:5">
      <c r="A80526" t="s">
        <v>157689</v>
      </c>
      <c r="B80526" t="s">
        <v>157690</v>
      </c>
      <c r="C80526">
        <v>2292166976</v>
      </c>
      <c r="D80526" t="s">
        <v>153788</v>
      </c>
      <c r="E80526" t="s">
        <v>153789</v>
      </c>
    </row>
    <row r="80527" spans="1:5">
      <c r="A80527" t="s">
        <v>157691</v>
      </c>
      <c r="B80527" t="s">
        <v>157692</v>
      </c>
      <c r="C80527">
        <v>2292166976</v>
      </c>
      <c r="D80527" t="s">
        <v>153788</v>
      </c>
      <c r="E80527" t="s">
        <v>153789</v>
      </c>
    </row>
    <row r="80528" spans="1:5">
      <c r="A80528" t="s">
        <v>157693</v>
      </c>
      <c r="B80528" t="s">
        <v>157694</v>
      </c>
      <c r="C80528">
        <v>2292166976</v>
      </c>
      <c r="D80528" t="s">
        <v>153788</v>
      </c>
      <c r="E80528" t="s">
        <v>153789</v>
      </c>
    </row>
    <row r="80529" spans="1:5">
      <c r="A80529" t="s">
        <v>157695</v>
      </c>
      <c r="B80529" t="s">
        <v>157696</v>
      </c>
      <c r="C80529">
        <v>2158497256</v>
      </c>
      <c r="D80529" t="s">
        <v>153788</v>
      </c>
      <c r="E80529" t="s">
        <v>153789</v>
      </c>
    </row>
    <row r="80530" spans="1:5">
      <c r="A80530" t="s">
        <v>157697</v>
      </c>
      <c r="B80530" t="s">
        <v>157698</v>
      </c>
      <c r="C80530">
        <v>2158497256</v>
      </c>
      <c r="D80530" t="s">
        <v>153788</v>
      </c>
      <c r="E80530" t="s">
        <v>153789</v>
      </c>
    </row>
    <row r="80531" spans="1:5">
      <c r="A80531" t="s">
        <v>157699</v>
      </c>
      <c r="B80531" t="s">
        <v>157700</v>
      </c>
      <c r="C80531">
        <v>2158497256</v>
      </c>
      <c r="D80531" t="s">
        <v>153788</v>
      </c>
      <c r="E80531" t="s">
        <v>153789</v>
      </c>
    </row>
    <row r="80532" spans="1:5">
      <c r="A80532" t="s">
        <v>157701</v>
      </c>
      <c r="B80532" t="s">
        <v>157702</v>
      </c>
      <c r="C80532">
        <v>2158497256</v>
      </c>
      <c r="D80532" t="s">
        <v>153788</v>
      </c>
      <c r="E80532" t="s">
        <v>153789</v>
      </c>
    </row>
    <row r="80533" spans="1:5">
      <c r="A80533" t="s">
        <v>157703</v>
      </c>
      <c r="B80533" t="s">
        <v>157704</v>
      </c>
      <c r="C80533">
        <v>2542221445</v>
      </c>
      <c r="D80533" t="s">
        <v>153788</v>
      </c>
      <c r="E80533" t="s">
        <v>153789</v>
      </c>
    </row>
    <row r="80534" spans="1:5">
      <c r="A80534" t="s">
        <v>157705</v>
      </c>
      <c r="B80534" t="s">
        <v>157706</v>
      </c>
      <c r="C80534">
        <v>2542221445</v>
      </c>
      <c r="D80534" t="s">
        <v>153788</v>
      </c>
      <c r="E80534" t="s">
        <v>153789</v>
      </c>
    </row>
    <row r="80535" spans="1:5">
      <c r="A80535" t="s">
        <v>157707</v>
      </c>
      <c r="B80535" t="s">
        <v>157708</v>
      </c>
      <c r="C80535">
        <v>2542221445</v>
      </c>
      <c r="D80535" t="s">
        <v>153788</v>
      </c>
      <c r="E80535" t="s">
        <v>153789</v>
      </c>
    </row>
    <row r="80536" spans="1:5">
      <c r="A80536" t="s">
        <v>157709</v>
      </c>
      <c r="B80536" t="s">
        <v>157710</v>
      </c>
      <c r="C80536">
        <v>2542221445</v>
      </c>
      <c r="D80536" t="s">
        <v>153788</v>
      </c>
      <c r="E80536" t="s">
        <v>153789</v>
      </c>
    </row>
    <row r="80537" spans="1:5">
      <c r="A80537" t="s">
        <v>157711</v>
      </c>
      <c r="B80537" t="s">
        <v>157712</v>
      </c>
      <c r="C80537">
        <v>2542221445</v>
      </c>
      <c r="D80537" t="s">
        <v>153788</v>
      </c>
      <c r="E80537" t="s">
        <v>153789</v>
      </c>
    </row>
    <row r="80538" spans="1:5">
      <c r="A80538" t="s">
        <v>157713</v>
      </c>
      <c r="B80538" t="s">
        <v>157714</v>
      </c>
      <c r="C80538">
        <v>2096291722</v>
      </c>
      <c r="D80538" t="s">
        <v>153788</v>
      </c>
      <c r="E80538" t="s">
        <v>153789</v>
      </c>
    </row>
    <row r="80539" spans="1:5">
      <c r="A80539" t="s">
        <v>157715</v>
      </c>
      <c r="B80539" t="s">
        <v>157716</v>
      </c>
      <c r="C80539">
        <v>2096291722</v>
      </c>
      <c r="D80539" t="s">
        <v>153788</v>
      </c>
      <c r="E80539" t="s">
        <v>153789</v>
      </c>
    </row>
    <row r="80540" spans="1:5">
      <c r="A80540" t="s">
        <v>157717</v>
      </c>
      <c r="B80540" t="s">
        <v>157718</v>
      </c>
      <c r="C80540">
        <v>2096291722</v>
      </c>
      <c r="D80540" t="s">
        <v>153788</v>
      </c>
      <c r="E80540" t="s">
        <v>153789</v>
      </c>
    </row>
    <row r="80541" spans="1:5">
      <c r="A80541" t="s">
        <v>157719</v>
      </c>
      <c r="B80541" t="s">
        <v>157720</v>
      </c>
      <c r="C80541">
        <v>2096291722</v>
      </c>
      <c r="D80541" t="s">
        <v>153788</v>
      </c>
      <c r="E80541" t="s">
        <v>153789</v>
      </c>
    </row>
    <row r="80542" spans="1:5">
      <c r="A80542" t="s">
        <v>157721</v>
      </c>
      <c r="B80542" t="s">
        <v>157722</v>
      </c>
      <c r="C80542">
        <v>2096291722</v>
      </c>
      <c r="D80542" t="s">
        <v>153788</v>
      </c>
      <c r="E80542" t="s">
        <v>153789</v>
      </c>
    </row>
    <row r="80543" spans="1:5">
      <c r="A80543" t="s">
        <v>157723</v>
      </c>
      <c r="B80543" t="s">
        <v>157724</v>
      </c>
      <c r="C80543">
        <v>2096291722</v>
      </c>
      <c r="D80543" t="s">
        <v>153788</v>
      </c>
      <c r="E80543" t="s">
        <v>153789</v>
      </c>
    </row>
    <row r="80544" spans="1:5">
      <c r="A80544" t="s">
        <v>157725</v>
      </c>
      <c r="B80544" t="s">
        <v>157726</v>
      </c>
      <c r="C80544">
        <v>2096291722</v>
      </c>
      <c r="D80544" t="s">
        <v>153788</v>
      </c>
      <c r="E80544" t="s">
        <v>153789</v>
      </c>
    </row>
    <row r="80545" spans="1:5">
      <c r="A80545" t="s">
        <v>157727</v>
      </c>
      <c r="B80545" t="s">
        <v>157728</v>
      </c>
      <c r="C80545">
        <v>2096291722</v>
      </c>
      <c r="D80545" t="s">
        <v>153788</v>
      </c>
      <c r="E80545" t="s">
        <v>153789</v>
      </c>
    </row>
    <row r="80546" spans="1:5">
      <c r="A80546" t="s">
        <v>157729</v>
      </c>
      <c r="B80546" t="s">
        <v>157730</v>
      </c>
      <c r="C80546">
        <v>2096291722</v>
      </c>
      <c r="D80546" t="s">
        <v>153788</v>
      </c>
      <c r="E80546" t="s">
        <v>153789</v>
      </c>
    </row>
    <row r="80547" spans="1:5">
      <c r="A80547" t="s">
        <v>157731</v>
      </c>
      <c r="B80547" t="s">
        <v>157732</v>
      </c>
      <c r="C80547">
        <v>2114171536</v>
      </c>
      <c r="D80547" t="s">
        <v>153788</v>
      </c>
      <c r="E80547" t="s">
        <v>153789</v>
      </c>
    </row>
    <row r="80548" spans="1:5">
      <c r="A80548" t="s">
        <v>157733</v>
      </c>
      <c r="B80548" t="s">
        <v>157734</v>
      </c>
      <c r="C80548">
        <v>2114171536</v>
      </c>
      <c r="D80548" t="s">
        <v>153788</v>
      </c>
      <c r="E80548" t="s">
        <v>153789</v>
      </c>
    </row>
    <row r="80549" spans="1:5">
      <c r="A80549" t="s">
        <v>157735</v>
      </c>
      <c r="B80549" t="s">
        <v>157736</v>
      </c>
      <c r="C80549">
        <v>2114171536</v>
      </c>
      <c r="D80549" t="s">
        <v>153788</v>
      </c>
      <c r="E80549" t="s">
        <v>153789</v>
      </c>
    </row>
    <row r="80550" spans="1:5">
      <c r="A80550" t="s">
        <v>157737</v>
      </c>
      <c r="B80550" t="s">
        <v>157738</v>
      </c>
      <c r="C80550">
        <v>2114171536</v>
      </c>
      <c r="D80550" t="s">
        <v>153788</v>
      </c>
      <c r="E80550" t="s">
        <v>153789</v>
      </c>
    </row>
    <row r="80551" spans="1:5">
      <c r="A80551" t="s">
        <v>157739</v>
      </c>
      <c r="B80551" t="s">
        <v>157740</v>
      </c>
      <c r="C80551">
        <v>2114171536</v>
      </c>
      <c r="D80551" t="s">
        <v>153788</v>
      </c>
      <c r="E80551" t="s">
        <v>153789</v>
      </c>
    </row>
    <row r="80552" spans="1:5">
      <c r="A80552" t="s">
        <v>157741</v>
      </c>
      <c r="B80552" t="s">
        <v>157742</v>
      </c>
      <c r="C80552">
        <v>2114171536</v>
      </c>
      <c r="D80552" t="s">
        <v>153788</v>
      </c>
      <c r="E80552" t="s">
        <v>153789</v>
      </c>
    </row>
    <row r="80553" spans="1:5">
      <c r="A80553" t="s">
        <v>157743</v>
      </c>
      <c r="B80553" t="s">
        <v>157744</v>
      </c>
      <c r="C80553">
        <v>2145582833</v>
      </c>
      <c r="D80553" t="s">
        <v>153788</v>
      </c>
      <c r="E80553" t="s">
        <v>153789</v>
      </c>
    </row>
    <row r="80554" spans="1:5">
      <c r="A80554" t="s">
        <v>157745</v>
      </c>
      <c r="B80554" t="s">
        <v>157746</v>
      </c>
      <c r="C80554">
        <v>2145582833</v>
      </c>
      <c r="D80554" t="s">
        <v>153788</v>
      </c>
      <c r="E80554" t="s">
        <v>153789</v>
      </c>
    </row>
    <row r="80555" spans="1:5">
      <c r="A80555" t="s">
        <v>157747</v>
      </c>
      <c r="B80555" t="s">
        <v>157748</v>
      </c>
      <c r="C80555">
        <v>2145582833</v>
      </c>
      <c r="D80555" t="s">
        <v>153788</v>
      </c>
      <c r="E80555" t="s">
        <v>153789</v>
      </c>
    </row>
    <row r="80556" spans="1:5">
      <c r="A80556" t="s">
        <v>157749</v>
      </c>
      <c r="B80556" t="s">
        <v>157750</v>
      </c>
      <c r="C80556">
        <v>2145582833</v>
      </c>
      <c r="D80556" t="s">
        <v>153788</v>
      </c>
      <c r="E80556" t="s">
        <v>153789</v>
      </c>
    </row>
    <row r="80557" spans="1:5">
      <c r="A80557" t="s">
        <v>157751</v>
      </c>
      <c r="B80557" t="s">
        <v>157752</v>
      </c>
      <c r="C80557">
        <v>2145582833</v>
      </c>
      <c r="D80557" t="s">
        <v>153788</v>
      </c>
      <c r="E80557" t="s">
        <v>153789</v>
      </c>
    </row>
    <row r="80558" spans="1:5">
      <c r="A80558" t="s">
        <v>157753</v>
      </c>
      <c r="B80558" t="s">
        <v>157754</v>
      </c>
      <c r="C80558">
        <v>2145582833</v>
      </c>
      <c r="D80558" t="s">
        <v>153788</v>
      </c>
      <c r="E80558" t="s">
        <v>153789</v>
      </c>
    </row>
    <row r="80559" spans="1:5">
      <c r="A80559" t="s">
        <v>157755</v>
      </c>
      <c r="B80559" t="s">
        <v>157756</v>
      </c>
      <c r="C80559">
        <v>2145582833</v>
      </c>
      <c r="D80559" t="s">
        <v>153788</v>
      </c>
      <c r="E80559" t="s">
        <v>153789</v>
      </c>
    </row>
    <row r="80560" spans="1:5">
      <c r="A80560" t="s">
        <v>157757</v>
      </c>
      <c r="B80560" t="s">
        <v>157758</v>
      </c>
      <c r="C80560">
        <v>2145582833</v>
      </c>
      <c r="D80560" t="s">
        <v>153788</v>
      </c>
      <c r="E80560" t="s">
        <v>153789</v>
      </c>
    </row>
    <row r="80561" spans="1:5">
      <c r="A80561" t="s">
        <v>157759</v>
      </c>
      <c r="B80561" t="s">
        <v>157760</v>
      </c>
      <c r="C80561">
        <v>2132563003</v>
      </c>
      <c r="D80561" t="s">
        <v>153788</v>
      </c>
      <c r="E80561" t="s">
        <v>153789</v>
      </c>
    </row>
    <row r="80562" spans="1:5">
      <c r="A80562" t="s">
        <v>157761</v>
      </c>
      <c r="B80562" t="s">
        <v>157762</v>
      </c>
      <c r="C80562">
        <v>2132563003</v>
      </c>
      <c r="D80562" t="s">
        <v>153788</v>
      </c>
      <c r="E80562" t="s">
        <v>153789</v>
      </c>
    </row>
    <row r="80563" spans="1:5">
      <c r="A80563" t="s">
        <v>157763</v>
      </c>
      <c r="B80563" t="s">
        <v>157764</v>
      </c>
      <c r="C80563">
        <v>2132563003</v>
      </c>
      <c r="D80563" t="s">
        <v>153788</v>
      </c>
      <c r="E80563" t="s">
        <v>153789</v>
      </c>
    </row>
    <row r="80564" spans="1:5">
      <c r="A80564" t="s">
        <v>157765</v>
      </c>
      <c r="B80564" t="s">
        <v>157766</v>
      </c>
      <c r="C80564">
        <v>2132563003</v>
      </c>
      <c r="D80564" t="s">
        <v>153788</v>
      </c>
      <c r="E80564" t="s">
        <v>153789</v>
      </c>
    </row>
    <row r="80565" spans="1:5">
      <c r="A80565" t="s">
        <v>157767</v>
      </c>
      <c r="B80565" t="s">
        <v>157768</v>
      </c>
      <c r="C80565">
        <v>2132563003</v>
      </c>
      <c r="D80565" t="s">
        <v>153788</v>
      </c>
      <c r="E80565" t="s">
        <v>153789</v>
      </c>
    </row>
    <row r="80566" spans="1:5">
      <c r="A80566" t="s">
        <v>157769</v>
      </c>
      <c r="B80566" t="s">
        <v>157770</v>
      </c>
      <c r="C80566">
        <v>2132563003</v>
      </c>
      <c r="D80566" t="s">
        <v>153788</v>
      </c>
      <c r="E80566" t="s">
        <v>153789</v>
      </c>
    </row>
    <row r="80567" spans="1:5">
      <c r="A80567" t="s">
        <v>157771</v>
      </c>
      <c r="B80567" t="s">
        <v>157772</v>
      </c>
      <c r="C80567">
        <v>2132563003</v>
      </c>
      <c r="D80567" t="s">
        <v>153788</v>
      </c>
      <c r="E80567" t="s">
        <v>153789</v>
      </c>
    </row>
    <row r="80568" spans="1:5">
      <c r="A80568" t="s">
        <v>157773</v>
      </c>
      <c r="B80568" t="s">
        <v>157774</v>
      </c>
      <c r="C80568">
        <v>2769349986</v>
      </c>
      <c r="D80568" t="s">
        <v>153788</v>
      </c>
      <c r="E80568" t="s">
        <v>153789</v>
      </c>
    </row>
    <row r="80569" spans="1:5">
      <c r="A80569" t="s">
        <v>157775</v>
      </c>
      <c r="B80569" t="s">
        <v>157776</v>
      </c>
      <c r="C80569">
        <v>2769349986</v>
      </c>
      <c r="D80569" t="s">
        <v>153788</v>
      </c>
      <c r="E80569" t="s">
        <v>153789</v>
      </c>
    </row>
    <row r="80570" spans="1:5">
      <c r="A80570" t="s">
        <v>157777</v>
      </c>
      <c r="B80570" t="s">
        <v>157778</v>
      </c>
      <c r="C80570">
        <v>2769349986</v>
      </c>
      <c r="D80570" t="s">
        <v>153788</v>
      </c>
      <c r="E80570" t="s">
        <v>153789</v>
      </c>
    </row>
    <row r="80571" spans="1:5">
      <c r="A80571" t="s">
        <v>157779</v>
      </c>
      <c r="B80571" t="s">
        <v>157780</v>
      </c>
      <c r="C80571">
        <v>2769349986</v>
      </c>
      <c r="D80571" t="s">
        <v>153788</v>
      </c>
      <c r="E80571" t="s">
        <v>153789</v>
      </c>
    </row>
    <row r="80572" spans="1:5">
      <c r="A80572" t="s">
        <v>157781</v>
      </c>
      <c r="B80572" t="s">
        <v>157782</v>
      </c>
      <c r="C80572">
        <v>2769349986</v>
      </c>
      <c r="D80572" t="s">
        <v>153788</v>
      </c>
      <c r="E80572" t="s">
        <v>153789</v>
      </c>
    </row>
    <row r="80573" spans="1:5">
      <c r="A80573" t="s">
        <v>157783</v>
      </c>
      <c r="B80573" t="s">
        <v>157784</v>
      </c>
      <c r="C80573">
        <v>2769349986</v>
      </c>
      <c r="D80573" t="s">
        <v>153788</v>
      </c>
      <c r="E80573" t="s">
        <v>153789</v>
      </c>
    </row>
    <row r="80574" spans="1:5">
      <c r="A80574" t="s">
        <v>157785</v>
      </c>
      <c r="B80574" t="s">
        <v>157786</v>
      </c>
      <c r="C80574">
        <v>2769349986</v>
      </c>
      <c r="D80574" t="s">
        <v>153788</v>
      </c>
      <c r="E80574" t="s">
        <v>153789</v>
      </c>
    </row>
    <row r="80575" spans="1:5">
      <c r="A80575" t="s">
        <v>157787</v>
      </c>
      <c r="B80575" t="s">
        <v>157788</v>
      </c>
      <c r="C80575">
        <v>2769349986</v>
      </c>
      <c r="D80575" t="s">
        <v>153788</v>
      </c>
      <c r="E80575" t="s">
        <v>153789</v>
      </c>
    </row>
    <row r="80576" spans="1:5">
      <c r="A80576" t="s">
        <v>157789</v>
      </c>
      <c r="B80576" t="s">
        <v>157790</v>
      </c>
      <c r="C80576">
        <v>118129717</v>
      </c>
      <c r="D80576" t="s">
        <v>153788</v>
      </c>
      <c r="E80576" t="s">
        <v>153789</v>
      </c>
    </row>
    <row r="80577" spans="1:5">
      <c r="A80577" t="s">
        <v>157791</v>
      </c>
      <c r="B80577" t="s">
        <v>157792</v>
      </c>
      <c r="C80577">
        <v>118129717</v>
      </c>
      <c r="D80577" t="s">
        <v>153788</v>
      </c>
      <c r="E80577" t="s">
        <v>153789</v>
      </c>
    </row>
    <row r="80578" spans="1:5">
      <c r="A80578" t="s">
        <v>157793</v>
      </c>
      <c r="B80578" t="s">
        <v>157794</v>
      </c>
      <c r="C80578">
        <v>118129717</v>
      </c>
      <c r="D80578" t="s">
        <v>153788</v>
      </c>
      <c r="E80578" t="s">
        <v>153789</v>
      </c>
    </row>
    <row r="80579" spans="1:5">
      <c r="A80579" t="s">
        <v>157795</v>
      </c>
      <c r="B80579" t="s">
        <v>157796</v>
      </c>
      <c r="C80579">
        <v>118129717</v>
      </c>
      <c r="D80579" t="s">
        <v>153788</v>
      </c>
      <c r="E80579" t="s">
        <v>153789</v>
      </c>
    </row>
    <row r="80580" spans="1:5">
      <c r="A80580" t="s">
        <v>157797</v>
      </c>
      <c r="B80580" t="s">
        <v>157798</v>
      </c>
      <c r="C80580">
        <v>118129717</v>
      </c>
      <c r="D80580" t="s">
        <v>153788</v>
      </c>
      <c r="E80580" t="s">
        <v>153789</v>
      </c>
    </row>
    <row r="80581" spans="1:5">
      <c r="A80581" t="s">
        <v>157799</v>
      </c>
      <c r="B80581" t="s">
        <v>157800</v>
      </c>
      <c r="C80581">
        <v>2124663230</v>
      </c>
      <c r="D80581" t="s">
        <v>153788</v>
      </c>
      <c r="E80581" t="s">
        <v>153789</v>
      </c>
    </row>
    <row r="80582" spans="1:5">
      <c r="A80582" t="s">
        <v>157801</v>
      </c>
      <c r="B80582" t="s">
        <v>157802</v>
      </c>
      <c r="C80582">
        <v>2124663230</v>
      </c>
      <c r="D80582" t="s">
        <v>153788</v>
      </c>
      <c r="E80582" t="s">
        <v>153789</v>
      </c>
    </row>
    <row r="80583" spans="1:5">
      <c r="A80583" t="s">
        <v>157803</v>
      </c>
      <c r="B80583" t="s">
        <v>157804</v>
      </c>
      <c r="C80583">
        <v>2124663230</v>
      </c>
      <c r="D80583" t="s">
        <v>153788</v>
      </c>
      <c r="E80583" t="s">
        <v>153789</v>
      </c>
    </row>
    <row r="80584" spans="1:5">
      <c r="A80584" t="s">
        <v>157805</v>
      </c>
      <c r="B80584" t="s">
        <v>157806</v>
      </c>
      <c r="C80584">
        <v>2124663230</v>
      </c>
      <c r="D80584" t="s">
        <v>153788</v>
      </c>
      <c r="E80584" t="s">
        <v>153789</v>
      </c>
    </row>
    <row r="80585" spans="1:5">
      <c r="A80585" t="s">
        <v>157807</v>
      </c>
      <c r="B80585" t="s">
        <v>157808</v>
      </c>
      <c r="C80585">
        <v>2124663230</v>
      </c>
      <c r="D80585" t="s">
        <v>153788</v>
      </c>
      <c r="E80585" t="s">
        <v>153789</v>
      </c>
    </row>
    <row r="80586" spans="1:5">
      <c r="A80586" t="s">
        <v>157809</v>
      </c>
      <c r="B80586" t="s">
        <v>157810</v>
      </c>
      <c r="C80586">
        <v>2124663230</v>
      </c>
      <c r="D80586" t="s">
        <v>153788</v>
      </c>
      <c r="E80586" t="s">
        <v>153789</v>
      </c>
    </row>
    <row r="80587" spans="1:5">
      <c r="A80587" t="s">
        <v>157811</v>
      </c>
      <c r="B80587" t="s">
        <v>157812</v>
      </c>
      <c r="C80587">
        <v>2124663230</v>
      </c>
      <c r="D80587" t="s">
        <v>153788</v>
      </c>
      <c r="E80587" t="s">
        <v>153789</v>
      </c>
    </row>
    <row r="80588" spans="1:5">
      <c r="A80588" t="s">
        <v>157813</v>
      </c>
      <c r="B80588" t="s">
        <v>157814</v>
      </c>
      <c r="C80588">
        <v>2124663230</v>
      </c>
      <c r="D80588" t="s">
        <v>153788</v>
      </c>
      <c r="E80588" t="s">
        <v>153789</v>
      </c>
    </row>
    <row r="80589" spans="1:5">
      <c r="A80589" t="s">
        <v>157815</v>
      </c>
      <c r="B80589" t="s">
        <v>157816</v>
      </c>
      <c r="C80589">
        <v>2124663230</v>
      </c>
      <c r="D80589" t="s">
        <v>153788</v>
      </c>
      <c r="E80589" t="s">
        <v>153789</v>
      </c>
    </row>
    <row r="80590" spans="1:5">
      <c r="A80590" t="s">
        <v>157817</v>
      </c>
      <c r="B80590" t="s">
        <v>157818</v>
      </c>
      <c r="C80590">
        <v>2124663230</v>
      </c>
      <c r="D80590" t="s">
        <v>153788</v>
      </c>
      <c r="E80590" t="s">
        <v>153789</v>
      </c>
    </row>
    <row r="80591" spans="1:5">
      <c r="A80591" t="s">
        <v>157819</v>
      </c>
      <c r="B80591" t="s">
        <v>157820</v>
      </c>
      <c r="C80591">
        <v>2893039774</v>
      </c>
      <c r="D80591" t="s">
        <v>153788</v>
      </c>
      <c r="E80591" t="s">
        <v>153789</v>
      </c>
    </row>
    <row r="80592" spans="1:5">
      <c r="A80592" t="s">
        <v>157821</v>
      </c>
      <c r="B80592" t="s">
        <v>157822</v>
      </c>
      <c r="C80592">
        <v>2893039774</v>
      </c>
      <c r="D80592" t="s">
        <v>153788</v>
      </c>
      <c r="E80592" t="s">
        <v>153789</v>
      </c>
    </row>
    <row r="80593" spans="1:5">
      <c r="A80593" t="s">
        <v>157823</v>
      </c>
      <c r="B80593" t="s">
        <v>157824</v>
      </c>
      <c r="C80593">
        <v>2893039774</v>
      </c>
      <c r="D80593" t="s">
        <v>153788</v>
      </c>
      <c r="E80593" t="s">
        <v>153789</v>
      </c>
    </row>
    <row r="80594" spans="1:5">
      <c r="A80594" t="s">
        <v>157825</v>
      </c>
      <c r="B80594" t="s">
        <v>157826</v>
      </c>
      <c r="C80594">
        <v>2893039774</v>
      </c>
      <c r="D80594" t="s">
        <v>153788</v>
      </c>
      <c r="E80594" t="s">
        <v>153789</v>
      </c>
    </row>
    <row r="80595" spans="1:5">
      <c r="A80595" t="s">
        <v>157827</v>
      </c>
      <c r="B80595" t="s">
        <v>157828</v>
      </c>
      <c r="C80595">
        <v>2893039774</v>
      </c>
      <c r="D80595" t="s">
        <v>153788</v>
      </c>
      <c r="E80595" t="s">
        <v>153789</v>
      </c>
    </row>
    <row r="80596" spans="1:5">
      <c r="A80596" t="s">
        <v>157829</v>
      </c>
      <c r="B80596" t="s">
        <v>157830</v>
      </c>
      <c r="C80596">
        <v>2962817082</v>
      </c>
      <c r="D80596" t="s">
        <v>153788</v>
      </c>
      <c r="E80596" t="s">
        <v>153789</v>
      </c>
    </row>
    <row r="80597" spans="1:5">
      <c r="A80597" t="s">
        <v>157831</v>
      </c>
      <c r="B80597" t="s">
        <v>157832</v>
      </c>
      <c r="C80597">
        <v>2962817082</v>
      </c>
      <c r="D80597" t="s">
        <v>153788</v>
      </c>
      <c r="E80597" t="s">
        <v>153789</v>
      </c>
    </row>
    <row r="80598" spans="1:5">
      <c r="A80598" t="s">
        <v>157833</v>
      </c>
      <c r="B80598" t="s">
        <v>157834</v>
      </c>
      <c r="C80598">
        <v>2962817082</v>
      </c>
      <c r="D80598" t="s">
        <v>153788</v>
      </c>
      <c r="E80598" t="s">
        <v>153789</v>
      </c>
    </row>
    <row r="80599" spans="1:5">
      <c r="A80599" t="s">
        <v>157835</v>
      </c>
      <c r="B80599" t="s">
        <v>157836</v>
      </c>
      <c r="C80599">
        <v>2962817082</v>
      </c>
      <c r="D80599" t="s">
        <v>153788</v>
      </c>
      <c r="E80599" t="s">
        <v>153789</v>
      </c>
    </row>
    <row r="80600" spans="1:5">
      <c r="A80600" t="s">
        <v>157837</v>
      </c>
      <c r="B80600" t="s">
        <v>157838</v>
      </c>
      <c r="C80600">
        <v>2962817082</v>
      </c>
      <c r="D80600" t="s">
        <v>153788</v>
      </c>
      <c r="E80600" t="s">
        <v>153789</v>
      </c>
    </row>
    <row r="80601" spans="1:5">
      <c r="A80601" t="s">
        <v>157839</v>
      </c>
      <c r="B80601" t="s">
        <v>157840</v>
      </c>
      <c r="C80601">
        <v>2204621143</v>
      </c>
      <c r="D80601" t="s">
        <v>153788</v>
      </c>
      <c r="E80601" t="s">
        <v>153789</v>
      </c>
    </row>
    <row r="80602" spans="1:5">
      <c r="A80602" t="s">
        <v>157841</v>
      </c>
      <c r="B80602" t="s">
        <v>157842</v>
      </c>
      <c r="C80602">
        <v>2204621143</v>
      </c>
      <c r="D80602" t="s">
        <v>153788</v>
      </c>
      <c r="E80602" t="s">
        <v>153789</v>
      </c>
    </row>
    <row r="80603" spans="1:5">
      <c r="A80603" t="s">
        <v>157843</v>
      </c>
      <c r="B80603" t="s">
        <v>157844</v>
      </c>
      <c r="C80603">
        <v>2204621143</v>
      </c>
      <c r="D80603" t="s">
        <v>153788</v>
      </c>
      <c r="E80603" t="s">
        <v>153789</v>
      </c>
    </row>
    <row r="80604" spans="1:5">
      <c r="A80604" t="s">
        <v>157845</v>
      </c>
      <c r="B80604" t="s">
        <v>157846</v>
      </c>
      <c r="C80604">
        <v>2204621143</v>
      </c>
      <c r="D80604" t="s">
        <v>153788</v>
      </c>
      <c r="E80604" t="s">
        <v>153789</v>
      </c>
    </row>
    <row r="80605" spans="1:5">
      <c r="A80605" t="s">
        <v>157847</v>
      </c>
      <c r="B80605" t="s">
        <v>157848</v>
      </c>
      <c r="C80605">
        <v>2204621143</v>
      </c>
      <c r="D80605" t="s">
        <v>153788</v>
      </c>
      <c r="E80605" t="s">
        <v>153789</v>
      </c>
    </row>
    <row r="80606" spans="1:5">
      <c r="A80606" t="s">
        <v>157849</v>
      </c>
      <c r="B80606" t="s">
        <v>157850</v>
      </c>
      <c r="C80606">
        <v>2204621143</v>
      </c>
      <c r="D80606" t="s">
        <v>153788</v>
      </c>
      <c r="E80606" t="s">
        <v>153789</v>
      </c>
    </row>
    <row r="80607" spans="1:5">
      <c r="A80607" t="s">
        <v>157851</v>
      </c>
      <c r="B80607" t="s">
        <v>157852</v>
      </c>
      <c r="C80607">
        <v>2204621143</v>
      </c>
      <c r="D80607" t="s">
        <v>153788</v>
      </c>
      <c r="E80607" t="s">
        <v>153789</v>
      </c>
    </row>
    <row r="80608" spans="1:5">
      <c r="A80608" t="s">
        <v>157853</v>
      </c>
      <c r="B80608" t="s">
        <v>157854</v>
      </c>
      <c r="C80608">
        <v>2541531704</v>
      </c>
      <c r="D80608" t="s">
        <v>153788</v>
      </c>
      <c r="E80608" t="s">
        <v>153789</v>
      </c>
    </row>
    <row r="80609" spans="1:5">
      <c r="A80609" t="s">
        <v>157855</v>
      </c>
      <c r="B80609" t="s">
        <v>157856</v>
      </c>
      <c r="C80609">
        <v>2541531704</v>
      </c>
      <c r="D80609" t="s">
        <v>153788</v>
      </c>
      <c r="E80609" t="s">
        <v>153789</v>
      </c>
    </row>
    <row r="80610" spans="1:5">
      <c r="A80610" t="s">
        <v>157857</v>
      </c>
      <c r="B80610" t="s">
        <v>157858</v>
      </c>
      <c r="C80610">
        <v>2541531704</v>
      </c>
      <c r="D80610" t="s">
        <v>153788</v>
      </c>
      <c r="E80610" t="s">
        <v>153789</v>
      </c>
    </row>
    <row r="80611" spans="1:5">
      <c r="A80611" t="s">
        <v>157859</v>
      </c>
      <c r="B80611" t="s">
        <v>157860</v>
      </c>
      <c r="C80611">
        <v>2541531704</v>
      </c>
      <c r="D80611" t="s">
        <v>153788</v>
      </c>
      <c r="E80611" t="s">
        <v>153789</v>
      </c>
    </row>
    <row r="80612" spans="1:5">
      <c r="A80612" t="s">
        <v>157861</v>
      </c>
      <c r="B80612" t="s">
        <v>157862</v>
      </c>
      <c r="C80612">
        <v>2541531704</v>
      </c>
      <c r="D80612" t="s">
        <v>153788</v>
      </c>
      <c r="E80612" t="s">
        <v>153789</v>
      </c>
    </row>
    <row r="80613" spans="1:5">
      <c r="A80613" t="s">
        <v>157863</v>
      </c>
      <c r="B80613" t="s">
        <v>157864</v>
      </c>
      <c r="C80613">
        <v>2541531704</v>
      </c>
      <c r="D80613" t="s">
        <v>153788</v>
      </c>
      <c r="E80613" t="s">
        <v>153789</v>
      </c>
    </row>
    <row r="80614" spans="1:5">
      <c r="A80614" t="s">
        <v>157865</v>
      </c>
      <c r="B80614" t="s">
        <v>157866</v>
      </c>
      <c r="C80614">
        <v>2541531704</v>
      </c>
      <c r="D80614" t="s">
        <v>153788</v>
      </c>
      <c r="E80614" t="s">
        <v>153789</v>
      </c>
    </row>
    <row r="80615" spans="1:5">
      <c r="A80615" t="s">
        <v>157867</v>
      </c>
      <c r="B80615" t="s">
        <v>157868</v>
      </c>
      <c r="C80615">
        <v>2541531704</v>
      </c>
      <c r="D80615" t="s">
        <v>153788</v>
      </c>
      <c r="E80615" t="s">
        <v>153789</v>
      </c>
    </row>
    <row r="80616" spans="1:5">
      <c r="A80616" t="s">
        <v>157869</v>
      </c>
      <c r="B80616" t="s">
        <v>157870</v>
      </c>
      <c r="C80616">
        <v>2569743524</v>
      </c>
      <c r="D80616" t="s">
        <v>153788</v>
      </c>
      <c r="E80616" t="s">
        <v>153789</v>
      </c>
    </row>
    <row r="80617" spans="1:5">
      <c r="A80617" t="s">
        <v>157871</v>
      </c>
      <c r="B80617" t="s">
        <v>157872</v>
      </c>
      <c r="C80617">
        <v>2569743524</v>
      </c>
      <c r="D80617" t="s">
        <v>153788</v>
      </c>
      <c r="E80617" t="s">
        <v>153789</v>
      </c>
    </row>
    <row r="80618" spans="1:5">
      <c r="A80618" t="s">
        <v>157873</v>
      </c>
      <c r="B80618" t="s">
        <v>157874</v>
      </c>
      <c r="C80618">
        <v>2569743524</v>
      </c>
      <c r="D80618" t="s">
        <v>153788</v>
      </c>
      <c r="E80618" t="s">
        <v>153789</v>
      </c>
    </row>
    <row r="80619" spans="1:5">
      <c r="A80619" t="s">
        <v>157875</v>
      </c>
      <c r="B80619" t="s">
        <v>157876</v>
      </c>
      <c r="C80619">
        <v>2569743524</v>
      </c>
      <c r="D80619" t="s">
        <v>153788</v>
      </c>
      <c r="E80619" t="s">
        <v>153789</v>
      </c>
    </row>
    <row r="80620" spans="1:5">
      <c r="A80620" t="s">
        <v>157877</v>
      </c>
      <c r="B80620" t="s">
        <v>157878</v>
      </c>
      <c r="C80620">
        <v>2569743524</v>
      </c>
      <c r="D80620" t="s">
        <v>153788</v>
      </c>
      <c r="E80620" t="s">
        <v>153789</v>
      </c>
    </row>
    <row r="80621" spans="1:5">
      <c r="A80621" t="s">
        <v>157879</v>
      </c>
      <c r="B80621" t="s">
        <v>157880</v>
      </c>
      <c r="C80621">
        <v>2569743524</v>
      </c>
      <c r="D80621" t="s">
        <v>153788</v>
      </c>
      <c r="E80621" t="s">
        <v>153789</v>
      </c>
    </row>
    <row r="80622" spans="1:5">
      <c r="A80622" t="s">
        <v>157881</v>
      </c>
      <c r="B80622" t="s">
        <v>157882</v>
      </c>
      <c r="C80622">
        <v>2569743524</v>
      </c>
      <c r="D80622" t="s">
        <v>153788</v>
      </c>
      <c r="E80622" t="s">
        <v>153789</v>
      </c>
    </row>
    <row r="80623" spans="1:5">
      <c r="A80623" t="s">
        <v>157883</v>
      </c>
      <c r="B80623" t="s">
        <v>157884</v>
      </c>
      <c r="C80623">
        <v>2569743524</v>
      </c>
      <c r="D80623" t="s">
        <v>153788</v>
      </c>
      <c r="E80623" t="s">
        <v>153789</v>
      </c>
    </row>
    <row r="80624" spans="1:5">
      <c r="A80624" t="s">
        <v>157885</v>
      </c>
      <c r="B80624" t="s">
        <v>157886</v>
      </c>
      <c r="C80624">
        <v>2569743524</v>
      </c>
      <c r="D80624" t="s">
        <v>153788</v>
      </c>
      <c r="E80624" t="s">
        <v>153789</v>
      </c>
    </row>
    <row r="80625" spans="1:5">
      <c r="A80625" t="s">
        <v>157887</v>
      </c>
      <c r="B80625" t="s">
        <v>157888</v>
      </c>
      <c r="C80625">
        <v>2097105297</v>
      </c>
      <c r="D80625" t="s">
        <v>153788</v>
      </c>
      <c r="E80625" t="s">
        <v>153789</v>
      </c>
    </row>
    <row r="80626" spans="1:5">
      <c r="A80626" t="s">
        <v>157889</v>
      </c>
      <c r="B80626" t="s">
        <v>157890</v>
      </c>
      <c r="C80626">
        <v>2097105297</v>
      </c>
      <c r="D80626" t="s">
        <v>153788</v>
      </c>
      <c r="E80626" t="s">
        <v>153789</v>
      </c>
    </row>
    <row r="80627" spans="1:5">
      <c r="A80627" t="s">
        <v>157891</v>
      </c>
      <c r="B80627" t="s">
        <v>157892</v>
      </c>
      <c r="C80627">
        <v>2097105297</v>
      </c>
      <c r="D80627" t="s">
        <v>153788</v>
      </c>
      <c r="E80627" t="s">
        <v>153789</v>
      </c>
    </row>
    <row r="80628" spans="1:5">
      <c r="A80628" t="s">
        <v>157893</v>
      </c>
      <c r="B80628" t="s">
        <v>157894</v>
      </c>
      <c r="C80628">
        <v>2097105297</v>
      </c>
      <c r="D80628" t="s">
        <v>153788</v>
      </c>
      <c r="E80628" t="s">
        <v>153789</v>
      </c>
    </row>
    <row r="80629" spans="1:5">
      <c r="A80629" t="s">
        <v>157895</v>
      </c>
      <c r="B80629" t="s">
        <v>157896</v>
      </c>
      <c r="C80629">
        <v>2097105297</v>
      </c>
      <c r="D80629" t="s">
        <v>153788</v>
      </c>
      <c r="E80629" t="s">
        <v>153789</v>
      </c>
    </row>
    <row r="80630" spans="1:5">
      <c r="A80630" t="s">
        <v>157897</v>
      </c>
      <c r="B80630" t="s">
        <v>157898</v>
      </c>
      <c r="C80630">
        <v>2097105297</v>
      </c>
      <c r="D80630" t="s">
        <v>153788</v>
      </c>
      <c r="E80630" t="s">
        <v>153789</v>
      </c>
    </row>
    <row r="80631" spans="1:5">
      <c r="A80631" t="s">
        <v>157899</v>
      </c>
      <c r="B80631" t="s">
        <v>157900</v>
      </c>
      <c r="C80631">
        <v>2097105297</v>
      </c>
      <c r="D80631" t="s">
        <v>153788</v>
      </c>
      <c r="E80631" t="s">
        <v>153789</v>
      </c>
    </row>
    <row r="80632" spans="1:5">
      <c r="A80632" t="s">
        <v>157901</v>
      </c>
      <c r="B80632" t="s">
        <v>157902</v>
      </c>
      <c r="C80632">
        <v>2097105297</v>
      </c>
      <c r="D80632" t="s">
        <v>153788</v>
      </c>
      <c r="E80632" t="s">
        <v>153789</v>
      </c>
    </row>
    <row r="80633" spans="1:5">
      <c r="A80633" t="s">
        <v>157903</v>
      </c>
      <c r="B80633" t="s">
        <v>157904</v>
      </c>
      <c r="C80633">
        <v>1998213011</v>
      </c>
      <c r="D80633" t="s">
        <v>153788</v>
      </c>
      <c r="E80633" t="s">
        <v>153789</v>
      </c>
    </row>
    <row r="80634" spans="1:5">
      <c r="A80634" t="s">
        <v>157905</v>
      </c>
      <c r="B80634" t="s">
        <v>157906</v>
      </c>
      <c r="C80634">
        <v>1998213011</v>
      </c>
      <c r="D80634" t="s">
        <v>153788</v>
      </c>
      <c r="E80634" t="s">
        <v>153789</v>
      </c>
    </row>
    <row r="80635" spans="1:5">
      <c r="A80635" t="s">
        <v>157907</v>
      </c>
      <c r="B80635" t="s">
        <v>157908</v>
      </c>
      <c r="C80635">
        <v>1998213011</v>
      </c>
      <c r="D80635" t="s">
        <v>153788</v>
      </c>
      <c r="E80635" t="s">
        <v>153789</v>
      </c>
    </row>
    <row r="80636" spans="1:5">
      <c r="A80636" t="s">
        <v>157909</v>
      </c>
      <c r="B80636" t="s">
        <v>157910</v>
      </c>
      <c r="C80636">
        <v>1998213011</v>
      </c>
      <c r="D80636" t="s">
        <v>153788</v>
      </c>
      <c r="E80636" t="s">
        <v>153789</v>
      </c>
    </row>
    <row r="80637" spans="1:5">
      <c r="A80637" t="s">
        <v>157911</v>
      </c>
      <c r="B80637" t="s">
        <v>157912</v>
      </c>
      <c r="C80637">
        <v>1998213011</v>
      </c>
      <c r="D80637" t="s">
        <v>153788</v>
      </c>
      <c r="E80637" t="s">
        <v>153789</v>
      </c>
    </row>
    <row r="80638" spans="1:5">
      <c r="A80638" t="s">
        <v>157913</v>
      </c>
      <c r="B80638" t="s">
        <v>157914</v>
      </c>
      <c r="C80638">
        <v>1998213011</v>
      </c>
      <c r="D80638" t="s">
        <v>153788</v>
      </c>
      <c r="E80638" t="s">
        <v>153789</v>
      </c>
    </row>
    <row r="80639" spans="1:5">
      <c r="A80639" t="s">
        <v>157915</v>
      </c>
      <c r="B80639" t="s">
        <v>157916</v>
      </c>
      <c r="C80639">
        <v>1998213011</v>
      </c>
      <c r="D80639" t="s">
        <v>153788</v>
      </c>
      <c r="E80639" t="s">
        <v>153789</v>
      </c>
    </row>
    <row r="80640" spans="1:5">
      <c r="A80640" t="s">
        <v>157917</v>
      </c>
      <c r="B80640" t="s">
        <v>157918</v>
      </c>
      <c r="C80640">
        <v>1966760745</v>
      </c>
      <c r="D80640" t="s">
        <v>153788</v>
      </c>
      <c r="E80640" t="s">
        <v>153789</v>
      </c>
    </row>
    <row r="80641" spans="1:5">
      <c r="A80641" t="s">
        <v>157919</v>
      </c>
      <c r="B80641" t="s">
        <v>157920</v>
      </c>
      <c r="C80641">
        <v>1966760745</v>
      </c>
      <c r="D80641" t="s">
        <v>153788</v>
      </c>
      <c r="E80641" t="s">
        <v>153789</v>
      </c>
    </row>
    <row r="80642" spans="1:5">
      <c r="A80642" t="s">
        <v>157921</v>
      </c>
      <c r="B80642" t="s">
        <v>157922</v>
      </c>
      <c r="C80642">
        <v>1966760745</v>
      </c>
      <c r="D80642" t="s">
        <v>153788</v>
      </c>
      <c r="E80642" t="s">
        <v>153789</v>
      </c>
    </row>
    <row r="80643" spans="1:5">
      <c r="A80643" t="s">
        <v>157923</v>
      </c>
      <c r="B80643" t="s">
        <v>157924</v>
      </c>
      <c r="C80643">
        <v>1966760745</v>
      </c>
      <c r="D80643" t="s">
        <v>153788</v>
      </c>
      <c r="E80643" t="s">
        <v>153789</v>
      </c>
    </row>
    <row r="80644" spans="1:5">
      <c r="A80644" t="s">
        <v>157925</v>
      </c>
      <c r="B80644" t="s">
        <v>157926</v>
      </c>
      <c r="C80644">
        <v>1966760745</v>
      </c>
      <c r="D80644" t="s">
        <v>153788</v>
      </c>
      <c r="E80644" t="s">
        <v>153789</v>
      </c>
    </row>
    <row r="80645" spans="1:5">
      <c r="A80645" t="s">
        <v>157927</v>
      </c>
      <c r="B80645" t="s">
        <v>157928</v>
      </c>
      <c r="C80645">
        <v>2782572287</v>
      </c>
      <c r="D80645" t="s">
        <v>153788</v>
      </c>
      <c r="E80645" t="s">
        <v>153789</v>
      </c>
    </row>
    <row r="80646" spans="1:5">
      <c r="A80646" t="s">
        <v>157929</v>
      </c>
      <c r="B80646" t="s">
        <v>157930</v>
      </c>
      <c r="C80646">
        <v>2782572287</v>
      </c>
      <c r="D80646" t="s">
        <v>153788</v>
      </c>
      <c r="E80646" t="s">
        <v>153789</v>
      </c>
    </row>
    <row r="80647" spans="1:5">
      <c r="A80647" t="s">
        <v>157931</v>
      </c>
      <c r="B80647" t="s">
        <v>157932</v>
      </c>
      <c r="C80647">
        <v>2782572287</v>
      </c>
      <c r="D80647" t="s">
        <v>153788</v>
      </c>
      <c r="E80647" t="s">
        <v>153789</v>
      </c>
    </row>
    <row r="80648" spans="1:5">
      <c r="A80648" t="s">
        <v>157933</v>
      </c>
      <c r="B80648" t="s">
        <v>157934</v>
      </c>
      <c r="C80648">
        <v>2782572287</v>
      </c>
      <c r="D80648" t="s">
        <v>153788</v>
      </c>
      <c r="E80648" t="s">
        <v>153789</v>
      </c>
    </row>
    <row r="80649" spans="1:5">
      <c r="A80649" t="s">
        <v>157935</v>
      </c>
      <c r="B80649" t="s">
        <v>157936</v>
      </c>
      <c r="C80649">
        <v>2782572287</v>
      </c>
      <c r="D80649" t="s">
        <v>153788</v>
      </c>
      <c r="E80649" t="s">
        <v>153789</v>
      </c>
    </row>
    <row r="80650" spans="1:5">
      <c r="A80650" t="s">
        <v>157937</v>
      </c>
      <c r="B80650" t="s">
        <v>157938</v>
      </c>
      <c r="C80650">
        <v>2782572287</v>
      </c>
      <c r="D80650" t="s">
        <v>153788</v>
      </c>
      <c r="E80650" t="s">
        <v>153789</v>
      </c>
    </row>
    <row r="80651" spans="1:5">
      <c r="A80651" t="s">
        <v>157939</v>
      </c>
      <c r="B80651" t="s">
        <v>157940</v>
      </c>
      <c r="C80651">
        <v>2782572287</v>
      </c>
      <c r="D80651" t="s">
        <v>153788</v>
      </c>
      <c r="E80651" t="s">
        <v>153789</v>
      </c>
    </row>
    <row r="80652" spans="1:5">
      <c r="A80652" t="s">
        <v>157941</v>
      </c>
      <c r="B80652" t="s">
        <v>157942</v>
      </c>
      <c r="C80652">
        <v>2782572287</v>
      </c>
      <c r="D80652" t="s">
        <v>153788</v>
      </c>
      <c r="E80652" t="s">
        <v>153789</v>
      </c>
    </row>
    <row r="80653" spans="1:5">
      <c r="A80653" t="s">
        <v>157943</v>
      </c>
      <c r="B80653" t="s">
        <v>157944</v>
      </c>
      <c r="C80653">
        <v>2073748430</v>
      </c>
      <c r="D80653" t="s">
        <v>153788</v>
      </c>
      <c r="E80653" t="s">
        <v>153789</v>
      </c>
    </row>
    <row r="80654" spans="1:5">
      <c r="A80654" t="s">
        <v>157945</v>
      </c>
      <c r="B80654" t="s">
        <v>157946</v>
      </c>
      <c r="C80654">
        <v>2073748430</v>
      </c>
      <c r="D80654" t="s">
        <v>153788</v>
      </c>
      <c r="E80654" t="s">
        <v>153789</v>
      </c>
    </row>
    <row r="80655" spans="1:5">
      <c r="A80655" t="s">
        <v>157947</v>
      </c>
      <c r="B80655" t="s">
        <v>157948</v>
      </c>
      <c r="C80655">
        <v>2073748430</v>
      </c>
      <c r="D80655" t="s">
        <v>153788</v>
      </c>
      <c r="E80655" t="s">
        <v>153789</v>
      </c>
    </row>
    <row r="80656" spans="1:5">
      <c r="A80656" t="s">
        <v>157949</v>
      </c>
      <c r="B80656" t="s">
        <v>157950</v>
      </c>
      <c r="C80656">
        <v>2073748430</v>
      </c>
      <c r="D80656" t="s">
        <v>153788</v>
      </c>
      <c r="E80656" t="s">
        <v>153789</v>
      </c>
    </row>
    <row r="80657" spans="1:5">
      <c r="A80657" t="s">
        <v>157951</v>
      </c>
      <c r="B80657" t="s">
        <v>157952</v>
      </c>
      <c r="C80657">
        <v>2073748430</v>
      </c>
      <c r="D80657" t="s">
        <v>153788</v>
      </c>
      <c r="E80657" t="s">
        <v>153789</v>
      </c>
    </row>
    <row r="80658" spans="1:5">
      <c r="A80658" t="s">
        <v>157953</v>
      </c>
      <c r="B80658" t="s">
        <v>157954</v>
      </c>
      <c r="C80658">
        <v>2073748430</v>
      </c>
      <c r="D80658" t="s">
        <v>153788</v>
      </c>
      <c r="E80658" t="s">
        <v>153789</v>
      </c>
    </row>
    <row r="80659" spans="1:5">
      <c r="A80659" t="s">
        <v>157955</v>
      </c>
      <c r="B80659" t="s">
        <v>157956</v>
      </c>
      <c r="C80659">
        <v>2555685996</v>
      </c>
      <c r="D80659" t="s">
        <v>153788</v>
      </c>
      <c r="E80659" t="s">
        <v>153789</v>
      </c>
    </row>
    <row r="80660" spans="1:5">
      <c r="A80660" t="s">
        <v>157957</v>
      </c>
      <c r="B80660" t="s">
        <v>157958</v>
      </c>
      <c r="C80660">
        <v>2555685996</v>
      </c>
      <c r="D80660" t="s">
        <v>153788</v>
      </c>
      <c r="E80660" t="s">
        <v>153789</v>
      </c>
    </row>
    <row r="80661" spans="1:5">
      <c r="A80661" t="s">
        <v>157959</v>
      </c>
      <c r="B80661" t="s">
        <v>157960</v>
      </c>
      <c r="C80661">
        <v>2555685996</v>
      </c>
      <c r="D80661" t="s">
        <v>153788</v>
      </c>
      <c r="E80661" t="s">
        <v>153789</v>
      </c>
    </row>
    <row r="80662" spans="1:5">
      <c r="A80662" t="s">
        <v>157961</v>
      </c>
      <c r="B80662" t="s">
        <v>157962</v>
      </c>
      <c r="C80662">
        <v>2555685996</v>
      </c>
      <c r="D80662" t="s">
        <v>153788</v>
      </c>
      <c r="E80662" t="s">
        <v>153789</v>
      </c>
    </row>
    <row r="80663" spans="1:5">
      <c r="A80663" t="s">
        <v>157963</v>
      </c>
      <c r="B80663" t="s">
        <v>157964</v>
      </c>
      <c r="C80663">
        <v>2555685996</v>
      </c>
      <c r="D80663" t="s">
        <v>153788</v>
      </c>
      <c r="E80663" t="s">
        <v>153789</v>
      </c>
    </row>
    <row r="80664" spans="1:5">
      <c r="A80664" t="s">
        <v>157965</v>
      </c>
      <c r="B80664" t="s">
        <v>157966</v>
      </c>
      <c r="C80664">
        <v>2555685996</v>
      </c>
      <c r="D80664" t="s">
        <v>153788</v>
      </c>
      <c r="E80664" t="s">
        <v>153789</v>
      </c>
    </row>
    <row r="80665" spans="1:5">
      <c r="A80665" t="s">
        <v>157967</v>
      </c>
      <c r="B80665" t="s">
        <v>157968</v>
      </c>
      <c r="C80665">
        <v>2555685996</v>
      </c>
      <c r="D80665" t="s">
        <v>153788</v>
      </c>
      <c r="E80665" t="s">
        <v>153789</v>
      </c>
    </row>
    <row r="80666" spans="1:5">
      <c r="A80666" t="s">
        <v>157969</v>
      </c>
      <c r="B80666" t="s">
        <v>157970</v>
      </c>
      <c r="C80666">
        <v>2555685996</v>
      </c>
      <c r="D80666" t="s">
        <v>153788</v>
      </c>
      <c r="E80666" t="s">
        <v>153789</v>
      </c>
    </row>
    <row r="80667" spans="1:5">
      <c r="A80667" t="s">
        <v>157971</v>
      </c>
      <c r="B80667" t="s">
        <v>157972</v>
      </c>
      <c r="C80667">
        <v>2562171754</v>
      </c>
      <c r="D80667" t="s">
        <v>153788</v>
      </c>
      <c r="E80667" t="s">
        <v>153789</v>
      </c>
    </row>
    <row r="80668" spans="1:5">
      <c r="A80668" t="s">
        <v>157973</v>
      </c>
      <c r="B80668" t="s">
        <v>157974</v>
      </c>
      <c r="C80668">
        <v>2562171754</v>
      </c>
      <c r="D80668" t="s">
        <v>153788</v>
      </c>
      <c r="E80668" t="s">
        <v>153789</v>
      </c>
    </row>
    <row r="80669" spans="1:5">
      <c r="A80669" t="s">
        <v>157975</v>
      </c>
      <c r="B80669" t="s">
        <v>157976</v>
      </c>
      <c r="C80669">
        <v>2562171754</v>
      </c>
      <c r="D80669" t="s">
        <v>153788</v>
      </c>
      <c r="E80669" t="s">
        <v>153789</v>
      </c>
    </row>
    <row r="80670" spans="1:5">
      <c r="A80670" t="s">
        <v>157977</v>
      </c>
      <c r="B80670" t="s">
        <v>157978</v>
      </c>
      <c r="C80670">
        <v>2562171754</v>
      </c>
      <c r="D80670" t="s">
        <v>153788</v>
      </c>
      <c r="E80670" t="s">
        <v>153789</v>
      </c>
    </row>
    <row r="80671" spans="1:5">
      <c r="A80671" t="s">
        <v>157979</v>
      </c>
      <c r="B80671" t="s">
        <v>157980</v>
      </c>
      <c r="C80671">
        <v>2562171754</v>
      </c>
      <c r="D80671" t="s">
        <v>153788</v>
      </c>
      <c r="E80671" t="s">
        <v>153789</v>
      </c>
    </row>
    <row r="80672" spans="1:5">
      <c r="A80672" t="s">
        <v>157981</v>
      </c>
      <c r="B80672" t="s">
        <v>157982</v>
      </c>
      <c r="C80672">
        <v>2562171754</v>
      </c>
      <c r="D80672" t="s">
        <v>153788</v>
      </c>
      <c r="E80672" t="s">
        <v>153789</v>
      </c>
    </row>
    <row r="80673" spans="1:5">
      <c r="A80673" t="s">
        <v>157983</v>
      </c>
      <c r="B80673" t="s">
        <v>157984</v>
      </c>
      <c r="C80673">
        <v>2562171754</v>
      </c>
      <c r="D80673" t="s">
        <v>153788</v>
      </c>
      <c r="E80673" t="s">
        <v>153789</v>
      </c>
    </row>
    <row r="80674" spans="1:5">
      <c r="A80674" t="s">
        <v>157985</v>
      </c>
      <c r="B80674" t="s">
        <v>157986</v>
      </c>
      <c r="C80674">
        <v>2002275597</v>
      </c>
      <c r="D80674" t="s">
        <v>153788</v>
      </c>
      <c r="E80674" t="s">
        <v>153789</v>
      </c>
    </row>
    <row r="80675" spans="1:5">
      <c r="A80675" t="s">
        <v>157987</v>
      </c>
      <c r="B80675" t="s">
        <v>157988</v>
      </c>
      <c r="C80675">
        <v>2002275597</v>
      </c>
      <c r="D80675" t="s">
        <v>153788</v>
      </c>
      <c r="E80675" t="s">
        <v>153789</v>
      </c>
    </row>
    <row r="80676" spans="1:5">
      <c r="A80676" t="s">
        <v>157989</v>
      </c>
      <c r="B80676" t="s">
        <v>157990</v>
      </c>
      <c r="C80676">
        <v>2002275597</v>
      </c>
      <c r="D80676" t="s">
        <v>153788</v>
      </c>
      <c r="E80676" t="s">
        <v>153789</v>
      </c>
    </row>
    <row r="80677" spans="1:5">
      <c r="A80677" t="s">
        <v>157991</v>
      </c>
      <c r="B80677" t="s">
        <v>157992</v>
      </c>
      <c r="C80677">
        <v>2002275597</v>
      </c>
      <c r="D80677" t="s">
        <v>153788</v>
      </c>
      <c r="E80677" t="s">
        <v>153789</v>
      </c>
    </row>
    <row r="80678" spans="1:5">
      <c r="A80678" t="s">
        <v>157993</v>
      </c>
      <c r="B80678" t="s">
        <v>157994</v>
      </c>
      <c r="C80678">
        <v>2002275597</v>
      </c>
      <c r="D80678" t="s">
        <v>153788</v>
      </c>
      <c r="E80678" t="s">
        <v>153789</v>
      </c>
    </row>
    <row r="80679" spans="1:5">
      <c r="A80679" t="s">
        <v>157995</v>
      </c>
      <c r="B80679" t="s">
        <v>157996</v>
      </c>
      <c r="C80679">
        <v>2002275597</v>
      </c>
      <c r="D80679" t="s">
        <v>153788</v>
      </c>
      <c r="E80679" t="s">
        <v>153789</v>
      </c>
    </row>
    <row r="80680" spans="1:5">
      <c r="A80680" t="s">
        <v>157997</v>
      </c>
      <c r="B80680" t="s">
        <v>157998</v>
      </c>
      <c r="C80680">
        <v>2002275597</v>
      </c>
      <c r="D80680" t="s">
        <v>153788</v>
      </c>
      <c r="E80680" t="s">
        <v>153789</v>
      </c>
    </row>
    <row r="80681" spans="1:5">
      <c r="A80681" t="s">
        <v>157999</v>
      </c>
      <c r="B80681" t="s">
        <v>158000</v>
      </c>
      <c r="C80681">
        <v>2002275597</v>
      </c>
      <c r="D80681" t="s">
        <v>153788</v>
      </c>
      <c r="E80681" t="s">
        <v>153789</v>
      </c>
    </row>
    <row r="80682" spans="1:5">
      <c r="A80682" t="s">
        <v>158001</v>
      </c>
      <c r="B80682" t="s">
        <v>158002</v>
      </c>
      <c r="C80682">
        <v>2002275597</v>
      </c>
      <c r="D80682" t="s">
        <v>153788</v>
      </c>
      <c r="E80682" t="s">
        <v>153789</v>
      </c>
    </row>
    <row r="80683" spans="1:5">
      <c r="A80683" t="s">
        <v>158003</v>
      </c>
      <c r="B80683" t="s">
        <v>158004</v>
      </c>
      <c r="C80683">
        <v>2912736264</v>
      </c>
      <c r="D80683" t="s">
        <v>153788</v>
      </c>
      <c r="E80683" t="s">
        <v>153789</v>
      </c>
    </row>
    <row r="80684" spans="1:5">
      <c r="A80684" t="s">
        <v>158005</v>
      </c>
      <c r="B80684" t="s">
        <v>158006</v>
      </c>
      <c r="C80684">
        <v>2912736264</v>
      </c>
      <c r="D80684" t="s">
        <v>153788</v>
      </c>
      <c r="E80684" t="s">
        <v>153789</v>
      </c>
    </row>
    <row r="80685" spans="1:5">
      <c r="A80685" t="s">
        <v>158007</v>
      </c>
      <c r="B80685" t="s">
        <v>158008</v>
      </c>
      <c r="C80685">
        <v>2912736264</v>
      </c>
      <c r="D80685" t="s">
        <v>153788</v>
      </c>
      <c r="E80685" t="s">
        <v>153789</v>
      </c>
    </row>
    <row r="80686" spans="1:5">
      <c r="A80686" t="s">
        <v>158009</v>
      </c>
      <c r="B80686" t="s">
        <v>158010</v>
      </c>
      <c r="C80686">
        <v>2912736264</v>
      </c>
      <c r="D80686" t="s">
        <v>153788</v>
      </c>
      <c r="E80686" t="s">
        <v>153789</v>
      </c>
    </row>
    <row r="80687" spans="1:5">
      <c r="A80687" t="s">
        <v>158011</v>
      </c>
      <c r="B80687" t="s">
        <v>158012</v>
      </c>
      <c r="C80687">
        <v>2912736264</v>
      </c>
      <c r="D80687" t="s">
        <v>153788</v>
      </c>
      <c r="E80687" t="s">
        <v>153789</v>
      </c>
    </row>
    <row r="80688" spans="1:5">
      <c r="A80688" t="s">
        <v>158013</v>
      </c>
      <c r="B80688" t="s">
        <v>158014</v>
      </c>
      <c r="C80688">
        <v>2912736264</v>
      </c>
      <c r="D80688" t="s">
        <v>153788</v>
      </c>
      <c r="E80688" t="s">
        <v>153789</v>
      </c>
    </row>
    <row r="80689" spans="1:5">
      <c r="A80689" t="s">
        <v>158015</v>
      </c>
      <c r="B80689" t="s">
        <v>158016</v>
      </c>
      <c r="C80689">
        <v>2912736264</v>
      </c>
      <c r="D80689" t="s">
        <v>153788</v>
      </c>
      <c r="E80689" t="s">
        <v>153789</v>
      </c>
    </row>
    <row r="80690" spans="1:5">
      <c r="A80690" t="s">
        <v>158017</v>
      </c>
      <c r="B80690" t="s">
        <v>158018</v>
      </c>
      <c r="C80690">
        <v>1590140332</v>
      </c>
      <c r="D80690" t="s">
        <v>153788</v>
      </c>
      <c r="E80690" t="s">
        <v>153789</v>
      </c>
    </row>
    <row r="80691" spans="1:5">
      <c r="A80691" t="s">
        <v>158019</v>
      </c>
      <c r="B80691" t="s">
        <v>158020</v>
      </c>
      <c r="C80691">
        <v>1590140332</v>
      </c>
      <c r="D80691" t="s">
        <v>153788</v>
      </c>
      <c r="E80691" t="s">
        <v>153789</v>
      </c>
    </row>
    <row r="80692" spans="1:5">
      <c r="A80692" t="s">
        <v>158021</v>
      </c>
      <c r="B80692" t="s">
        <v>158022</v>
      </c>
      <c r="C80692">
        <v>1590140332</v>
      </c>
      <c r="D80692" t="s">
        <v>153788</v>
      </c>
      <c r="E80692" t="s">
        <v>153789</v>
      </c>
    </row>
    <row r="80693" spans="1:5">
      <c r="A80693" t="s">
        <v>158023</v>
      </c>
      <c r="B80693" t="s">
        <v>158024</v>
      </c>
      <c r="C80693">
        <v>1590140332</v>
      </c>
      <c r="D80693" t="s">
        <v>153788</v>
      </c>
      <c r="E80693" t="s">
        <v>153789</v>
      </c>
    </row>
    <row r="80694" spans="1:5">
      <c r="A80694" t="s">
        <v>158025</v>
      </c>
      <c r="B80694" t="s">
        <v>158026</v>
      </c>
      <c r="C80694">
        <v>1590140332</v>
      </c>
      <c r="D80694" t="s">
        <v>153788</v>
      </c>
      <c r="E80694" t="s">
        <v>153789</v>
      </c>
    </row>
    <row r="80695" spans="1:5">
      <c r="A80695" t="s">
        <v>158027</v>
      </c>
      <c r="B80695" t="s">
        <v>158028</v>
      </c>
      <c r="C80695">
        <v>1590140332</v>
      </c>
      <c r="D80695" t="s">
        <v>153788</v>
      </c>
      <c r="E80695" t="s">
        <v>153789</v>
      </c>
    </row>
    <row r="80696" spans="1:5">
      <c r="A80696" t="s">
        <v>158029</v>
      </c>
      <c r="B80696" t="s">
        <v>158030</v>
      </c>
      <c r="C80696">
        <v>1590140332</v>
      </c>
      <c r="D80696" t="s">
        <v>153788</v>
      </c>
      <c r="E80696" t="s">
        <v>153789</v>
      </c>
    </row>
    <row r="80697" spans="1:5">
      <c r="A80697" t="s">
        <v>158031</v>
      </c>
      <c r="B80697" t="s">
        <v>158032</v>
      </c>
      <c r="C80697">
        <v>84441442</v>
      </c>
      <c r="D80697" t="s">
        <v>153788</v>
      </c>
      <c r="E80697" t="s">
        <v>153789</v>
      </c>
    </row>
    <row r="80698" spans="1:5">
      <c r="A80698" t="s">
        <v>158033</v>
      </c>
      <c r="B80698" t="s">
        <v>158034</v>
      </c>
      <c r="C80698">
        <v>84441442</v>
      </c>
      <c r="D80698" t="s">
        <v>153788</v>
      </c>
      <c r="E80698" t="s">
        <v>153789</v>
      </c>
    </row>
    <row r="80699" spans="1:5">
      <c r="A80699" t="s">
        <v>158035</v>
      </c>
      <c r="B80699" t="s">
        <v>158036</v>
      </c>
      <c r="C80699">
        <v>84441442</v>
      </c>
      <c r="D80699" t="s">
        <v>153788</v>
      </c>
      <c r="E80699" t="s">
        <v>153789</v>
      </c>
    </row>
    <row r="80700" spans="1:5">
      <c r="A80700" t="s">
        <v>158037</v>
      </c>
      <c r="B80700" t="s">
        <v>158038</v>
      </c>
      <c r="C80700">
        <v>84441442</v>
      </c>
      <c r="D80700" t="s">
        <v>153788</v>
      </c>
      <c r="E80700" t="s">
        <v>153789</v>
      </c>
    </row>
    <row r="80701" spans="1:5">
      <c r="A80701" t="s">
        <v>158039</v>
      </c>
      <c r="B80701" t="s">
        <v>158040</v>
      </c>
      <c r="C80701">
        <v>84441442</v>
      </c>
      <c r="D80701" t="s">
        <v>153788</v>
      </c>
      <c r="E80701" t="s">
        <v>153789</v>
      </c>
    </row>
    <row r="80702" spans="1:5">
      <c r="A80702" t="s">
        <v>158041</v>
      </c>
      <c r="B80702" t="s">
        <v>158042</v>
      </c>
      <c r="C80702">
        <v>84441442</v>
      </c>
      <c r="D80702" t="s">
        <v>153788</v>
      </c>
      <c r="E80702" t="s">
        <v>153789</v>
      </c>
    </row>
    <row r="80703" spans="1:5">
      <c r="A80703" t="s">
        <v>158043</v>
      </c>
      <c r="B80703" t="s">
        <v>158044</v>
      </c>
      <c r="C80703">
        <v>84441442</v>
      </c>
      <c r="D80703" t="s">
        <v>153788</v>
      </c>
      <c r="E80703" t="s">
        <v>153789</v>
      </c>
    </row>
    <row r="80704" spans="1:5">
      <c r="A80704" t="s">
        <v>158045</v>
      </c>
      <c r="B80704" t="s">
        <v>158046</v>
      </c>
      <c r="C80704">
        <v>84441442</v>
      </c>
      <c r="D80704" t="s">
        <v>153788</v>
      </c>
      <c r="E80704" t="s">
        <v>153789</v>
      </c>
    </row>
    <row r="80705" spans="1:5">
      <c r="A80705" t="s">
        <v>158047</v>
      </c>
      <c r="B80705" t="s">
        <v>158048</v>
      </c>
      <c r="C80705">
        <v>2588016079</v>
      </c>
      <c r="D80705" t="s">
        <v>153788</v>
      </c>
      <c r="E80705" t="s">
        <v>153789</v>
      </c>
    </row>
    <row r="80706" spans="1:5">
      <c r="A80706" t="s">
        <v>158049</v>
      </c>
      <c r="B80706" t="s">
        <v>158050</v>
      </c>
      <c r="C80706">
        <v>2588016079</v>
      </c>
      <c r="D80706" t="s">
        <v>153788</v>
      </c>
      <c r="E80706" t="s">
        <v>153789</v>
      </c>
    </row>
    <row r="80707" spans="1:5">
      <c r="A80707" t="s">
        <v>158051</v>
      </c>
      <c r="B80707" t="s">
        <v>158052</v>
      </c>
      <c r="C80707">
        <v>2588016079</v>
      </c>
      <c r="D80707" t="s">
        <v>153788</v>
      </c>
      <c r="E80707" t="s">
        <v>153789</v>
      </c>
    </row>
    <row r="80708" spans="1:5">
      <c r="A80708" t="s">
        <v>158053</v>
      </c>
      <c r="B80708" t="s">
        <v>158054</v>
      </c>
      <c r="C80708">
        <v>2588016079</v>
      </c>
      <c r="D80708" t="s">
        <v>153788</v>
      </c>
      <c r="E80708" t="s">
        <v>153789</v>
      </c>
    </row>
    <row r="80709" spans="1:5">
      <c r="A80709" t="s">
        <v>158055</v>
      </c>
      <c r="B80709" t="s">
        <v>158056</v>
      </c>
      <c r="C80709">
        <v>2588016079</v>
      </c>
      <c r="D80709" t="s">
        <v>153788</v>
      </c>
      <c r="E80709" t="s">
        <v>153789</v>
      </c>
    </row>
    <row r="80710" spans="1:5">
      <c r="A80710" t="s">
        <v>158057</v>
      </c>
      <c r="B80710" t="s">
        <v>158058</v>
      </c>
      <c r="C80710">
        <v>1970310329</v>
      </c>
      <c r="D80710" t="s">
        <v>153788</v>
      </c>
      <c r="E80710" t="s">
        <v>153789</v>
      </c>
    </row>
    <row r="80711" spans="1:5">
      <c r="A80711" t="s">
        <v>158059</v>
      </c>
      <c r="B80711" t="s">
        <v>158060</v>
      </c>
      <c r="C80711">
        <v>1970310329</v>
      </c>
      <c r="D80711" t="s">
        <v>153788</v>
      </c>
      <c r="E80711" t="s">
        <v>153789</v>
      </c>
    </row>
    <row r="80712" spans="1:5">
      <c r="A80712" t="s">
        <v>158061</v>
      </c>
      <c r="B80712" t="s">
        <v>158062</v>
      </c>
      <c r="C80712">
        <v>1970310329</v>
      </c>
      <c r="D80712" t="s">
        <v>153788</v>
      </c>
      <c r="E80712" t="s">
        <v>153789</v>
      </c>
    </row>
    <row r="80713" spans="1:5">
      <c r="A80713" t="s">
        <v>158063</v>
      </c>
      <c r="B80713" t="s">
        <v>158064</v>
      </c>
      <c r="C80713">
        <v>1970310329</v>
      </c>
      <c r="D80713" t="s">
        <v>153788</v>
      </c>
      <c r="E80713" t="s">
        <v>153789</v>
      </c>
    </row>
    <row r="80714" spans="1:5">
      <c r="A80714" t="s">
        <v>158065</v>
      </c>
      <c r="B80714" t="s">
        <v>158066</v>
      </c>
      <c r="C80714">
        <v>1970310329</v>
      </c>
      <c r="D80714" t="s">
        <v>153788</v>
      </c>
      <c r="E80714" t="s">
        <v>153789</v>
      </c>
    </row>
    <row r="80715" spans="1:5">
      <c r="A80715" t="s">
        <v>158067</v>
      </c>
      <c r="B80715" t="s">
        <v>158068</v>
      </c>
      <c r="C80715">
        <v>1970310329</v>
      </c>
      <c r="D80715" t="s">
        <v>153788</v>
      </c>
      <c r="E80715" t="s">
        <v>153789</v>
      </c>
    </row>
    <row r="80716" spans="1:5">
      <c r="A80716" t="s">
        <v>158069</v>
      </c>
      <c r="B80716" t="s">
        <v>158070</v>
      </c>
      <c r="C80716">
        <v>1970310329</v>
      </c>
      <c r="D80716" t="s">
        <v>153788</v>
      </c>
      <c r="E80716" t="s">
        <v>153789</v>
      </c>
    </row>
    <row r="80717" spans="1:5">
      <c r="A80717" t="s">
        <v>158071</v>
      </c>
      <c r="B80717" t="s">
        <v>157830</v>
      </c>
      <c r="C80717">
        <v>2518038933</v>
      </c>
      <c r="D80717" t="s">
        <v>153788</v>
      </c>
      <c r="E80717" t="s">
        <v>153789</v>
      </c>
    </row>
    <row r="80718" spans="1:5">
      <c r="A80718" t="s">
        <v>158072</v>
      </c>
      <c r="B80718" t="s">
        <v>158073</v>
      </c>
      <c r="C80718">
        <v>2518038933</v>
      </c>
      <c r="D80718" t="s">
        <v>153788</v>
      </c>
      <c r="E80718" t="s">
        <v>153789</v>
      </c>
    </row>
    <row r="80719" spans="1:5">
      <c r="A80719" t="s">
        <v>158074</v>
      </c>
      <c r="B80719" t="s">
        <v>157836</v>
      </c>
      <c r="C80719">
        <v>2518038933</v>
      </c>
      <c r="D80719" t="s">
        <v>153788</v>
      </c>
      <c r="E80719" t="s">
        <v>153789</v>
      </c>
    </row>
    <row r="80720" spans="1:5">
      <c r="A80720" t="s">
        <v>158075</v>
      </c>
      <c r="B80720" t="s">
        <v>158076</v>
      </c>
      <c r="C80720">
        <v>2518038933</v>
      </c>
      <c r="D80720" t="s">
        <v>153788</v>
      </c>
      <c r="E80720" t="s">
        <v>153789</v>
      </c>
    </row>
    <row r="80721" spans="1:5">
      <c r="A80721" t="s">
        <v>158077</v>
      </c>
      <c r="B80721" t="s">
        <v>158078</v>
      </c>
      <c r="C80721">
        <v>2518038933</v>
      </c>
      <c r="D80721" t="s">
        <v>153788</v>
      </c>
      <c r="E80721" t="s">
        <v>153789</v>
      </c>
    </row>
    <row r="80722" spans="1:5">
      <c r="A80722" t="s">
        <v>158079</v>
      </c>
      <c r="B80722" t="s">
        <v>158080</v>
      </c>
      <c r="C80722">
        <v>2518038933</v>
      </c>
      <c r="D80722" t="s">
        <v>153788</v>
      </c>
      <c r="E80722" t="s">
        <v>153789</v>
      </c>
    </row>
    <row r="80723" spans="1:5">
      <c r="A80723" t="s">
        <v>158081</v>
      </c>
      <c r="B80723" t="s">
        <v>158082</v>
      </c>
      <c r="C80723">
        <v>2539823562</v>
      </c>
      <c r="D80723" t="s">
        <v>153788</v>
      </c>
      <c r="E80723" t="s">
        <v>153789</v>
      </c>
    </row>
    <row r="80724" spans="1:5">
      <c r="A80724" t="s">
        <v>158083</v>
      </c>
      <c r="B80724" t="s">
        <v>158084</v>
      </c>
      <c r="C80724">
        <v>2539823562</v>
      </c>
      <c r="D80724" t="s">
        <v>153788</v>
      </c>
      <c r="E80724" t="s">
        <v>153789</v>
      </c>
    </row>
    <row r="80725" spans="1:5">
      <c r="A80725" t="s">
        <v>158085</v>
      </c>
      <c r="B80725" t="s">
        <v>158086</v>
      </c>
      <c r="C80725">
        <v>2539823562</v>
      </c>
      <c r="D80725" t="s">
        <v>153788</v>
      </c>
      <c r="E80725" t="s">
        <v>153789</v>
      </c>
    </row>
    <row r="80726" spans="1:5">
      <c r="A80726" t="s">
        <v>158087</v>
      </c>
      <c r="B80726" t="s">
        <v>158088</v>
      </c>
      <c r="C80726">
        <v>2539823562</v>
      </c>
      <c r="D80726" t="s">
        <v>153788</v>
      </c>
      <c r="E80726" t="s">
        <v>153789</v>
      </c>
    </row>
    <row r="80727" spans="1:5">
      <c r="A80727" t="s">
        <v>158089</v>
      </c>
      <c r="B80727" t="s">
        <v>158090</v>
      </c>
      <c r="C80727">
        <v>2539823562</v>
      </c>
      <c r="D80727" t="s">
        <v>153788</v>
      </c>
      <c r="E80727" t="s">
        <v>153789</v>
      </c>
    </row>
    <row r="80728" spans="1:5">
      <c r="A80728" t="s">
        <v>158091</v>
      </c>
      <c r="B80728" t="s">
        <v>158092</v>
      </c>
      <c r="C80728">
        <v>2542314425</v>
      </c>
      <c r="D80728" t="s">
        <v>153788</v>
      </c>
      <c r="E80728" t="s">
        <v>153789</v>
      </c>
    </row>
    <row r="80729" spans="1:5">
      <c r="A80729" t="s">
        <v>158093</v>
      </c>
      <c r="B80729" t="s">
        <v>158094</v>
      </c>
      <c r="C80729">
        <v>2542314425</v>
      </c>
      <c r="D80729" t="s">
        <v>153788</v>
      </c>
      <c r="E80729" t="s">
        <v>153789</v>
      </c>
    </row>
    <row r="80730" spans="1:5">
      <c r="A80730" t="s">
        <v>158095</v>
      </c>
      <c r="B80730" t="s">
        <v>158096</v>
      </c>
      <c r="C80730">
        <v>2542314425</v>
      </c>
      <c r="D80730" t="s">
        <v>153788</v>
      </c>
      <c r="E80730" t="s">
        <v>153789</v>
      </c>
    </row>
    <row r="80731" spans="1:5">
      <c r="A80731" t="s">
        <v>158097</v>
      </c>
      <c r="B80731" t="s">
        <v>158098</v>
      </c>
      <c r="C80731">
        <v>2542314425</v>
      </c>
      <c r="D80731" t="s">
        <v>153788</v>
      </c>
      <c r="E80731" t="s">
        <v>153789</v>
      </c>
    </row>
    <row r="80732" spans="1:5">
      <c r="A80732" t="s">
        <v>158099</v>
      </c>
      <c r="B80732" t="s">
        <v>158100</v>
      </c>
      <c r="C80732">
        <v>2542314425</v>
      </c>
      <c r="D80732" t="s">
        <v>153788</v>
      </c>
      <c r="E80732" t="s">
        <v>153789</v>
      </c>
    </row>
    <row r="80733" spans="1:5">
      <c r="A80733" t="s">
        <v>158101</v>
      </c>
      <c r="B80733" t="s">
        <v>158102</v>
      </c>
      <c r="C80733">
        <v>2542314425</v>
      </c>
      <c r="D80733" t="s">
        <v>153788</v>
      </c>
      <c r="E80733" t="s">
        <v>153789</v>
      </c>
    </row>
    <row r="80734" spans="1:5">
      <c r="A80734" t="s">
        <v>158103</v>
      </c>
      <c r="B80734" t="s">
        <v>158104</v>
      </c>
      <c r="C80734">
        <v>2542314425</v>
      </c>
      <c r="D80734" t="s">
        <v>153788</v>
      </c>
      <c r="E80734" t="s">
        <v>153789</v>
      </c>
    </row>
    <row r="80735" spans="1:5">
      <c r="A80735" t="s">
        <v>158105</v>
      </c>
      <c r="B80735" t="s">
        <v>158106</v>
      </c>
      <c r="C80735">
        <v>2742570011</v>
      </c>
      <c r="D80735" t="s">
        <v>153788</v>
      </c>
      <c r="E80735" t="s">
        <v>153789</v>
      </c>
    </row>
    <row r="80736" spans="1:5">
      <c r="A80736" t="s">
        <v>158107</v>
      </c>
      <c r="B80736" t="s">
        <v>158108</v>
      </c>
      <c r="C80736">
        <v>2742570011</v>
      </c>
      <c r="D80736" t="s">
        <v>153788</v>
      </c>
      <c r="E80736" t="s">
        <v>153789</v>
      </c>
    </row>
    <row r="80737" spans="1:5">
      <c r="A80737" t="s">
        <v>158109</v>
      </c>
      <c r="B80737" t="s">
        <v>158110</v>
      </c>
      <c r="C80737">
        <v>2742570011</v>
      </c>
      <c r="D80737" t="s">
        <v>153788</v>
      </c>
      <c r="E80737" t="s">
        <v>153789</v>
      </c>
    </row>
    <row r="80738" spans="1:5">
      <c r="A80738" t="s">
        <v>158111</v>
      </c>
      <c r="B80738" t="s">
        <v>158112</v>
      </c>
      <c r="C80738">
        <v>2742570011</v>
      </c>
      <c r="D80738" t="s">
        <v>153788</v>
      </c>
      <c r="E80738" t="s">
        <v>153789</v>
      </c>
    </row>
    <row r="80739" spans="1:5">
      <c r="A80739" t="s">
        <v>158113</v>
      </c>
      <c r="B80739" t="s">
        <v>158114</v>
      </c>
      <c r="C80739">
        <v>2742570011</v>
      </c>
      <c r="D80739" t="s">
        <v>153788</v>
      </c>
      <c r="E80739" t="s">
        <v>153789</v>
      </c>
    </row>
    <row r="80740" spans="1:5">
      <c r="A80740" t="s">
        <v>158115</v>
      </c>
      <c r="B80740" t="s">
        <v>158116</v>
      </c>
      <c r="C80740">
        <v>1801343231</v>
      </c>
      <c r="D80740" t="s">
        <v>153788</v>
      </c>
      <c r="E80740" t="s">
        <v>153789</v>
      </c>
    </row>
    <row r="80741" spans="1:5">
      <c r="A80741" t="s">
        <v>158117</v>
      </c>
      <c r="B80741" t="s">
        <v>158118</v>
      </c>
      <c r="C80741">
        <v>1801343231</v>
      </c>
      <c r="D80741" t="s">
        <v>153788</v>
      </c>
      <c r="E80741" t="s">
        <v>153789</v>
      </c>
    </row>
    <row r="80742" spans="1:5">
      <c r="A80742" t="s">
        <v>158119</v>
      </c>
      <c r="B80742" t="s">
        <v>158120</v>
      </c>
      <c r="C80742">
        <v>1801343231</v>
      </c>
      <c r="D80742" t="s">
        <v>153788</v>
      </c>
      <c r="E80742" t="s">
        <v>153789</v>
      </c>
    </row>
    <row r="80743" spans="1:5">
      <c r="A80743" t="s">
        <v>158121</v>
      </c>
      <c r="B80743" t="s">
        <v>158122</v>
      </c>
      <c r="C80743">
        <v>1801343231</v>
      </c>
      <c r="D80743" t="s">
        <v>153788</v>
      </c>
      <c r="E80743" t="s">
        <v>153789</v>
      </c>
    </row>
    <row r="80744" spans="1:5">
      <c r="A80744" t="s">
        <v>158123</v>
      </c>
      <c r="B80744" t="s">
        <v>158124</v>
      </c>
      <c r="C80744">
        <v>1801343231</v>
      </c>
      <c r="D80744" t="s">
        <v>153788</v>
      </c>
      <c r="E80744" t="s">
        <v>153789</v>
      </c>
    </row>
    <row r="80745" spans="1:5">
      <c r="A80745" t="s">
        <v>158125</v>
      </c>
      <c r="B80745" t="s">
        <v>158126</v>
      </c>
      <c r="C80745">
        <v>1801343231</v>
      </c>
      <c r="D80745" t="s">
        <v>153788</v>
      </c>
      <c r="E80745" t="s">
        <v>153789</v>
      </c>
    </row>
    <row r="80746" spans="1:5">
      <c r="A80746" t="s">
        <v>158127</v>
      </c>
      <c r="B80746" t="s">
        <v>158128</v>
      </c>
      <c r="C80746">
        <v>1801343231</v>
      </c>
      <c r="D80746" t="s">
        <v>153788</v>
      </c>
      <c r="E80746" t="s">
        <v>153789</v>
      </c>
    </row>
    <row r="80747" spans="1:5">
      <c r="A80747" t="s">
        <v>158129</v>
      </c>
      <c r="B80747" t="s">
        <v>158130</v>
      </c>
      <c r="C80747">
        <v>1890295464</v>
      </c>
      <c r="D80747" t="s">
        <v>153788</v>
      </c>
      <c r="E80747" t="s">
        <v>153789</v>
      </c>
    </row>
    <row r="80748" spans="1:5">
      <c r="A80748" t="s">
        <v>158131</v>
      </c>
      <c r="B80748" t="s">
        <v>158132</v>
      </c>
      <c r="C80748">
        <v>1890295464</v>
      </c>
      <c r="D80748" t="s">
        <v>153788</v>
      </c>
      <c r="E80748" t="s">
        <v>153789</v>
      </c>
    </row>
    <row r="80749" spans="1:5">
      <c r="A80749" t="s">
        <v>158133</v>
      </c>
      <c r="B80749" t="s">
        <v>158134</v>
      </c>
      <c r="C80749">
        <v>1890295464</v>
      </c>
      <c r="D80749" t="s">
        <v>153788</v>
      </c>
      <c r="E80749" t="s">
        <v>153789</v>
      </c>
    </row>
    <row r="80750" spans="1:5">
      <c r="A80750" t="s">
        <v>158135</v>
      </c>
      <c r="B80750" t="s">
        <v>158136</v>
      </c>
      <c r="C80750">
        <v>1890295464</v>
      </c>
      <c r="D80750" t="s">
        <v>153788</v>
      </c>
      <c r="E80750" t="s">
        <v>153789</v>
      </c>
    </row>
    <row r="80751" spans="1:5">
      <c r="A80751" t="s">
        <v>158137</v>
      </c>
      <c r="B80751" t="s">
        <v>158138</v>
      </c>
      <c r="C80751">
        <v>1890295464</v>
      </c>
      <c r="D80751" t="s">
        <v>153788</v>
      </c>
      <c r="E80751" t="s">
        <v>153789</v>
      </c>
    </row>
    <row r="80752" spans="1:5">
      <c r="A80752" t="s">
        <v>158139</v>
      </c>
      <c r="B80752" t="s">
        <v>158140</v>
      </c>
      <c r="C80752">
        <v>1890295464</v>
      </c>
      <c r="D80752" t="s">
        <v>153788</v>
      </c>
      <c r="E80752" t="s">
        <v>153789</v>
      </c>
    </row>
    <row r="80753" spans="1:5">
      <c r="A80753" t="s">
        <v>158141</v>
      </c>
      <c r="B80753" t="s">
        <v>158142</v>
      </c>
      <c r="C80753">
        <v>1890295464</v>
      </c>
      <c r="D80753" t="s">
        <v>153788</v>
      </c>
      <c r="E80753" t="s">
        <v>153789</v>
      </c>
    </row>
    <row r="80754" spans="1:5">
      <c r="A80754" t="s">
        <v>158143</v>
      </c>
      <c r="B80754" t="s">
        <v>158144</v>
      </c>
      <c r="C80754">
        <v>1890295464</v>
      </c>
      <c r="D80754" t="s">
        <v>153788</v>
      </c>
      <c r="E80754" t="s">
        <v>153789</v>
      </c>
    </row>
    <row r="80755" spans="1:5">
      <c r="A80755" t="s">
        <v>158145</v>
      </c>
      <c r="B80755" t="s">
        <v>158146</v>
      </c>
      <c r="C80755">
        <v>1968077281</v>
      </c>
      <c r="D80755" t="s">
        <v>153788</v>
      </c>
      <c r="E80755" t="s">
        <v>153789</v>
      </c>
    </row>
    <row r="80756" spans="1:5">
      <c r="A80756" t="s">
        <v>158147</v>
      </c>
      <c r="B80756" t="s">
        <v>158148</v>
      </c>
      <c r="C80756">
        <v>1968077281</v>
      </c>
      <c r="D80756" t="s">
        <v>153788</v>
      </c>
      <c r="E80756" t="s">
        <v>153789</v>
      </c>
    </row>
    <row r="80757" spans="1:5">
      <c r="A80757" t="s">
        <v>158149</v>
      </c>
      <c r="B80757" t="s">
        <v>158150</v>
      </c>
      <c r="C80757">
        <v>1968077281</v>
      </c>
      <c r="D80757" t="s">
        <v>153788</v>
      </c>
      <c r="E80757" t="s">
        <v>153789</v>
      </c>
    </row>
    <row r="80758" spans="1:5">
      <c r="A80758" t="s">
        <v>158151</v>
      </c>
      <c r="B80758" t="s">
        <v>158152</v>
      </c>
      <c r="C80758">
        <v>1968077281</v>
      </c>
      <c r="D80758" t="s">
        <v>153788</v>
      </c>
      <c r="E80758" t="s">
        <v>153789</v>
      </c>
    </row>
    <row r="80759" spans="1:5">
      <c r="A80759" t="s">
        <v>158153</v>
      </c>
      <c r="B80759" t="s">
        <v>158154</v>
      </c>
      <c r="C80759">
        <v>1974159037</v>
      </c>
      <c r="D80759" t="s">
        <v>153788</v>
      </c>
      <c r="E80759" t="s">
        <v>153789</v>
      </c>
    </row>
    <row r="80760" spans="1:5">
      <c r="A80760" t="s">
        <v>158155</v>
      </c>
      <c r="B80760" t="s">
        <v>158156</v>
      </c>
      <c r="C80760">
        <v>1974159037</v>
      </c>
      <c r="D80760" t="s">
        <v>153788</v>
      </c>
      <c r="E80760" t="s">
        <v>153789</v>
      </c>
    </row>
    <row r="80761" spans="1:5">
      <c r="A80761" t="s">
        <v>158157</v>
      </c>
      <c r="B80761" t="s">
        <v>158158</v>
      </c>
      <c r="C80761">
        <v>1974159037</v>
      </c>
      <c r="D80761" t="s">
        <v>153788</v>
      </c>
      <c r="E80761" t="s">
        <v>153789</v>
      </c>
    </row>
    <row r="80762" spans="1:5">
      <c r="A80762" t="s">
        <v>158159</v>
      </c>
      <c r="B80762" t="s">
        <v>158160</v>
      </c>
      <c r="C80762">
        <v>1974159037</v>
      </c>
      <c r="D80762" t="s">
        <v>153788</v>
      </c>
      <c r="E80762" t="s">
        <v>153789</v>
      </c>
    </row>
    <row r="80763" spans="1:5">
      <c r="A80763" t="s">
        <v>158161</v>
      </c>
      <c r="B80763" t="s">
        <v>158162</v>
      </c>
      <c r="C80763">
        <v>1974159037</v>
      </c>
      <c r="D80763" t="s">
        <v>153788</v>
      </c>
      <c r="E80763" t="s">
        <v>153789</v>
      </c>
    </row>
    <row r="80764" spans="1:5">
      <c r="A80764" t="s">
        <v>158163</v>
      </c>
      <c r="B80764" t="s">
        <v>158164</v>
      </c>
      <c r="C80764">
        <v>1974159037</v>
      </c>
      <c r="D80764" t="s">
        <v>153788</v>
      </c>
      <c r="E80764" t="s">
        <v>153789</v>
      </c>
    </row>
    <row r="80765" spans="1:5">
      <c r="A80765" t="s">
        <v>158165</v>
      </c>
      <c r="B80765" t="s">
        <v>158166</v>
      </c>
      <c r="C80765">
        <v>1974159037</v>
      </c>
      <c r="D80765" t="s">
        <v>153788</v>
      </c>
      <c r="E80765" t="s">
        <v>153789</v>
      </c>
    </row>
    <row r="80766" spans="1:5">
      <c r="A80766" t="s">
        <v>158167</v>
      </c>
      <c r="B80766" t="s">
        <v>158168</v>
      </c>
      <c r="C80766">
        <v>1974159037</v>
      </c>
      <c r="D80766" t="s">
        <v>153788</v>
      </c>
      <c r="E80766" t="s">
        <v>153789</v>
      </c>
    </row>
    <row r="80767" spans="1:5">
      <c r="A80767" t="s">
        <v>158169</v>
      </c>
      <c r="B80767" t="s">
        <v>158170</v>
      </c>
      <c r="C80767">
        <v>1977754374</v>
      </c>
      <c r="D80767" t="s">
        <v>153788</v>
      </c>
      <c r="E80767" t="s">
        <v>153789</v>
      </c>
    </row>
    <row r="80768" spans="1:5">
      <c r="A80768" t="s">
        <v>158171</v>
      </c>
      <c r="B80768" t="s">
        <v>158172</v>
      </c>
      <c r="C80768">
        <v>1977754374</v>
      </c>
      <c r="D80768" t="s">
        <v>153788</v>
      </c>
      <c r="E80768" t="s">
        <v>153789</v>
      </c>
    </row>
    <row r="80769" spans="1:5">
      <c r="A80769" t="s">
        <v>158173</v>
      </c>
      <c r="B80769" t="s">
        <v>158174</v>
      </c>
      <c r="C80769">
        <v>1977754374</v>
      </c>
      <c r="D80769" t="s">
        <v>153788</v>
      </c>
      <c r="E80769" t="s">
        <v>153789</v>
      </c>
    </row>
    <row r="80770" spans="1:5">
      <c r="A80770" t="s">
        <v>158175</v>
      </c>
      <c r="B80770" t="s">
        <v>158176</v>
      </c>
      <c r="C80770">
        <v>1977754374</v>
      </c>
      <c r="D80770" t="s">
        <v>153788</v>
      </c>
      <c r="E80770" t="s">
        <v>153789</v>
      </c>
    </row>
    <row r="80771" spans="1:5">
      <c r="A80771" t="s">
        <v>158177</v>
      </c>
      <c r="B80771" t="s">
        <v>158178</v>
      </c>
      <c r="C80771">
        <v>1977754374</v>
      </c>
      <c r="D80771" t="s">
        <v>153788</v>
      </c>
      <c r="E80771" t="s">
        <v>153789</v>
      </c>
    </row>
    <row r="80772" spans="1:5">
      <c r="A80772" t="s">
        <v>158179</v>
      </c>
      <c r="B80772" t="s">
        <v>158180</v>
      </c>
      <c r="C80772">
        <v>1977754374</v>
      </c>
      <c r="D80772" t="s">
        <v>153788</v>
      </c>
      <c r="E80772" t="s">
        <v>153789</v>
      </c>
    </row>
    <row r="80773" spans="1:5">
      <c r="A80773" t="s">
        <v>158181</v>
      </c>
      <c r="B80773" t="s">
        <v>158182</v>
      </c>
      <c r="C80773">
        <v>1977754374</v>
      </c>
      <c r="D80773" t="s">
        <v>153788</v>
      </c>
      <c r="E80773" t="s">
        <v>153789</v>
      </c>
    </row>
    <row r="80774" spans="1:5">
      <c r="A80774" t="s">
        <v>158183</v>
      </c>
      <c r="B80774" t="s">
        <v>158184</v>
      </c>
      <c r="C80774">
        <v>1979999200</v>
      </c>
      <c r="D80774" t="s">
        <v>153788</v>
      </c>
      <c r="E80774" t="s">
        <v>153789</v>
      </c>
    </row>
    <row r="80775" spans="1:5">
      <c r="A80775" t="s">
        <v>158185</v>
      </c>
      <c r="B80775" t="s">
        <v>158186</v>
      </c>
      <c r="C80775">
        <v>1979999200</v>
      </c>
      <c r="D80775" t="s">
        <v>153788</v>
      </c>
      <c r="E80775" t="s">
        <v>153789</v>
      </c>
    </row>
    <row r="80776" spans="1:5">
      <c r="A80776" t="s">
        <v>158187</v>
      </c>
      <c r="B80776" t="s">
        <v>158188</v>
      </c>
      <c r="C80776">
        <v>1979999200</v>
      </c>
      <c r="D80776" t="s">
        <v>153788</v>
      </c>
      <c r="E80776" t="s">
        <v>153789</v>
      </c>
    </row>
    <row r="80777" spans="1:5">
      <c r="A80777" t="s">
        <v>158189</v>
      </c>
      <c r="B80777" t="s">
        <v>158190</v>
      </c>
      <c r="C80777">
        <v>1979999200</v>
      </c>
      <c r="D80777" t="s">
        <v>153788</v>
      </c>
      <c r="E80777" t="s">
        <v>153789</v>
      </c>
    </row>
    <row r="80778" spans="1:5">
      <c r="A80778" t="s">
        <v>158191</v>
      </c>
      <c r="B80778" t="s">
        <v>158192</v>
      </c>
      <c r="C80778">
        <v>1979999200</v>
      </c>
      <c r="D80778" t="s">
        <v>153788</v>
      </c>
      <c r="E80778" t="s">
        <v>153789</v>
      </c>
    </row>
    <row r="80779" spans="1:5">
      <c r="A80779" t="s">
        <v>158193</v>
      </c>
      <c r="B80779" t="s">
        <v>158194</v>
      </c>
      <c r="C80779">
        <v>1979999200</v>
      </c>
      <c r="D80779" t="s">
        <v>153788</v>
      </c>
      <c r="E80779" t="s">
        <v>153789</v>
      </c>
    </row>
    <row r="80780" spans="1:5">
      <c r="A80780" t="s">
        <v>158195</v>
      </c>
      <c r="B80780" t="s">
        <v>158196</v>
      </c>
      <c r="C80780">
        <v>1990654347</v>
      </c>
      <c r="D80780" t="s">
        <v>153788</v>
      </c>
      <c r="E80780" t="s">
        <v>153789</v>
      </c>
    </row>
    <row r="80781" spans="1:5">
      <c r="A80781" t="s">
        <v>158197</v>
      </c>
      <c r="B80781" t="s">
        <v>158198</v>
      </c>
      <c r="C80781">
        <v>1990654347</v>
      </c>
      <c r="D80781" t="s">
        <v>153788</v>
      </c>
      <c r="E80781" t="s">
        <v>153789</v>
      </c>
    </row>
    <row r="80782" spans="1:5">
      <c r="A80782" t="s">
        <v>158199</v>
      </c>
      <c r="B80782" t="s">
        <v>158200</v>
      </c>
      <c r="C80782">
        <v>1990654347</v>
      </c>
      <c r="D80782" t="s">
        <v>153788</v>
      </c>
      <c r="E80782" t="s">
        <v>153789</v>
      </c>
    </row>
    <row r="80783" spans="1:5">
      <c r="A80783" t="s">
        <v>158201</v>
      </c>
      <c r="B80783" t="s">
        <v>158202</v>
      </c>
      <c r="C80783">
        <v>1990654347</v>
      </c>
      <c r="D80783" t="s">
        <v>153788</v>
      </c>
      <c r="E80783" t="s">
        <v>153789</v>
      </c>
    </row>
    <row r="80784" spans="1:5">
      <c r="A80784" t="s">
        <v>158203</v>
      </c>
      <c r="B80784" t="s">
        <v>158204</v>
      </c>
      <c r="C80784">
        <v>1990654347</v>
      </c>
      <c r="D80784" t="s">
        <v>153788</v>
      </c>
      <c r="E80784" t="s">
        <v>153789</v>
      </c>
    </row>
    <row r="80785" spans="1:5">
      <c r="A80785" t="s">
        <v>158205</v>
      </c>
      <c r="B80785" t="s">
        <v>158206</v>
      </c>
      <c r="C80785">
        <v>1990654347</v>
      </c>
      <c r="D80785" t="s">
        <v>153788</v>
      </c>
      <c r="E80785" t="s">
        <v>153789</v>
      </c>
    </row>
    <row r="80786" spans="1:5">
      <c r="A80786" t="s">
        <v>158207</v>
      </c>
      <c r="B80786" t="s">
        <v>158208</v>
      </c>
      <c r="C80786">
        <v>1990654347</v>
      </c>
      <c r="D80786" t="s">
        <v>153788</v>
      </c>
      <c r="E80786" t="s">
        <v>153789</v>
      </c>
    </row>
    <row r="80787" spans="1:5">
      <c r="A80787" t="s">
        <v>158209</v>
      </c>
      <c r="B80787" t="s">
        <v>158210</v>
      </c>
      <c r="C80787">
        <v>1990654347</v>
      </c>
      <c r="D80787" t="s">
        <v>153788</v>
      </c>
      <c r="E80787" t="s">
        <v>153789</v>
      </c>
    </row>
    <row r="80788" spans="1:5">
      <c r="A80788" t="s">
        <v>158211</v>
      </c>
      <c r="B80788" t="s">
        <v>158212</v>
      </c>
      <c r="C80788">
        <v>1990654347</v>
      </c>
      <c r="D80788" t="s">
        <v>153788</v>
      </c>
      <c r="E80788" t="s">
        <v>153789</v>
      </c>
    </row>
    <row r="80789" spans="1:5">
      <c r="A80789" t="s">
        <v>158213</v>
      </c>
      <c r="B80789" t="s">
        <v>158214</v>
      </c>
      <c r="C80789">
        <v>2158516108</v>
      </c>
      <c r="D80789" t="s">
        <v>153788</v>
      </c>
      <c r="E80789" t="s">
        <v>153789</v>
      </c>
    </row>
    <row r="80790" spans="1:5">
      <c r="A80790" t="s">
        <v>158215</v>
      </c>
      <c r="B80790" t="s">
        <v>158216</v>
      </c>
      <c r="C80790">
        <v>2158516108</v>
      </c>
      <c r="D80790" t="s">
        <v>153788</v>
      </c>
      <c r="E80790" t="s">
        <v>153789</v>
      </c>
    </row>
    <row r="80791" spans="1:5">
      <c r="A80791" t="s">
        <v>158217</v>
      </c>
      <c r="B80791" t="s">
        <v>158218</v>
      </c>
      <c r="C80791">
        <v>2158516108</v>
      </c>
      <c r="D80791" t="s">
        <v>153788</v>
      </c>
      <c r="E80791" t="s">
        <v>153789</v>
      </c>
    </row>
    <row r="80792" spans="1:5">
      <c r="A80792" t="s">
        <v>158219</v>
      </c>
      <c r="B80792" t="s">
        <v>158220</v>
      </c>
      <c r="C80792">
        <v>2158516108</v>
      </c>
      <c r="D80792" t="s">
        <v>153788</v>
      </c>
      <c r="E80792" t="s">
        <v>153789</v>
      </c>
    </row>
    <row r="80793" spans="1:5">
      <c r="A80793" t="s">
        <v>158221</v>
      </c>
      <c r="B80793" t="s">
        <v>158222</v>
      </c>
      <c r="C80793">
        <v>2158516108</v>
      </c>
      <c r="D80793" t="s">
        <v>153788</v>
      </c>
      <c r="E80793" t="s">
        <v>153789</v>
      </c>
    </row>
    <row r="80794" spans="1:5">
      <c r="A80794" t="s">
        <v>158223</v>
      </c>
      <c r="B80794" t="s">
        <v>158224</v>
      </c>
      <c r="C80794">
        <v>2158516108</v>
      </c>
      <c r="D80794" t="s">
        <v>153788</v>
      </c>
      <c r="E80794" t="s">
        <v>153789</v>
      </c>
    </row>
    <row r="80795" spans="1:5">
      <c r="A80795" t="s">
        <v>158225</v>
      </c>
      <c r="B80795" t="s">
        <v>158226</v>
      </c>
      <c r="C80795">
        <v>2158516108</v>
      </c>
      <c r="D80795" t="s">
        <v>153788</v>
      </c>
      <c r="E80795" t="s">
        <v>153789</v>
      </c>
    </row>
    <row r="80796" spans="1:5">
      <c r="A80796" t="s">
        <v>158227</v>
      </c>
      <c r="B80796" t="s">
        <v>158228</v>
      </c>
      <c r="C80796">
        <v>2158516108</v>
      </c>
      <c r="D80796" t="s">
        <v>153788</v>
      </c>
      <c r="E80796" t="s">
        <v>153789</v>
      </c>
    </row>
    <row r="80797" spans="1:5">
      <c r="A80797" t="s">
        <v>158229</v>
      </c>
      <c r="B80797" t="s">
        <v>158230</v>
      </c>
      <c r="C80797">
        <v>2113215674</v>
      </c>
      <c r="D80797" t="s">
        <v>153788</v>
      </c>
      <c r="E80797" t="s">
        <v>153789</v>
      </c>
    </row>
    <row r="80798" spans="1:5">
      <c r="A80798" t="s">
        <v>158231</v>
      </c>
      <c r="B80798" t="s">
        <v>158232</v>
      </c>
      <c r="C80798">
        <v>2113215674</v>
      </c>
      <c r="D80798" t="s">
        <v>153788</v>
      </c>
      <c r="E80798" t="s">
        <v>153789</v>
      </c>
    </row>
    <row r="80799" spans="1:5">
      <c r="A80799" t="s">
        <v>158233</v>
      </c>
      <c r="B80799" t="s">
        <v>158234</v>
      </c>
      <c r="C80799">
        <v>2113215674</v>
      </c>
      <c r="D80799" t="s">
        <v>153788</v>
      </c>
      <c r="E80799" t="s">
        <v>153789</v>
      </c>
    </row>
    <row r="80800" spans="1:5">
      <c r="A80800" t="s">
        <v>158235</v>
      </c>
      <c r="B80800" t="s">
        <v>158236</v>
      </c>
      <c r="C80800">
        <v>2113215674</v>
      </c>
      <c r="D80800" t="s">
        <v>153788</v>
      </c>
      <c r="E80800" t="s">
        <v>153789</v>
      </c>
    </row>
    <row r="80801" spans="1:5">
      <c r="A80801" t="s">
        <v>158237</v>
      </c>
      <c r="B80801" t="s">
        <v>158238</v>
      </c>
      <c r="C80801">
        <v>2113215674</v>
      </c>
      <c r="D80801" t="s">
        <v>153788</v>
      </c>
      <c r="E80801" t="s">
        <v>153789</v>
      </c>
    </row>
    <row r="80802" spans="1:5">
      <c r="A80802" t="s">
        <v>158239</v>
      </c>
      <c r="B80802" t="s">
        <v>158240</v>
      </c>
      <c r="C80802">
        <v>2113215674</v>
      </c>
      <c r="D80802" t="s">
        <v>153788</v>
      </c>
      <c r="E80802" t="s">
        <v>153789</v>
      </c>
    </row>
    <row r="80803" spans="1:5">
      <c r="A80803" t="s">
        <v>158241</v>
      </c>
      <c r="B80803" t="s">
        <v>158242</v>
      </c>
      <c r="C80803">
        <v>2150024618</v>
      </c>
      <c r="D80803" t="s">
        <v>153788</v>
      </c>
      <c r="E80803" t="s">
        <v>153789</v>
      </c>
    </row>
    <row r="80804" spans="1:5">
      <c r="A80804" t="s">
        <v>158243</v>
      </c>
      <c r="B80804" t="s">
        <v>158244</v>
      </c>
      <c r="C80804">
        <v>2150024618</v>
      </c>
      <c r="D80804" t="s">
        <v>153788</v>
      </c>
      <c r="E80804" t="s">
        <v>153789</v>
      </c>
    </row>
    <row r="80805" spans="1:5">
      <c r="A80805" t="s">
        <v>158245</v>
      </c>
      <c r="B80805" t="s">
        <v>158246</v>
      </c>
      <c r="C80805">
        <v>2150024618</v>
      </c>
      <c r="D80805" t="s">
        <v>153788</v>
      </c>
      <c r="E80805" t="s">
        <v>153789</v>
      </c>
    </row>
    <row r="80806" spans="1:5">
      <c r="A80806" t="s">
        <v>158247</v>
      </c>
      <c r="B80806" t="s">
        <v>158248</v>
      </c>
      <c r="C80806">
        <v>2150024618</v>
      </c>
      <c r="D80806" t="s">
        <v>153788</v>
      </c>
      <c r="E80806" t="s">
        <v>153789</v>
      </c>
    </row>
    <row r="80807" spans="1:5">
      <c r="A80807" t="s">
        <v>158249</v>
      </c>
      <c r="B80807" t="s">
        <v>158250</v>
      </c>
      <c r="C80807">
        <v>2150024618</v>
      </c>
      <c r="D80807" t="s">
        <v>153788</v>
      </c>
      <c r="E80807" t="s">
        <v>153789</v>
      </c>
    </row>
    <row r="80808" spans="1:5">
      <c r="A80808" t="s">
        <v>158251</v>
      </c>
      <c r="B80808" t="s">
        <v>158252</v>
      </c>
      <c r="C80808">
        <v>2150024618</v>
      </c>
      <c r="D80808" t="s">
        <v>153788</v>
      </c>
      <c r="E80808" t="s">
        <v>153789</v>
      </c>
    </row>
    <row r="80809" spans="1:5">
      <c r="A80809" t="s">
        <v>158253</v>
      </c>
      <c r="B80809" t="s">
        <v>158254</v>
      </c>
      <c r="C80809">
        <v>2150024618</v>
      </c>
      <c r="D80809" t="s">
        <v>153788</v>
      </c>
      <c r="E80809" t="s">
        <v>153789</v>
      </c>
    </row>
    <row r="80810" spans="1:5">
      <c r="A80810" t="s">
        <v>158255</v>
      </c>
      <c r="B80810" t="s">
        <v>158256</v>
      </c>
      <c r="C80810">
        <v>2150024618</v>
      </c>
      <c r="D80810" t="s">
        <v>153788</v>
      </c>
      <c r="E80810" t="s">
        <v>153789</v>
      </c>
    </row>
    <row r="80811" spans="1:5">
      <c r="A80811" t="s">
        <v>158257</v>
      </c>
      <c r="B80811" t="s">
        <v>158258</v>
      </c>
      <c r="C80811">
        <v>2116501050</v>
      </c>
      <c r="D80811" t="s">
        <v>153788</v>
      </c>
      <c r="E80811" t="s">
        <v>153789</v>
      </c>
    </row>
    <row r="80812" spans="1:5">
      <c r="A80812" t="s">
        <v>158259</v>
      </c>
      <c r="B80812" t="s">
        <v>158260</v>
      </c>
      <c r="C80812">
        <v>2116501050</v>
      </c>
      <c r="D80812" t="s">
        <v>153788</v>
      </c>
      <c r="E80812" t="s">
        <v>153789</v>
      </c>
    </row>
    <row r="80813" spans="1:5">
      <c r="A80813" t="s">
        <v>158261</v>
      </c>
      <c r="B80813" t="s">
        <v>158262</v>
      </c>
      <c r="C80813">
        <v>2116501050</v>
      </c>
      <c r="D80813" t="s">
        <v>153788</v>
      </c>
      <c r="E80813" t="s">
        <v>153789</v>
      </c>
    </row>
    <row r="80814" spans="1:5">
      <c r="A80814" t="s">
        <v>158263</v>
      </c>
      <c r="B80814" t="s">
        <v>158264</v>
      </c>
      <c r="C80814">
        <v>2116501050</v>
      </c>
      <c r="D80814" t="s">
        <v>153788</v>
      </c>
      <c r="E80814" t="s">
        <v>153789</v>
      </c>
    </row>
    <row r="80815" spans="1:5">
      <c r="A80815" t="s">
        <v>158265</v>
      </c>
      <c r="B80815" t="s">
        <v>158266</v>
      </c>
      <c r="C80815">
        <v>2116501050</v>
      </c>
      <c r="D80815" t="s">
        <v>153788</v>
      </c>
      <c r="E80815" t="s">
        <v>153789</v>
      </c>
    </row>
    <row r="80816" spans="1:5">
      <c r="A80816" t="s">
        <v>158267</v>
      </c>
      <c r="B80816" t="s">
        <v>158268</v>
      </c>
      <c r="C80816">
        <v>2116501050</v>
      </c>
      <c r="D80816" t="s">
        <v>153788</v>
      </c>
      <c r="E80816" t="s">
        <v>153789</v>
      </c>
    </row>
    <row r="80817" spans="1:5">
      <c r="A80817" t="s">
        <v>158269</v>
      </c>
      <c r="B80817" t="s">
        <v>158270</v>
      </c>
      <c r="C80817">
        <v>2116501050</v>
      </c>
      <c r="D80817" t="s">
        <v>153788</v>
      </c>
      <c r="E80817" t="s">
        <v>153789</v>
      </c>
    </row>
    <row r="80818" spans="1:5">
      <c r="A80818" t="s">
        <v>158271</v>
      </c>
      <c r="B80818" t="s">
        <v>158272</v>
      </c>
      <c r="C80818">
        <v>2116501050</v>
      </c>
      <c r="D80818" t="s">
        <v>153788</v>
      </c>
      <c r="E80818" t="s">
        <v>153789</v>
      </c>
    </row>
    <row r="80819" spans="1:5">
      <c r="A80819" t="s">
        <v>158273</v>
      </c>
      <c r="B80819" t="s">
        <v>158274</v>
      </c>
      <c r="C80819">
        <v>2116501050</v>
      </c>
      <c r="D80819" t="s">
        <v>153788</v>
      </c>
      <c r="E80819" t="s">
        <v>153789</v>
      </c>
    </row>
    <row r="80820" spans="1:5">
      <c r="A80820" t="s">
        <v>158275</v>
      </c>
      <c r="B80820" t="s">
        <v>158276</v>
      </c>
      <c r="C80820">
        <v>2121810265</v>
      </c>
      <c r="D80820" t="s">
        <v>153788</v>
      </c>
      <c r="E80820" t="s">
        <v>153789</v>
      </c>
    </row>
    <row r="80821" spans="1:5">
      <c r="A80821" t="s">
        <v>158277</v>
      </c>
      <c r="B80821" t="s">
        <v>158278</v>
      </c>
      <c r="C80821">
        <v>2121810265</v>
      </c>
      <c r="D80821" t="s">
        <v>153788</v>
      </c>
      <c r="E80821" t="s">
        <v>153789</v>
      </c>
    </row>
    <row r="80822" spans="1:5">
      <c r="A80822" t="s">
        <v>158279</v>
      </c>
      <c r="B80822" t="s">
        <v>158280</v>
      </c>
      <c r="C80822">
        <v>2121810265</v>
      </c>
      <c r="D80822" t="s">
        <v>153788</v>
      </c>
      <c r="E80822" t="s">
        <v>153789</v>
      </c>
    </row>
    <row r="80823" spans="1:5">
      <c r="A80823" t="s">
        <v>158281</v>
      </c>
      <c r="B80823" t="s">
        <v>158282</v>
      </c>
      <c r="C80823">
        <v>2121810265</v>
      </c>
      <c r="D80823" t="s">
        <v>153788</v>
      </c>
      <c r="E80823" t="s">
        <v>153789</v>
      </c>
    </row>
    <row r="80824" spans="1:5">
      <c r="A80824" t="s">
        <v>158283</v>
      </c>
      <c r="B80824" t="s">
        <v>158284</v>
      </c>
      <c r="C80824">
        <v>2121810265</v>
      </c>
      <c r="D80824" t="s">
        <v>153788</v>
      </c>
      <c r="E80824" t="s">
        <v>153789</v>
      </c>
    </row>
    <row r="80825" spans="1:5">
      <c r="A80825" t="s">
        <v>158285</v>
      </c>
      <c r="B80825" t="s">
        <v>158286</v>
      </c>
      <c r="C80825">
        <v>2121810265</v>
      </c>
      <c r="D80825" t="s">
        <v>153788</v>
      </c>
      <c r="E80825" t="s">
        <v>153789</v>
      </c>
    </row>
    <row r="80826" spans="1:5">
      <c r="A80826" t="s">
        <v>158287</v>
      </c>
      <c r="B80826" t="s">
        <v>158288</v>
      </c>
      <c r="C80826">
        <v>2123973075</v>
      </c>
      <c r="D80826" t="s">
        <v>153788</v>
      </c>
      <c r="E80826" t="s">
        <v>153789</v>
      </c>
    </row>
    <row r="80827" spans="1:5">
      <c r="A80827" t="s">
        <v>158289</v>
      </c>
      <c r="B80827" t="s">
        <v>158290</v>
      </c>
      <c r="C80827">
        <v>2123973075</v>
      </c>
      <c r="D80827" t="s">
        <v>153788</v>
      </c>
      <c r="E80827" t="s">
        <v>153789</v>
      </c>
    </row>
    <row r="80828" spans="1:5">
      <c r="A80828" t="s">
        <v>158291</v>
      </c>
      <c r="B80828" t="s">
        <v>158292</v>
      </c>
      <c r="C80828">
        <v>2123973075</v>
      </c>
      <c r="D80828" t="s">
        <v>153788</v>
      </c>
      <c r="E80828" t="s">
        <v>153789</v>
      </c>
    </row>
    <row r="80829" spans="1:5">
      <c r="A80829" t="s">
        <v>158293</v>
      </c>
      <c r="B80829" t="s">
        <v>158294</v>
      </c>
      <c r="C80829">
        <v>2123973075</v>
      </c>
      <c r="D80829" t="s">
        <v>153788</v>
      </c>
      <c r="E80829" t="s">
        <v>153789</v>
      </c>
    </row>
    <row r="80830" spans="1:5">
      <c r="A80830" t="s">
        <v>158295</v>
      </c>
      <c r="B80830" t="s">
        <v>158296</v>
      </c>
      <c r="C80830">
        <v>2123973075</v>
      </c>
      <c r="D80830" t="s">
        <v>153788</v>
      </c>
      <c r="E80830" t="s">
        <v>153789</v>
      </c>
    </row>
    <row r="80831" spans="1:5">
      <c r="A80831" t="s">
        <v>158297</v>
      </c>
      <c r="B80831" t="s">
        <v>158298</v>
      </c>
      <c r="C80831">
        <v>2123973075</v>
      </c>
      <c r="D80831" t="s">
        <v>153788</v>
      </c>
      <c r="E80831" t="s">
        <v>153789</v>
      </c>
    </row>
    <row r="80832" spans="1:5">
      <c r="A80832" t="s">
        <v>158299</v>
      </c>
      <c r="B80832" t="s">
        <v>158300</v>
      </c>
      <c r="C80832">
        <v>2016381855</v>
      </c>
      <c r="D80832" t="s">
        <v>153788</v>
      </c>
      <c r="E80832" t="s">
        <v>153789</v>
      </c>
    </row>
    <row r="80833" spans="1:5">
      <c r="A80833" t="s">
        <v>158301</v>
      </c>
      <c r="B80833" t="s">
        <v>158302</v>
      </c>
      <c r="C80833">
        <v>2016381855</v>
      </c>
      <c r="D80833" t="s">
        <v>153788</v>
      </c>
      <c r="E80833" t="s">
        <v>153789</v>
      </c>
    </row>
    <row r="80834" spans="1:5">
      <c r="A80834" t="s">
        <v>158303</v>
      </c>
      <c r="B80834" t="s">
        <v>158304</v>
      </c>
      <c r="C80834">
        <v>2016381855</v>
      </c>
      <c r="D80834" t="s">
        <v>153788</v>
      </c>
      <c r="E80834" t="s">
        <v>153789</v>
      </c>
    </row>
    <row r="80835" spans="1:5">
      <c r="A80835" t="s">
        <v>158305</v>
      </c>
      <c r="B80835" t="s">
        <v>155377</v>
      </c>
      <c r="C80835">
        <v>2016381855</v>
      </c>
      <c r="D80835" t="s">
        <v>153788</v>
      </c>
      <c r="E80835" t="s">
        <v>153789</v>
      </c>
    </row>
    <row r="80836" spans="1:5">
      <c r="A80836" t="s">
        <v>158306</v>
      </c>
      <c r="B80836" t="s">
        <v>158307</v>
      </c>
      <c r="C80836">
        <v>2016381855</v>
      </c>
      <c r="D80836" t="s">
        <v>153788</v>
      </c>
      <c r="E80836" t="s">
        <v>153789</v>
      </c>
    </row>
    <row r="80837" spans="1:5">
      <c r="A80837" t="s">
        <v>158308</v>
      </c>
      <c r="B80837" t="s">
        <v>157944</v>
      </c>
      <c r="C80837">
        <v>2624559188</v>
      </c>
      <c r="D80837" t="s">
        <v>153788</v>
      </c>
      <c r="E80837" t="s">
        <v>153789</v>
      </c>
    </row>
    <row r="80838" spans="1:5">
      <c r="A80838" t="s">
        <v>158309</v>
      </c>
      <c r="B80838" t="s">
        <v>158310</v>
      </c>
      <c r="C80838">
        <v>2624559188</v>
      </c>
      <c r="D80838" t="s">
        <v>153788</v>
      </c>
      <c r="E80838" t="s">
        <v>153789</v>
      </c>
    </row>
    <row r="80839" spans="1:5">
      <c r="A80839" t="s">
        <v>158311</v>
      </c>
      <c r="B80839" t="s">
        <v>158312</v>
      </c>
      <c r="C80839">
        <v>2624559188</v>
      </c>
      <c r="D80839" t="s">
        <v>153788</v>
      </c>
      <c r="E80839" t="s">
        <v>153789</v>
      </c>
    </row>
    <row r="80840" spans="1:5">
      <c r="A80840" t="s">
        <v>158313</v>
      </c>
      <c r="B80840" t="s">
        <v>158314</v>
      </c>
      <c r="C80840">
        <v>2624559188</v>
      </c>
      <c r="D80840" t="s">
        <v>153788</v>
      </c>
      <c r="E80840" t="s">
        <v>153789</v>
      </c>
    </row>
    <row r="80841" spans="1:5">
      <c r="A80841" t="s">
        <v>158315</v>
      </c>
      <c r="B80841" t="s">
        <v>158316</v>
      </c>
      <c r="C80841">
        <v>2624559188</v>
      </c>
      <c r="D80841" t="s">
        <v>153788</v>
      </c>
      <c r="E80841" t="s">
        <v>153789</v>
      </c>
    </row>
    <row r="80842" spans="1:5">
      <c r="A80842" t="s">
        <v>158317</v>
      </c>
      <c r="B80842" t="s">
        <v>157954</v>
      </c>
      <c r="C80842">
        <v>2624559188</v>
      </c>
      <c r="D80842" t="s">
        <v>153788</v>
      </c>
      <c r="E80842" t="s">
        <v>153789</v>
      </c>
    </row>
    <row r="80843" spans="1:5">
      <c r="A80843" t="s">
        <v>158318</v>
      </c>
      <c r="B80843" t="s">
        <v>158319</v>
      </c>
      <c r="C80843">
        <v>3004271680</v>
      </c>
      <c r="D80843" t="s">
        <v>153788</v>
      </c>
      <c r="E80843" t="s">
        <v>153789</v>
      </c>
    </row>
    <row r="80844" spans="1:5">
      <c r="A80844" t="s">
        <v>158320</v>
      </c>
      <c r="B80844" t="s">
        <v>158321</v>
      </c>
      <c r="C80844">
        <v>3004271680</v>
      </c>
      <c r="D80844" t="s">
        <v>153788</v>
      </c>
      <c r="E80844" t="s">
        <v>153789</v>
      </c>
    </row>
    <row r="80845" spans="1:5">
      <c r="A80845" t="s">
        <v>158322</v>
      </c>
      <c r="B80845" t="s">
        <v>158323</v>
      </c>
      <c r="C80845">
        <v>3004271680</v>
      </c>
      <c r="D80845" t="s">
        <v>153788</v>
      </c>
      <c r="E80845" t="s">
        <v>153789</v>
      </c>
    </row>
    <row r="80846" spans="1:5">
      <c r="A80846" t="s">
        <v>158324</v>
      </c>
      <c r="B80846" t="s">
        <v>158325</v>
      </c>
      <c r="C80846">
        <v>3004271680</v>
      </c>
      <c r="D80846" t="s">
        <v>153788</v>
      </c>
      <c r="E80846" t="s">
        <v>153789</v>
      </c>
    </row>
    <row r="80847" spans="1:5">
      <c r="A80847" t="s">
        <v>158326</v>
      </c>
      <c r="B80847" t="s">
        <v>158327</v>
      </c>
      <c r="C80847">
        <v>3004271680</v>
      </c>
      <c r="D80847" t="s">
        <v>153788</v>
      </c>
      <c r="E80847" t="s">
        <v>153789</v>
      </c>
    </row>
    <row r="80848" spans="1:5">
      <c r="A80848" t="s">
        <v>158328</v>
      </c>
      <c r="B80848" t="s">
        <v>158329</v>
      </c>
      <c r="C80848">
        <v>3004271680</v>
      </c>
      <c r="D80848" t="s">
        <v>153788</v>
      </c>
      <c r="E80848" t="s">
        <v>153789</v>
      </c>
    </row>
    <row r="80849" spans="1:5">
      <c r="A80849" t="s">
        <v>158330</v>
      </c>
      <c r="B80849" t="s">
        <v>158331</v>
      </c>
      <c r="C80849">
        <v>3004271680</v>
      </c>
      <c r="D80849" t="s">
        <v>153788</v>
      </c>
      <c r="E80849" t="s">
        <v>153789</v>
      </c>
    </row>
    <row r="80850" spans="1:5">
      <c r="A80850" t="s">
        <v>158332</v>
      </c>
      <c r="B80850" t="s">
        <v>158333</v>
      </c>
      <c r="C80850">
        <v>3004271680</v>
      </c>
      <c r="D80850" t="s">
        <v>153788</v>
      </c>
      <c r="E80850" t="s">
        <v>153789</v>
      </c>
    </row>
    <row r="80851" spans="1:5">
      <c r="A80851" t="s">
        <v>158334</v>
      </c>
      <c r="B80851" t="s">
        <v>158335</v>
      </c>
      <c r="C80851">
        <v>1782818075</v>
      </c>
      <c r="D80851" t="s">
        <v>153788</v>
      </c>
      <c r="E80851" t="s">
        <v>153789</v>
      </c>
    </row>
    <row r="80852" spans="1:5">
      <c r="A80852" t="s">
        <v>158336</v>
      </c>
      <c r="B80852" t="s">
        <v>158337</v>
      </c>
      <c r="C80852">
        <v>1782818075</v>
      </c>
      <c r="D80852" t="s">
        <v>153788</v>
      </c>
      <c r="E80852" t="s">
        <v>153789</v>
      </c>
    </row>
    <row r="80853" spans="1:5">
      <c r="A80853" t="s">
        <v>158338</v>
      </c>
      <c r="B80853" t="s">
        <v>158339</v>
      </c>
      <c r="C80853">
        <v>1782818075</v>
      </c>
      <c r="D80853" t="s">
        <v>153788</v>
      </c>
      <c r="E80853" t="s">
        <v>153789</v>
      </c>
    </row>
    <row r="80854" spans="1:5">
      <c r="A80854" t="s">
        <v>158340</v>
      </c>
      <c r="B80854" t="s">
        <v>158341</v>
      </c>
      <c r="C80854">
        <v>1782818075</v>
      </c>
      <c r="D80854" t="s">
        <v>153788</v>
      </c>
      <c r="E80854" t="s">
        <v>153789</v>
      </c>
    </row>
    <row r="80855" spans="1:5">
      <c r="A80855" t="s">
        <v>158342</v>
      </c>
      <c r="B80855" t="s">
        <v>158343</v>
      </c>
      <c r="C80855">
        <v>1782818075</v>
      </c>
      <c r="D80855" t="s">
        <v>153788</v>
      </c>
      <c r="E80855" t="s">
        <v>153789</v>
      </c>
    </row>
    <row r="80856" spans="1:5">
      <c r="A80856" t="s">
        <v>158344</v>
      </c>
      <c r="B80856" t="s">
        <v>158345</v>
      </c>
      <c r="C80856">
        <v>1782818075</v>
      </c>
      <c r="D80856" t="s">
        <v>153788</v>
      </c>
      <c r="E80856" t="s">
        <v>153789</v>
      </c>
    </row>
    <row r="80857" spans="1:5">
      <c r="A80857" t="s">
        <v>158346</v>
      </c>
      <c r="B80857" t="s">
        <v>158347</v>
      </c>
      <c r="C80857">
        <v>1782818075</v>
      </c>
      <c r="D80857" t="s">
        <v>153788</v>
      </c>
      <c r="E80857" t="s">
        <v>153789</v>
      </c>
    </row>
    <row r="80858" spans="1:5">
      <c r="A80858" t="s">
        <v>158348</v>
      </c>
      <c r="B80858" t="s">
        <v>158349</v>
      </c>
      <c r="C80858">
        <v>2294842701</v>
      </c>
      <c r="D80858" t="s">
        <v>153788</v>
      </c>
      <c r="E80858" t="s">
        <v>153789</v>
      </c>
    </row>
    <row r="80859" spans="1:5">
      <c r="A80859" t="s">
        <v>158350</v>
      </c>
      <c r="B80859" t="s">
        <v>158351</v>
      </c>
      <c r="C80859">
        <v>2294842701</v>
      </c>
      <c r="D80859" t="s">
        <v>153788</v>
      </c>
      <c r="E80859" t="s">
        <v>153789</v>
      </c>
    </row>
    <row r="80860" spans="1:5">
      <c r="A80860" t="s">
        <v>158352</v>
      </c>
      <c r="B80860" t="s">
        <v>158353</v>
      </c>
      <c r="C80860">
        <v>2294842701</v>
      </c>
      <c r="D80860" t="s">
        <v>153788</v>
      </c>
      <c r="E80860" t="s">
        <v>153789</v>
      </c>
    </row>
    <row r="80861" spans="1:5">
      <c r="A80861" t="s">
        <v>158354</v>
      </c>
      <c r="B80861" t="s">
        <v>158355</v>
      </c>
      <c r="C80861">
        <v>2294842701</v>
      </c>
      <c r="D80861" t="s">
        <v>153788</v>
      </c>
      <c r="E80861" t="s">
        <v>153789</v>
      </c>
    </row>
    <row r="80862" spans="1:5">
      <c r="A80862" t="s">
        <v>158356</v>
      </c>
      <c r="B80862" t="s">
        <v>158357</v>
      </c>
      <c r="C80862">
        <v>2294842701</v>
      </c>
      <c r="D80862" t="s">
        <v>153788</v>
      </c>
      <c r="E80862" t="s">
        <v>153789</v>
      </c>
    </row>
    <row r="80863" spans="1:5">
      <c r="A80863" t="s">
        <v>158358</v>
      </c>
      <c r="B80863" t="s">
        <v>158359</v>
      </c>
      <c r="C80863">
        <v>1998834815</v>
      </c>
      <c r="D80863" t="s">
        <v>153788</v>
      </c>
      <c r="E80863" t="s">
        <v>153789</v>
      </c>
    </row>
    <row r="80864" spans="1:5">
      <c r="A80864" t="s">
        <v>158360</v>
      </c>
      <c r="B80864" t="s">
        <v>158361</v>
      </c>
      <c r="C80864">
        <v>1998834815</v>
      </c>
      <c r="D80864" t="s">
        <v>153788</v>
      </c>
      <c r="E80864" t="s">
        <v>153789</v>
      </c>
    </row>
    <row r="80865" spans="1:5">
      <c r="A80865" t="s">
        <v>158362</v>
      </c>
      <c r="B80865" t="s">
        <v>157216</v>
      </c>
      <c r="C80865">
        <v>2991540875</v>
      </c>
      <c r="D80865" t="s">
        <v>153788</v>
      </c>
      <c r="E80865" t="s">
        <v>153789</v>
      </c>
    </row>
    <row r="80866" spans="1:5">
      <c r="A80866" t="s">
        <v>158363</v>
      </c>
      <c r="B80866" t="s">
        <v>158364</v>
      </c>
      <c r="C80866">
        <v>2991540875</v>
      </c>
      <c r="D80866" t="s">
        <v>153788</v>
      </c>
      <c r="E80866" t="s">
        <v>153789</v>
      </c>
    </row>
    <row r="80867" spans="1:5">
      <c r="A80867" t="s">
        <v>158365</v>
      </c>
      <c r="B80867" t="s">
        <v>158366</v>
      </c>
      <c r="C80867">
        <v>2991540875</v>
      </c>
      <c r="D80867" t="s">
        <v>153788</v>
      </c>
      <c r="E80867" t="s">
        <v>153789</v>
      </c>
    </row>
    <row r="80868" spans="1:5">
      <c r="A80868" t="s">
        <v>158367</v>
      </c>
      <c r="B80868" t="s">
        <v>158368</v>
      </c>
      <c r="C80868">
        <v>2991540875</v>
      </c>
      <c r="D80868" t="s">
        <v>153788</v>
      </c>
      <c r="E80868" t="s">
        <v>153789</v>
      </c>
    </row>
    <row r="80869" spans="1:5">
      <c r="A80869" t="s">
        <v>158369</v>
      </c>
      <c r="B80869" t="s">
        <v>158370</v>
      </c>
      <c r="C80869">
        <v>2991540875</v>
      </c>
      <c r="D80869" t="s">
        <v>153788</v>
      </c>
      <c r="E80869" t="s">
        <v>153789</v>
      </c>
    </row>
    <row r="80870" spans="1:5">
      <c r="A80870" t="s">
        <v>158371</v>
      </c>
      <c r="B80870" t="s">
        <v>157224</v>
      </c>
      <c r="C80870">
        <v>2991540875</v>
      </c>
      <c r="D80870" t="s">
        <v>153788</v>
      </c>
      <c r="E80870" t="s">
        <v>153789</v>
      </c>
    </row>
    <row r="80871" spans="1:5">
      <c r="A80871" t="s">
        <v>158372</v>
      </c>
      <c r="B80871" t="s">
        <v>158373</v>
      </c>
      <c r="C80871">
        <v>2991540875</v>
      </c>
      <c r="D80871" t="s">
        <v>153788</v>
      </c>
      <c r="E80871" t="s">
        <v>153789</v>
      </c>
    </row>
    <row r="80872" spans="1:5">
      <c r="A80872" t="s">
        <v>158374</v>
      </c>
      <c r="B80872" t="s">
        <v>157228</v>
      </c>
      <c r="C80872">
        <v>2991540875</v>
      </c>
      <c r="D80872" t="s">
        <v>153788</v>
      </c>
      <c r="E80872" t="s">
        <v>153789</v>
      </c>
    </row>
    <row r="80873" spans="1:5">
      <c r="A80873" t="s">
        <v>158375</v>
      </c>
      <c r="B80873" t="s">
        <v>158376</v>
      </c>
      <c r="C80873">
        <v>2991540875</v>
      </c>
      <c r="D80873" t="s">
        <v>153788</v>
      </c>
      <c r="E80873" t="s">
        <v>153789</v>
      </c>
    </row>
    <row r="80874" spans="1:5">
      <c r="A80874" t="s">
        <v>158377</v>
      </c>
      <c r="B80874" t="s">
        <v>158378</v>
      </c>
      <c r="C80874">
        <v>2991540875</v>
      </c>
      <c r="D80874" t="s">
        <v>153788</v>
      </c>
      <c r="E80874" t="s">
        <v>153789</v>
      </c>
    </row>
    <row r="80875" spans="1:5">
      <c r="A80875" t="s">
        <v>158379</v>
      </c>
      <c r="B80875" t="s">
        <v>158380</v>
      </c>
      <c r="C80875">
        <v>2991540875</v>
      </c>
      <c r="D80875" t="s">
        <v>153788</v>
      </c>
      <c r="E80875" t="s">
        <v>153789</v>
      </c>
    </row>
    <row r="80876" spans="1:5">
      <c r="A80876" t="s">
        <v>158381</v>
      </c>
      <c r="B80876" t="s">
        <v>158382</v>
      </c>
      <c r="C80876">
        <v>2991540875</v>
      </c>
      <c r="D80876" t="s">
        <v>153788</v>
      </c>
      <c r="E80876" t="s">
        <v>153789</v>
      </c>
    </row>
    <row r="80877" spans="1:5">
      <c r="A80877" t="s">
        <v>158383</v>
      </c>
      <c r="B80877" t="s">
        <v>158384</v>
      </c>
      <c r="C80877">
        <v>2140403608</v>
      </c>
      <c r="D80877" t="s">
        <v>153788</v>
      </c>
      <c r="E80877" t="s">
        <v>153789</v>
      </c>
    </row>
    <row r="80878" spans="1:5">
      <c r="A80878" t="s">
        <v>158385</v>
      </c>
      <c r="B80878" t="s">
        <v>158386</v>
      </c>
      <c r="C80878">
        <v>2140403608</v>
      </c>
      <c r="D80878" t="s">
        <v>153788</v>
      </c>
      <c r="E80878" t="s">
        <v>153789</v>
      </c>
    </row>
    <row r="80879" spans="1:5">
      <c r="A80879" t="s">
        <v>158387</v>
      </c>
      <c r="B80879" t="s">
        <v>158388</v>
      </c>
      <c r="C80879">
        <v>2140403608</v>
      </c>
      <c r="D80879" t="s">
        <v>153788</v>
      </c>
      <c r="E80879" t="s">
        <v>153789</v>
      </c>
    </row>
    <row r="80880" spans="1:5">
      <c r="A80880" t="s">
        <v>158389</v>
      </c>
      <c r="B80880" t="s">
        <v>158390</v>
      </c>
      <c r="C80880">
        <v>2040917263</v>
      </c>
      <c r="D80880" t="s">
        <v>153788</v>
      </c>
      <c r="E80880" t="s">
        <v>153789</v>
      </c>
    </row>
    <row r="80881" spans="1:5">
      <c r="A80881" t="s">
        <v>158391</v>
      </c>
      <c r="B80881" t="s">
        <v>158392</v>
      </c>
      <c r="C80881">
        <v>2040917263</v>
      </c>
      <c r="D80881" t="s">
        <v>153788</v>
      </c>
      <c r="E80881" t="s">
        <v>153789</v>
      </c>
    </row>
    <row r="80882" spans="1:5">
      <c r="A80882" t="s">
        <v>158393</v>
      </c>
      <c r="B80882" t="s">
        <v>158394</v>
      </c>
      <c r="C80882">
        <v>2929375911</v>
      </c>
      <c r="D80882" t="s">
        <v>153788</v>
      </c>
      <c r="E80882" t="s">
        <v>153789</v>
      </c>
    </row>
    <row r="80883" spans="1:5">
      <c r="A80883" t="s">
        <v>158395</v>
      </c>
      <c r="B80883" t="s">
        <v>158396</v>
      </c>
      <c r="C80883">
        <v>2929375911</v>
      </c>
      <c r="D80883" t="s">
        <v>153788</v>
      </c>
      <c r="E80883" t="s">
        <v>153789</v>
      </c>
    </row>
    <row r="80884" spans="1:5">
      <c r="A80884" t="s">
        <v>158397</v>
      </c>
      <c r="B80884" t="s">
        <v>158398</v>
      </c>
      <c r="C80884">
        <v>2929375911</v>
      </c>
      <c r="D80884" t="s">
        <v>153788</v>
      </c>
      <c r="E80884" t="s">
        <v>153789</v>
      </c>
    </row>
    <row r="80885" spans="1:5">
      <c r="A80885" t="s">
        <v>158399</v>
      </c>
      <c r="B80885" t="s">
        <v>158400</v>
      </c>
      <c r="C80885">
        <v>2929375911</v>
      </c>
      <c r="D80885" t="s">
        <v>153788</v>
      </c>
      <c r="E80885" t="s">
        <v>153789</v>
      </c>
    </row>
    <row r="80886" spans="1:5">
      <c r="A80886" t="s">
        <v>158401</v>
      </c>
      <c r="B80886" t="s">
        <v>158402</v>
      </c>
      <c r="C80886">
        <v>40143196</v>
      </c>
      <c r="D80886" t="s">
        <v>153788</v>
      </c>
      <c r="E80886" t="s">
        <v>153789</v>
      </c>
    </row>
    <row r="80887" spans="1:5">
      <c r="A80887" t="s">
        <v>158403</v>
      </c>
      <c r="B80887" t="s">
        <v>158404</v>
      </c>
      <c r="C80887">
        <v>40143196</v>
      </c>
      <c r="D80887" t="s">
        <v>153788</v>
      </c>
      <c r="E80887" t="s">
        <v>153789</v>
      </c>
    </row>
    <row r="80888" spans="1:5">
      <c r="A80888" t="s">
        <v>158405</v>
      </c>
      <c r="B80888" t="s">
        <v>158406</v>
      </c>
      <c r="C80888">
        <v>40143196</v>
      </c>
      <c r="D80888" t="s">
        <v>153788</v>
      </c>
      <c r="E80888" t="s">
        <v>153789</v>
      </c>
    </row>
    <row r="80889" spans="1:5">
      <c r="A80889" t="s">
        <v>158407</v>
      </c>
      <c r="B80889" t="s">
        <v>158408</v>
      </c>
      <c r="C80889">
        <v>1580452177</v>
      </c>
      <c r="D80889" t="s">
        <v>153788</v>
      </c>
      <c r="E80889" t="s">
        <v>153789</v>
      </c>
    </row>
    <row r="80890" spans="1:5">
      <c r="A80890" t="s">
        <v>158409</v>
      </c>
      <c r="B80890" t="s">
        <v>158410</v>
      </c>
      <c r="C80890">
        <v>1580452177</v>
      </c>
      <c r="D80890" t="s">
        <v>153788</v>
      </c>
      <c r="E80890" t="s">
        <v>153789</v>
      </c>
    </row>
    <row r="80891" spans="1:5">
      <c r="A80891" t="s">
        <v>158411</v>
      </c>
      <c r="B80891" t="s">
        <v>158412</v>
      </c>
      <c r="C80891">
        <v>1580452177</v>
      </c>
      <c r="D80891" t="s">
        <v>153788</v>
      </c>
      <c r="E80891" t="s">
        <v>153789</v>
      </c>
    </row>
    <row r="80892" spans="1:5">
      <c r="A80892" t="s">
        <v>158413</v>
      </c>
      <c r="B80892" t="s">
        <v>158414</v>
      </c>
      <c r="C80892">
        <v>2285993264</v>
      </c>
      <c r="D80892" t="s">
        <v>153788</v>
      </c>
      <c r="E80892" t="s">
        <v>153789</v>
      </c>
    </row>
    <row r="80893" spans="1:5">
      <c r="A80893" t="s">
        <v>158415</v>
      </c>
      <c r="B80893" t="s">
        <v>158416</v>
      </c>
      <c r="C80893">
        <v>2285993264</v>
      </c>
      <c r="D80893" t="s">
        <v>153788</v>
      </c>
      <c r="E80893" t="s">
        <v>153789</v>
      </c>
    </row>
    <row r="80894" spans="1:5">
      <c r="A80894" t="s">
        <v>158417</v>
      </c>
      <c r="B80894" t="s">
        <v>158418</v>
      </c>
      <c r="C80894">
        <v>1480743297</v>
      </c>
      <c r="D80894" t="s">
        <v>153788</v>
      </c>
      <c r="E80894" t="s">
        <v>153789</v>
      </c>
    </row>
    <row r="80895" spans="1:5">
      <c r="A80895" t="s">
        <v>158419</v>
      </c>
      <c r="B80895" t="s">
        <v>158420</v>
      </c>
      <c r="C80895">
        <v>1480743297</v>
      </c>
      <c r="D80895" t="s">
        <v>153788</v>
      </c>
      <c r="E80895" t="s">
        <v>153789</v>
      </c>
    </row>
    <row r="80896" spans="1:5">
      <c r="A80896" t="s">
        <v>158421</v>
      </c>
      <c r="B80896" t="s">
        <v>158422</v>
      </c>
      <c r="C80896">
        <v>1480743297</v>
      </c>
      <c r="D80896" t="s">
        <v>153788</v>
      </c>
      <c r="E80896" t="s">
        <v>153789</v>
      </c>
    </row>
    <row r="80897" spans="1:5">
      <c r="A80897" t="s">
        <v>158423</v>
      </c>
      <c r="B80897" t="s">
        <v>158424</v>
      </c>
      <c r="C80897">
        <v>1480743297</v>
      </c>
      <c r="D80897" t="s">
        <v>153788</v>
      </c>
      <c r="E80897" t="s">
        <v>153789</v>
      </c>
    </row>
    <row r="80898" spans="1:5">
      <c r="A80898" t="s">
        <v>158425</v>
      </c>
      <c r="B80898" t="s">
        <v>158426</v>
      </c>
      <c r="C80898">
        <v>1480743297</v>
      </c>
      <c r="D80898" t="s">
        <v>153788</v>
      </c>
      <c r="E80898" t="s">
        <v>153789</v>
      </c>
    </row>
    <row r="80899" spans="1:5">
      <c r="A80899" t="s">
        <v>158427</v>
      </c>
      <c r="B80899" t="s">
        <v>158428</v>
      </c>
      <c r="C80899">
        <v>1480743297</v>
      </c>
      <c r="D80899" t="s">
        <v>153788</v>
      </c>
      <c r="E80899" t="s">
        <v>153789</v>
      </c>
    </row>
    <row r="80900" spans="1:5">
      <c r="A80900" t="s">
        <v>158429</v>
      </c>
      <c r="B80900" t="s">
        <v>158430</v>
      </c>
      <c r="C80900">
        <v>1480743297</v>
      </c>
      <c r="D80900" t="s">
        <v>153788</v>
      </c>
      <c r="E80900" t="s">
        <v>153789</v>
      </c>
    </row>
    <row r="80901" spans="1:5">
      <c r="A80901" t="s">
        <v>158431</v>
      </c>
      <c r="B80901" t="s">
        <v>158432</v>
      </c>
      <c r="C80901">
        <v>1480743297</v>
      </c>
      <c r="D80901" t="s">
        <v>153788</v>
      </c>
      <c r="E80901" t="s">
        <v>153789</v>
      </c>
    </row>
    <row r="80902" spans="1:5">
      <c r="A80902" t="s">
        <v>158433</v>
      </c>
      <c r="B80902" t="s">
        <v>158434</v>
      </c>
      <c r="C80902">
        <v>1573352441</v>
      </c>
      <c r="D80902" t="s">
        <v>153788</v>
      </c>
      <c r="E80902" t="s">
        <v>153789</v>
      </c>
    </row>
    <row r="80903" spans="1:5">
      <c r="A80903" t="s">
        <v>158435</v>
      </c>
      <c r="B80903" t="s">
        <v>158436</v>
      </c>
      <c r="C80903">
        <v>1573352441</v>
      </c>
      <c r="D80903" t="s">
        <v>153788</v>
      </c>
      <c r="E80903" t="s">
        <v>153789</v>
      </c>
    </row>
    <row r="80904" spans="1:5">
      <c r="A80904" t="s">
        <v>158437</v>
      </c>
      <c r="B80904" t="s">
        <v>158438</v>
      </c>
      <c r="C80904">
        <v>1573352441</v>
      </c>
      <c r="D80904" t="s">
        <v>153788</v>
      </c>
      <c r="E80904" t="s">
        <v>153789</v>
      </c>
    </row>
    <row r="80905" spans="1:5">
      <c r="A80905" t="s">
        <v>158439</v>
      </c>
      <c r="B80905" t="s">
        <v>158440</v>
      </c>
      <c r="C80905">
        <v>1573352441</v>
      </c>
      <c r="D80905" t="s">
        <v>153788</v>
      </c>
      <c r="E80905" t="s">
        <v>153789</v>
      </c>
    </row>
    <row r="80906" spans="1:5">
      <c r="A80906" t="s">
        <v>158441</v>
      </c>
      <c r="B80906" t="s">
        <v>158442</v>
      </c>
      <c r="C80906">
        <v>1573352441</v>
      </c>
      <c r="D80906" t="s">
        <v>153788</v>
      </c>
      <c r="E80906" t="s">
        <v>153789</v>
      </c>
    </row>
    <row r="80907" spans="1:5">
      <c r="A80907" t="s">
        <v>158443</v>
      </c>
      <c r="B80907" t="s">
        <v>158444</v>
      </c>
      <c r="C80907">
        <v>1573352441</v>
      </c>
      <c r="D80907" t="s">
        <v>153788</v>
      </c>
      <c r="E80907" t="s">
        <v>153789</v>
      </c>
    </row>
    <row r="80908" spans="1:5">
      <c r="A80908" t="s">
        <v>158445</v>
      </c>
      <c r="B80908" t="s">
        <v>158446</v>
      </c>
      <c r="C80908">
        <v>1573352441</v>
      </c>
      <c r="D80908" t="s">
        <v>153788</v>
      </c>
      <c r="E80908" t="s">
        <v>153789</v>
      </c>
    </row>
    <row r="80909" spans="1:5">
      <c r="A80909" t="s">
        <v>158447</v>
      </c>
      <c r="B80909" t="s">
        <v>158448</v>
      </c>
      <c r="C80909">
        <v>1573352441</v>
      </c>
      <c r="D80909" t="s">
        <v>153788</v>
      </c>
      <c r="E80909" t="s">
        <v>153789</v>
      </c>
    </row>
    <row r="80910" spans="1:5">
      <c r="A80910" t="s">
        <v>158449</v>
      </c>
      <c r="B80910" t="s">
        <v>158450</v>
      </c>
      <c r="C80910">
        <v>1573352441</v>
      </c>
      <c r="D80910" t="s">
        <v>153788</v>
      </c>
      <c r="E80910" t="s">
        <v>153789</v>
      </c>
    </row>
    <row r="80911" spans="1:5">
      <c r="A80911" t="s">
        <v>158451</v>
      </c>
      <c r="B80911" t="s">
        <v>158452</v>
      </c>
      <c r="C80911">
        <v>1573352441</v>
      </c>
      <c r="D80911" t="s">
        <v>153788</v>
      </c>
      <c r="E80911" t="s">
        <v>153789</v>
      </c>
    </row>
    <row r="80912" spans="1:5">
      <c r="A80912" t="s">
        <v>158453</v>
      </c>
      <c r="B80912" t="s">
        <v>158454</v>
      </c>
      <c r="C80912">
        <v>2085366510</v>
      </c>
      <c r="D80912" t="s">
        <v>153788</v>
      </c>
      <c r="E80912" t="s">
        <v>153789</v>
      </c>
    </row>
    <row r="80913" spans="1:5">
      <c r="A80913" t="s">
        <v>158455</v>
      </c>
      <c r="B80913" t="s">
        <v>158456</v>
      </c>
      <c r="C80913">
        <v>2085366510</v>
      </c>
      <c r="D80913" t="s">
        <v>153788</v>
      </c>
      <c r="E80913" t="s">
        <v>153789</v>
      </c>
    </row>
    <row r="80914" spans="1:5">
      <c r="A80914" t="s">
        <v>158457</v>
      </c>
      <c r="B80914" t="s">
        <v>158458</v>
      </c>
      <c r="C80914">
        <v>2085366510</v>
      </c>
      <c r="D80914" t="s">
        <v>153788</v>
      </c>
      <c r="E80914" t="s">
        <v>153789</v>
      </c>
    </row>
    <row r="80915" spans="1:5">
      <c r="A80915" t="s">
        <v>158459</v>
      </c>
      <c r="B80915" t="s">
        <v>158460</v>
      </c>
      <c r="C80915">
        <v>2085366510</v>
      </c>
      <c r="D80915" t="s">
        <v>153788</v>
      </c>
      <c r="E80915" t="s">
        <v>153789</v>
      </c>
    </row>
    <row r="80916" spans="1:5">
      <c r="A80916" t="s">
        <v>158461</v>
      </c>
      <c r="B80916" t="s">
        <v>158462</v>
      </c>
      <c r="C80916">
        <v>2085366510</v>
      </c>
      <c r="D80916" t="s">
        <v>153788</v>
      </c>
      <c r="E80916" t="s">
        <v>153789</v>
      </c>
    </row>
    <row r="80917" spans="1:5">
      <c r="A80917" t="s">
        <v>158463</v>
      </c>
      <c r="B80917" t="s">
        <v>158464</v>
      </c>
      <c r="C80917">
        <v>2085366510</v>
      </c>
      <c r="D80917" t="s">
        <v>153788</v>
      </c>
      <c r="E80917" t="s">
        <v>153789</v>
      </c>
    </row>
    <row r="80918" spans="1:5">
      <c r="A80918" t="s">
        <v>158465</v>
      </c>
      <c r="B80918" t="s">
        <v>158466</v>
      </c>
      <c r="C80918">
        <v>2085366510</v>
      </c>
      <c r="D80918" t="s">
        <v>153788</v>
      </c>
      <c r="E80918" t="s">
        <v>153789</v>
      </c>
    </row>
    <row r="80919" spans="1:5">
      <c r="A80919" t="s">
        <v>158467</v>
      </c>
      <c r="B80919" t="s">
        <v>158468</v>
      </c>
      <c r="C80919">
        <v>2085366510</v>
      </c>
      <c r="D80919" t="s">
        <v>153788</v>
      </c>
      <c r="E80919" t="s">
        <v>153789</v>
      </c>
    </row>
    <row r="80920" spans="1:5">
      <c r="A80920" t="s">
        <v>158469</v>
      </c>
      <c r="B80920" t="s">
        <v>158470</v>
      </c>
      <c r="C80920">
        <v>2087036345</v>
      </c>
      <c r="D80920" t="s">
        <v>153788</v>
      </c>
      <c r="E80920" t="s">
        <v>153789</v>
      </c>
    </row>
    <row r="80921" spans="1:5">
      <c r="A80921" t="s">
        <v>158471</v>
      </c>
      <c r="B80921" t="s">
        <v>158472</v>
      </c>
      <c r="C80921">
        <v>2087036345</v>
      </c>
      <c r="D80921" t="s">
        <v>153788</v>
      </c>
      <c r="E80921" t="s">
        <v>153789</v>
      </c>
    </row>
    <row r="80922" spans="1:5">
      <c r="A80922" t="s">
        <v>158473</v>
      </c>
      <c r="B80922" t="s">
        <v>158474</v>
      </c>
      <c r="C80922">
        <v>2087036345</v>
      </c>
      <c r="D80922" t="s">
        <v>153788</v>
      </c>
      <c r="E80922" t="s">
        <v>153789</v>
      </c>
    </row>
    <row r="80923" spans="1:5">
      <c r="A80923" t="s">
        <v>158475</v>
      </c>
      <c r="B80923" t="s">
        <v>158476</v>
      </c>
      <c r="C80923">
        <v>2087036345</v>
      </c>
      <c r="D80923" t="s">
        <v>153788</v>
      </c>
      <c r="E80923" t="s">
        <v>153789</v>
      </c>
    </row>
    <row r="80924" spans="1:5">
      <c r="A80924" t="s">
        <v>158477</v>
      </c>
      <c r="B80924" t="s">
        <v>158478</v>
      </c>
      <c r="C80924">
        <v>2087036345</v>
      </c>
      <c r="D80924" t="s">
        <v>153788</v>
      </c>
      <c r="E80924" t="s">
        <v>153789</v>
      </c>
    </row>
    <row r="80925" spans="1:5">
      <c r="A80925" t="s">
        <v>158479</v>
      </c>
      <c r="B80925" t="s">
        <v>158480</v>
      </c>
      <c r="C80925">
        <v>2087036345</v>
      </c>
      <c r="D80925" t="s">
        <v>153788</v>
      </c>
      <c r="E80925" t="s">
        <v>153789</v>
      </c>
    </row>
    <row r="80926" spans="1:5">
      <c r="A80926" t="s">
        <v>158481</v>
      </c>
      <c r="B80926" t="s">
        <v>158482</v>
      </c>
      <c r="C80926">
        <v>2413990562</v>
      </c>
      <c r="D80926" t="s">
        <v>153788</v>
      </c>
      <c r="E80926" t="s">
        <v>153789</v>
      </c>
    </row>
    <row r="80927" spans="1:5">
      <c r="A80927" t="s">
        <v>158483</v>
      </c>
      <c r="B80927" t="s">
        <v>158484</v>
      </c>
      <c r="C80927">
        <v>2413990562</v>
      </c>
      <c r="D80927" t="s">
        <v>153788</v>
      </c>
      <c r="E80927" t="s">
        <v>153789</v>
      </c>
    </row>
    <row r="80928" spans="1:5">
      <c r="A80928" t="s">
        <v>158485</v>
      </c>
      <c r="B80928" t="s">
        <v>158486</v>
      </c>
      <c r="C80928">
        <v>2413990562</v>
      </c>
      <c r="D80928" t="s">
        <v>153788</v>
      </c>
      <c r="E80928" t="s">
        <v>153789</v>
      </c>
    </row>
    <row r="80929" spans="1:5">
      <c r="A80929" t="s">
        <v>158487</v>
      </c>
      <c r="B80929" t="s">
        <v>158488</v>
      </c>
      <c r="C80929">
        <v>2413990562</v>
      </c>
      <c r="D80929" t="s">
        <v>153788</v>
      </c>
      <c r="E80929" t="s">
        <v>153789</v>
      </c>
    </row>
    <row r="80930" spans="1:5">
      <c r="A80930" t="s">
        <v>158489</v>
      </c>
      <c r="B80930" t="s">
        <v>158490</v>
      </c>
      <c r="C80930">
        <v>2413990562</v>
      </c>
      <c r="D80930" t="s">
        <v>153788</v>
      </c>
      <c r="E80930" t="s">
        <v>153789</v>
      </c>
    </row>
    <row r="80931" spans="1:5">
      <c r="A80931" t="s">
        <v>158491</v>
      </c>
      <c r="B80931" t="s">
        <v>158492</v>
      </c>
      <c r="C80931">
        <v>2413990562</v>
      </c>
      <c r="D80931" t="s">
        <v>153788</v>
      </c>
      <c r="E80931" t="s">
        <v>153789</v>
      </c>
    </row>
    <row r="80932" spans="1:5">
      <c r="A80932" t="s">
        <v>158493</v>
      </c>
      <c r="B80932" t="s">
        <v>158494</v>
      </c>
      <c r="C80932">
        <v>2111360905</v>
      </c>
      <c r="D80932" t="s">
        <v>153788</v>
      </c>
      <c r="E80932" t="s">
        <v>153789</v>
      </c>
    </row>
    <row r="80933" spans="1:5">
      <c r="A80933" t="s">
        <v>158495</v>
      </c>
      <c r="B80933" t="s">
        <v>158496</v>
      </c>
      <c r="C80933">
        <v>2111360905</v>
      </c>
      <c r="D80933" t="s">
        <v>153788</v>
      </c>
      <c r="E80933" t="s">
        <v>153789</v>
      </c>
    </row>
    <row r="80934" spans="1:5">
      <c r="A80934" t="s">
        <v>158497</v>
      </c>
      <c r="B80934" t="s">
        <v>158498</v>
      </c>
      <c r="C80934">
        <v>2111360905</v>
      </c>
      <c r="D80934" t="s">
        <v>153788</v>
      </c>
      <c r="E80934" t="s">
        <v>153789</v>
      </c>
    </row>
    <row r="80935" spans="1:5">
      <c r="A80935" t="s">
        <v>158499</v>
      </c>
      <c r="B80935" t="s">
        <v>158500</v>
      </c>
      <c r="C80935">
        <v>2111360905</v>
      </c>
      <c r="D80935" t="s">
        <v>153788</v>
      </c>
      <c r="E80935" t="s">
        <v>153789</v>
      </c>
    </row>
    <row r="80936" spans="1:5">
      <c r="A80936" t="s">
        <v>158501</v>
      </c>
      <c r="B80936" t="s">
        <v>158502</v>
      </c>
      <c r="C80936">
        <v>2111360905</v>
      </c>
      <c r="D80936" t="s">
        <v>153788</v>
      </c>
      <c r="E80936" t="s">
        <v>153789</v>
      </c>
    </row>
    <row r="80937" spans="1:5">
      <c r="A80937" t="s">
        <v>158503</v>
      </c>
      <c r="B80937" t="s">
        <v>158504</v>
      </c>
      <c r="C80937">
        <v>2111360905</v>
      </c>
      <c r="D80937" t="s">
        <v>153788</v>
      </c>
      <c r="E80937" t="s">
        <v>153789</v>
      </c>
    </row>
    <row r="80938" spans="1:5">
      <c r="A80938" t="s">
        <v>158505</v>
      </c>
      <c r="B80938" t="s">
        <v>158506</v>
      </c>
      <c r="C80938">
        <v>2111360905</v>
      </c>
      <c r="D80938" t="s">
        <v>153788</v>
      </c>
      <c r="E80938" t="s">
        <v>153789</v>
      </c>
    </row>
    <row r="80939" spans="1:5">
      <c r="A80939" t="s">
        <v>158507</v>
      </c>
      <c r="B80939" t="s">
        <v>158508</v>
      </c>
      <c r="C80939">
        <v>2111360905</v>
      </c>
      <c r="D80939" t="s">
        <v>153788</v>
      </c>
      <c r="E80939" t="s">
        <v>153789</v>
      </c>
    </row>
    <row r="80940" spans="1:5">
      <c r="A80940" t="s">
        <v>158509</v>
      </c>
      <c r="B80940" t="s">
        <v>158510</v>
      </c>
      <c r="C80940">
        <v>2128589654</v>
      </c>
      <c r="D80940" t="s">
        <v>153788</v>
      </c>
      <c r="E80940" t="s">
        <v>153789</v>
      </c>
    </row>
    <row r="80941" spans="1:5">
      <c r="A80941" t="s">
        <v>158511</v>
      </c>
      <c r="B80941" t="s">
        <v>158512</v>
      </c>
      <c r="C80941">
        <v>2128589654</v>
      </c>
      <c r="D80941" t="s">
        <v>153788</v>
      </c>
      <c r="E80941" t="s">
        <v>153789</v>
      </c>
    </row>
    <row r="80942" spans="1:5">
      <c r="A80942" t="s">
        <v>158513</v>
      </c>
      <c r="B80942" t="s">
        <v>158514</v>
      </c>
      <c r="C80942">
        <v>2128589654</v>
      </c>
      <c r="D80942" t="s">
        <v>153788</v>
      </c>
      <c r="E80942" t="s">
        <v>153789</v>
      </c>
    </row>
    <row r="80943" spans="1:5">
      <c r="A80943" t="s">
        <v>158515</v>
      </c>
      <c r="B80943" t="s">
        <v>158516</v>
      </c>
      <c r="C80943">
        <v>2128589654</v>
      </c>
      <c r="D80943" t="s">
        <v>153788</v>
      </c>
      <c r="E80943" t="s">
        <v>153789</v>
      </c>
    </row>
    <row r="80944" spans="1:5">
      <c r="A80944" t="s">
        <v>158517</v>
      </c>
      <c r="B80944" t="s">
        <v>158518</v>
      </c>
      <c r="C80944">
        <v>2128589654</v>
      </c>
      <c r="D80944" t="s">
        <v>153788</v>
      </c>
      <c r="E80944" t="s">
        <v>153789</v>
      </c>
    </row>
    <row r="80945" spans="1:5">
      <c r="A80945" t="s">
        <v>158519</v>
      </c>
      <c r="B80945" t="s">
        <v>158520</v>
      </c>
      <c r="C80945">
        <v>2742746968</v>
      </c>
      <c r="D80945" t="s">
        <v>153788</v>
      </c>
      <c r="E80945" t="s">
        <v>153789</v>
      </c>
    </row>
    <row r="80946" spans="1:5">
      <c r="A80946" t="s">
        <v>158521</v>
      </c>
      <c r="B80946" t="s">
        <v>158522</v>
      </c>
      <c r="C80946">
        <v>2742746968</v>
      </c>
      <c r="D80946" t="s">
        <v>153788</v>
      </c>
      <c r="E80946" t="s">
        <v>153789</v>
      </c>
    </row>
    <row r="80947" spans="1:5">
      <c r="A80947" t="s">
        <v>158523</v>
      </c>
      <c r="B80947" t="s">
        <v>158524</v>
      </c>
      <c r="C80947">
        <v>2742746968</v>
      </c>
      <c r="D80947" t="s">
        <v>153788</v>
      </c>
      <c r="E80947" t="s">
        <v>153789</v>
      </c>
    </row>
    <row r="80948" spans="1:5">
      <c r="A80948" t="s">
        <v>158525</v>
      </c>
      <c r="B80948" t="s">
        <v>158526</v>
      </c>
      <c r="C80948">
        <v>2742746968</v>
      </c>
      <c r="D80948" t="s">
        <v>153788</v>
      </c>
      <c r="E80948" t="s">
        <v>153789</v>
      </c>
    </row>
    <row r="80949" spans="1:5">
      <c r="A80949" t="s">
        <v>158527</v>
      </c>
      <c r="B80949" t="s">
        <v>158528</v>
      </c>
      <c r="C80949">
        <v>2742746968</v>
      </c>
      <c r="D80949" t="s">
        <v>153788</v>
      </c>
      <c r="E80949" t="s">
        <v>153789</v>
      </c>
    </row>
    <row r="80950" spans="1:5">
      <c r="A80950" t="s">
        <v>158529</v>
      </c>
      <c r="B80950" t="s">
        <v>158530</v>
      </c>
      <c r="C80950">
        <v>2742746968</v>
      </c>
      <c r="D80950" t="s">
        <v>153788</v>
      </c>
      <c r="E80950" t="s">
        <v>153789</v>
      </c>
    </row>
    <row r="80951" spans="1:5">
      <c r="A80951" t="s">
        <v>158531</v>
      </c>
      <c r="B80951" t="s">
        <v>158532</v>
      </c>
      <c r="C80951">
        <v>2742746968</v>
      </c>
      <c r="D80951" t="s">
        <v>153788</v>
      </c>
      <c r="E80951" t="s">
        <v>153789</v>
      </c>
    </row>
    <row r="80952" spans="1:5">
      <c r="A80952" t="s">
        <v>158533</v>
      </c>
      <c r="B80952" t="s">
        <v>158534</v>
      </c>
      <c r="C80952">
        <v>2742746968</v>
      </c>
      <c r="D80952" t="s">
        <v>153788</v>
      </c>
      <c r="E80952" t="s">
        <v>153789</v>
      </c>
    </row>
    <row r="80953" spans="1:5">
      <c r="A80953" t="s">
        <v>158535</v>
      </c>
      <c r="B80953" t="s">
        <v>158536</v>
      </c>
      <c r="C80953">
        <v>2785833187</v>
      </c>
      <c r="D80953" t="s">
        <v>153788</v>
      </c>
      <c r="E80953" t="s">
        <v>153789</v>
      </c>
    </row>
    <row r="80954" spans="1:5">
      <c r="A80954" t="s">
        <v>158537</v>
      </c>
      <c r="B80954" t="s">
        <v>158538</v>
      </c>
      <c r="C80954">
        <v>2785833187</v>
      </c>
      <c r="D80954" t="s">
        <v>153788</v>
      </c>
      <c r="E80954" t="s">
        <v>153789</v>
      </c>
    </row>
    <row r="80955" spans="1:5">
      <c r="A80955" t="s">
        <v>158539</v>
      </c>
      <c r="B80955" t="s">
        <v>158540</v>
      </c>
      <c r="C80955">
        <v>2785833187</v>
      </c>
      <c r="D80955" t="s">
        <v>153788</v>
      </c>
      <c r="E80955" t="s">
        <v>153789</v>
      </c>
    </row>
    <row r="80956" spans="1:5">
      <c r="A80956" t="s">
        <v>158541</v>
      </c>
      <c r="B80956" t="s">
        <v>158542</v>
      </c>
      <c r="C80956">
        <v>2785833187</v>
      </c>
      <c r="D80956" t="s">
        <v>153788</v>
      </c>
      <c r="E80956" t="s">
        <v>153789</v>
      </c>
    </row>
    <row r="80957" spans="1:5">
      <c r="A80957" t="s">
        <v>158543</v>
      </c>
      <c r="B80957" t="s">
        <v>158544</v>
      </c>
      <c r="C80957">
        <v>2137197319</v>
      </c>
      <c r="D80957" t="s">
        <v>153788</v>
      </c>
      <c r="E80957" t="s">
        <v>153789</v>
      </c>
    </row>
    <row r="80958" spans="1:5">
      <c r="A80958" t="s">
        <v>158545</v>
      </c>
      <c r="B80958" t="s">
        <v>158546</v>
      </c>
      <c r="C80958">
        <v>2783712552</v>
      </c>
      <c r="D80958" t="s">
        <v>153788</v>
      </c>
      <c r="E80958" t="s">
        <v>153789</v>
      </c>
    </row>
    <row r="80959" spans="1:5">
      <c r="A80959" t="s">
        <v>158547</v>
      </c>
      <c r="B80959" t="s">
        <v>158548</v>
      </c>
      <c r="C80959">
        <v>2783712552</v>
      </c>
      <c r="D80959" t="s">
        <v>153788</v>
      </c>
      <c r="E80959" t="s">
        <v>153789</v>
      </c>
    </row>
    <row r="80960" spans="1:5">
      <c r="A80960" t="s">
        <v>158549</v>
      </c>
      <c r="B80960" t="s">
        <v>158550</v>
      </c>
      <c r="C80960">
        <v>2783712552</v>
      </c>
      <c r="D80960" t="s">
        <v>153788</v>
      </c>
      <c r="E80960" t="s">
        <v>153789</v>
      </c>
    </row>
    <row r="80961" spans="1:5">
      <c r="A80961" t="s">
        <v>158551</v>
      </c>
      <c r="B80961" t="s">
        <v>158552</v>
      </c>
      <c r="C80961">
        <v>2783712552</v>
      </c>
      <c r="D80961" t="s">
        <v>153788</v>
      </c>
      <c r="E80961" t="s">
        <v>153789</v>
      </c>
    </row>
    <row r="80962" spans="1:5">
      <c r="A80962" t="s">
        <v>158553</v>
      </c>
      <c r="B80962" t="s">
        <v>158554</v>
      </c>
      <c r="C80962">
        <v>2783712552</v>
      </c>
      <c r="D80962" t="s">
        <v>153788</v>
      </c>
      <c r="E80962" t="s">
        <v>153789</v>
      </c>
    </row>
    <row r="80963" spans="1:5">
      <c r="A80963" t="s">
        <v>158555</v>
      </c>
      <c r="B80963" t="s">
        <v>158556</v>
      </c>
      <c r="C80963">
        <v>2783712552</v>
      </c>
      <c r="D80963" t="s">
        <v>153788</v>
      </c>
      <c r="E80963" t="s">
        <v>153789</v>
      </c>
    </row>
    <row r="80964" spans="1:5">
      <c r="A80964" t="s">
        <v>158557</v>
      </c>
      <c r="B80964" t="s">
        <v>158558</v>
      </c>
      <c r="C80964">
        <v>2783712552</v>
      </c>
      <c r="D80964" t="s">
        <v>153788</v>
      </c>
      <c r="E80964" t="s">
        <v>153789</v>
      </c>
    </row>
    <row r="80965" spans="1:5">
      <c r="A80965" t="s">
        <v>158559</v>
      </c>
      <c r="B80965" t="s">
        <v>158560</v>
      </c>
      <c r="C80965">
        <v>2783712552</v>
      </c>
      <c r="D80965" t="s">
        <v>153788</v>
      </c>
      <c r="E80965" t="s">
        <v>153789</v>
      </c>
    </row>
    <row r="80966" spans="1:5">
      <c r="A80966" t="s">
        <v>158561</v>
      </c>
      <c r="B80966" t="s">
        <v>158562</v>
      </c>
      <c r="C80966">
        <v>2062234616</v>
      </c>
      <c r="D80966" t="s">
        <v>153788</v>
      </c>
      <c r="E80966" t="s">
        <v>153789</v>
      </c>
    </row>
    <row r="80967" spans="1:5">
      <c r="A80967" t="s">
        <v>158563</v>
      </c>
      <c r="B80967" t="s">
        <v>158564</v>
      </c>
      <c r="C80967">
        <v>2062234616</v>
      </c>
      <c r="D80967" t="s">
        <v>153788</v>
      </c>
      <c r="E80967" t="s">
        <v>153789</v>
      </c>
    </row>
    <row r="80968" spans="1:5">
      <c r="A80968" t="s">
        <v>158565</v>
      </c>
      <c r="B80968" t="s">
        <v>158566</v>
      </c>
      <c r="C80968">
        <v>2062234616</v>
      </c>
      <c r="D80968" t="s">
        <v>153788</v>
      </c>
      <c r="E80968" t="s">
        <v>153789</v>
      </c>
    </row>
    <row r="80969" spans="1:5">
      <c r="A80969" t="s">
        <v>158567</v>
      </c>
      <c r="B80969" t="s">
        <v>158568</v>
      </c>
      <c r="C80969">
        <v>2062234616</v>
      </c>
      <c r="D80969" t="s">
        <v>153788</v>
      </c>
      <c r="E80969" t="s">
        <v>153789</v>
      </c>
    </row>
    <row r="80970" spans="1:5">
      <c r="A80970" t="s">
        <v>158569</v>
      </c>
      <c r="B80970" t="s">
        <v>158570</v>
      </c>
      <c r="C80970">
        <v>2062234616</v>
      </c>
      <c r="D80970" t="s">
        <v>153788</v>
      </c>
      <c r="E80970" t="s">
        <v>153789</v>
      </c>
    </row>
    <row r="80971" spans="1:5">
      <c r="A80971" t="s">
        <v>158571</v>
      </c>
      <c r="B80971" t="s">
        <v>158572</v>
      </c>
      <c r="C80971">
        <v>2062234616</v>
      </c>
      <c r="D80971" t="s">
        <v>153788</v>
      </c>
      <c r="E80971" t="s">
        <v>153789</v>
      </c>
    </row>
    <row r="80972" spans="1:5">
      <c r="A80972" t="s">
        <v>158573</v>
      </c>
      <c r="B80972" t="s">
        <v>158574</v>
      </c>
      <c r="C80972">
        <v>2214607041</v>
      </c>
      <c r="D80972" t="s">
        <v>153788</v>
      </c>
      <c r="E80972" t="s">
        <v>153789</v>
      </c>
    </row>
    <row r="80973" spans="1:5">
      <c r="A80973" t="s">
        <v>158575</v>
      </c>
      <c r="B80973" t="s">
        <v>158576</v>
      </c>
      <c r="C80973">
        <v>2214607041</v>
      </c>
      <c r="D80973" t="s">
        <v>153788</v>
      </c>
      <c r="E80973" t="s">
        <v>153789</v>
      </c>
    </row>
    <row r="80974" spans="1:5">
      <c r="A80974" t="s">
        <v>158577</v>
      </c>
      <c r="B80974" t="s">
        <v>158578</v>
      </c>
      <c r="C80974">
        <v>2214607041</v>
      </c>
      <c r="D80974" t="s">
        <v>153788</v>
      </c>
      <c r="E80974" t="s">
        <v>153789</v>
      </c>
    </row>
    <row r="80975" spans="1:5">
      <c r="A80975" t="s">
        <v>158579</v>
      </c>
      <c r="B80975" t="s">
        <v>158580</v>
      </c>
      <c r="C80975">
        <v>2214607041</v>
      </c>
      <c r="D80975" t="s">
        <v>153788</v>
      </c>
      <c r="E80975" t="s">
        <v>153789</v>
      </c>
    </row>
    <row r="80976" spans="1:5">
      <c r="A80976" t="s">
        <v>158581</v>
      </c>
      <c r="B80976" t="s">
        <v>158582</v>
      </c>
      <c r="C80976">
        <v>2214607041</v>
      </c>
      <c r="D80976" t="s">
        <v>153788</v>
      </c>
      <c r="E80976" t="s">
        <v>153789</v>
      </c>
    </row>
    <row r="80977" spans="1:5">
      <c r="A80977" t="s">
        <v>158583</v>
      </c>
      <c r="B80977" t="s">
        <v>158584</v>
      </c>
      <c r="C80977">
        <v>2214607041</v>
      </c>
      <c r="D80977" t="s">
        <v>153788</v>
      </c>
      <c r="E80977" t="s">
        <v>153789</v>
      </c>
    </row>
    <row r="80978" spans="1:5">
      <c r="A80978" t="s">
        <v>158585</v>
      </c>
      <c r="B80978" t="s">
        <v>158586</v>
      </c>
      <c r="C80978">
        <v>2214607041</v>
      </c>
      <c r="D80978" t="s">
        <v>153788</v>
      </c>
      <c r="E80978" t="s">
        <v>153789</v>
      </c>
    </row>
    <row r="80979" spans="1:5">
      <c r="A80979" t="s">
        <v>158587</v>
      </c>
      <c r="B80979" t="s">
        <v>158588</v>
      </c>
      <c r="C80979">
        <v>2214607041</v>
      </c>
      <c r="D80979" t="s">
        <v>153788</v>
      </c>
      <c r="E80979" t="s">
        <v>153789</v>
      </c>
    </row>
    <row r="80980" spans="1:5">
      <c r="A80980" t="s">
        <v>158589</v>
      </c>
      <c r="B80980" t="s">
        <v>158590</v>
      </c>
      <c r="C80980">
        <v>2214607041</v>
      </c>
      <c r="D80980" t="s">
        <v>153788</v>
      </c>
      <c r="E80980" t="s">
        <v>153789</v>
      </c>
    </row>
    <row r="80981" spans="1:5">
      <c r="A80981" t="s">
        <v>158591</v>
      </c>
      <c r="B80981" t="s">
        <v>158592</v>
      </c>
      <c r="C80981">
        <v>2214607041</v>
      </c>
      <c r="D80981" t="s">
        <v>153788</v>
      </c>
      <c r="E80981" t="s">
        <v>153789</v>
      </c>
    </row>
    <row r="80982" spans="1:5">
      <c r="A80982" t="s">
        <v>158593</v>
      </c>
      <c r="B80982" t="s">
        <v>158594</v>
      </c>
      <c r="C80982">
        <v>2214607041</v>
      </c>
      <c r="D80982" t="s">
        <v>153788</v>
      </c>
      <c r="E80982" t="s">
        <v>153789</v>
      </c>
    </row>
    <row r="80983" spans="1:5">
      <c r="A80983" t="s">
        <v>158595</v>
      </c>
      <c r="B80983" t="s">
        <v>158596</v>
      </c>
      <c r="C80983">
        <v>2470405097</v>
      </c>
      <c r="D80983" t="s">
        <v>153788</v>
      </c>
      <c r="E80983" t="s">
        <v>153789</v>
      </c>
    </row>
    <row r="80984" spans="1:5">
      <c r="A80984" t="s">
        <v>158597</v>
      </c>
      <c r="B80984" t="s">
        <v>158598</v>
      </c>
      <c r="C80984">
        <v>2470405097</v>
      </c>
      <c r="D80984" t="s">
        <v>153788</v>
      </c>
      <c r="E80984" t="s">
        <v>153789</v>
      </c>
    </row>
    <row r="80985" spans="1:5">
      <c r="A80985" t="s">
        <v>158599</v>
      </c>
      <c r="B80985" t="s">
        <v>158600</v>
      </c>
      <c r="C80985">
        <v>2470405097</v>
      </c>
      <c r="D80985" t="s">
        <v>153788</v>
      </c>
      <c r="E80985" t="s">
        <v>153789</v>
      </c>
    </row>
    <row r="80986" spans="1:5">
      <c r="A80986" t="s">
        <v>158601</v>
      </c>
      <c r="B80986" t="s">
        <v>158602</v>
      </c>
      <c r="C80986">
        <v>2470405097</v>
      </c>
      <c r="D80986" t="s">
        <v>153788</v>
      </c>
      <c r="E80986" t="s">
        <v>153789</v>
      </c>
    </row>
    <row r="80987" spans="1:5">
      <c r="A80987" t="s">
        <v>158603</v>
      </c>
      <c r="B80987" t="s">
        <v>158604</v>
      </c>
      <c r="C80987">
        <v>2470405097</v>
      </c>
      <c r="D80987" t="s">
        <v>153788</v>
      </c>
      <c r="E80987" t="s">
        <v>153789</v>
      </c>
    </row>
    <row r="80988" spans="1:5">
      <c r="A80988" t="s">
        <v>158605</v>
      </c>
      <c r="B80988" t="s">
        <v>158606</v>
      </c>
      <c r="C80988">
        <v>2470405097</v>
      </c>
      <c r="D80988" t="s">
        <v>153788</v>
      </c>
      <c r="E80988" t="s">
        <v>153789</v>
      </c>
    </row>
    <row r="80989" spans="1:5">
      <c r="A80989" t="s">
        <v>158607</v>
      </c>
      <c r="B80989" t="s">
        <v>158608</v>
      </c>
      <c r="C80989">
        <v>2470405097</v>
      </c>
      <c r="D80989" t="s">
        <v>153788</v>
      </c>
      <c r="E80989" t="s">
        <v>153789</v>
      </c>
    </row>
    <row r="80990" spans="1:5">
      <c r="A80990" t="s">
        <v>158609</v>
      </c>
      <c r="B80990" t="s">
        <v>158610</v>
      </c>
      <c r="C80990">
        <v>2470405097</v>
      </c>
      <c r="D80990" t="s">
        <v>153788</v>
      </c>
      <c r="E80990" t="s">
        <v>153789</v>
      </c>
    </row>
    <row r="80991" spans="1:5">
      <c r="A80991" t="s">
        <v>158611</v>
      </c>
      <c r="B80991" t="s">
        <v>158612</v>
      </c>
      <c r="C80991">
        <v>2470405097</v>
      </c>
      <c r="D80991" t="s">
        <v>153788</v>
      </c>
      <c r="E80991" t="s">
        <v>153789</v>
      </c>
    </row>
    <row r="80992" spans="1:5">
      <c r="A80992" t="s">
        <v>158613</v>
      </c>
      <c r="B80992" t="s">
        <v>158614</v>
      </c>
      <c r="C80992">
        <v>2545226481</v>
      </c>
      <c r="D80992" t="s">
        <v>153788</v>
      </c>
      <c r="E80992" t="s">
        <v>153789</v>
      </c>
    </row>
    <row r="80993" spans="1:5">
      <c r="A80993" t="s">
        <v>158615</v>
      </c>
      <c r="B80993" t="s">
        <v>158616</v>
      </c>
      <c r="C80993">
        <v>2545226481</v>
      </c>
      <c r="D80993" t="s">
        <v>153788</v>
      </c>
      <c r="E80993" t="s">
        <v>153789</v>
      </c>
    </row>
    <row r="80994" spans="1:5">
      <c r="A80994" t="s">
        <v>158617</v>
      </c>
      <c r="B80994" t="s">
        <v>158618</v>
      </c>
      <c r="C80994">
        <v>2545226481</v>
      </c>
      <c r="D80994" t="s">
        <v>153788</v>
      </c>
      <c r="E80994" t="s">
        <v>153789</v>
      </c>
    </row>
    <row r="80995" spans="1:5">
      <c r="A80995" t="s">
        <v>158619</v>
      </c>
      <c r="B80995" t="s">
        <v>158620</v>
      </c>
      <c r="C80995">
        <v>2545226481</v>
      </c>
      <c r="D80995" t="s">
        <v>153788</v>
      </c>
      <c r="E80995" t="s">
        <v>153789</v>
      </c>
    </row>
    <row r="80996" spans="1:5">
      <c r="A80996" t="s">
        <v>158621</v>
      </c>
      <c r="B80996" t="s">
        <v>158622</v>
      </c>
      <c r="C80996">
        <v>2545226481</v>
      </c>
      <c r="D80996" t="s">
        <v>153788</v>
      </c>
      <c r="E80996" t="s">
        <v>153789</v>
      </c>
    </row>
    <row r="80997" spans="1:5">
      <c r="A80997" t="s">
        <v>158623</v>
      </c>
      <c r="B80997" t="s">
        <v>158624</v>
      </c>
      <c r="C80997">
        <v>2545226481</v>
      </c>
      <c r="D80997" t="s">
        <v>153788</v>
      </c>
      <c r="E80997" t="s">
        <v>153789</v>
      </c>
    </row>
    <row r="80998" spans="1:5">
      <c r="A80998" t="s">
        <v>158625</v>
      </c>
      <c r="B80998" t="s">
        <v>158626</v>
      </c>
      <c r="C80998">
        <v>2545226481</v>
      </c>
      <c r="D80998" t="s">
        <v>153788</v>
      </c>
      <c r="E80998" t="s">
        <v>153789</v>
      </c>
    </row>
    <row r="80999" spans="1:5">
      <c r="A80999" t="s">
        <v>158627</v>
      </c>
      <c r="B80999" t="s">
        <v>158628</v>
      </c>
      <c r="C80999">
        <v>2571050388</v>
      </c>
      <c r="D80999" t="s">
        <v>153788</v>
      </c>
      <c r="E80999" t="s">
        <v>153789</v>
      </c>
    </row>
    <row r="81000" spans="1:5">
      <c r="A81000" t="s">
        <v>158629</v>
      </c>
      <c r="B81000" t="s">
        <v>158630</v>
      </c>
      <c r="C81000">
        <v>2571050388</v>
      </c>
      <c r="D81000" t="s">
        <v>153788</v>
      </c>
      <c r="E81000" t="s">
        <v>153789</v>
      </c>
    </row>
    <row r="81001" spans="1:5">
      <c r="A81001" t="s">
        <v>158631</v>
      </c>
      <c r="B81001" t="s">
        <v>158632</v>
      </c>
      <c r="C81001">
        <v>2571050388</v>
      </c>
      <c r="D81001" t="s">
        <v>153788</v>
      </c>
      <c r="E81001" t="s">
        <v>153789</v>
      </c>
    </row>
    <row r="81002" spans="1:5">
      <c r="A81002" t="s">
        <v>158633</v>
      </c>
      <c r="B81002" t="s">
        <v>158634</v>
      </c>
      <c r="C81002">
        <v>2571050388</v>
      </c>
      <c r="D81002" t="s">
        <v>153788</v>
      </c>
      <c r="E81002" t="s">
        <v>153789</v>
      </c>
    </row>
    <row r="81003" spans="1:5">
      <c r="A81003" t="s">
        <v>158635</v>
      </c>
      <c r="B81003" t="s">
        <v>158636</v>
      </c>
      <c r="C81003">
        <v>2571050388</v>
      </c>
      <c r="D81003" t="s">
        <v>153788</v>
      </c>
      <c r="E81003" t="s">
        <v>153789</v>
      </c>
    </row>
    <row r="81004" spans="1:5">
      <c r="A81004" t="s">
        <v>158637</v>
      </c>
      <c r="B81004" t="s">
        <v>158638</v>
      </c>
      <c r="C81004">
        <v>2571050388</v>
      </c>
      <c r="D81004" t="s">
        <v>153788</v>
      </c>
      <c r="E81004" t="s">
        <v>153789</v>
      </c>
    </row>
    <row r="81005" spans="1:5">
      <c r="A81005" t="s">
        <v>158639</v>
      </c>
      <c r="B81005" t="s">
        <v>158640</v>
      </c>
      <c r="C81005">
        <v>2571050388</v>
      </c>
      <c r="D81005" t="s">
        <v>153788</v>
      </c>
      <c r="E81005" t="s">
        <v>153789</v>
      </c>
    </row>
    <row r="81006" spans="1:5">
      <c r="A81006" t="s">
        <v>158641</v>
      </c>
      <c r="B81006" t="s">
        <v>158642</v>
      </c>
      <c r="C81006">
        <v>2152686676</v>
      </c>
      <c r="D81006" t="s">
        <v>153788</v>
      </c>
      <c r="E81006" t="s">
        <v>153789</v>
      </c>
    </row>
    <row r="81007" spans="1:5">
      <c r="A81007" t="s">
        <v>158643</v>
      </c>
      <c r="B81007" t="s">
        <v>158644</v>
      </c>
      <c r="C81007">
        <v>2152686676</v>
      </c>
      <c r="D81007" t="s">
        <v>153788</v>
      </c>
      <c r="E81007" t="s">
        <v>153789</v>
      </c>
    </row>
    <row r="81008" spans="1:5">
      <c r="A81008" t="s">
        <v>158645</v>
      </c>
      <c r="B81008" t="s">
        <v>158646</v>
      </c>
      <c r="C81008">
        <v>2152686676</v>
      </c>
      <c r="D81008" t="s">
        <v>153788</v>
      </c>
      <c r="E81008" t="s">
        <v>153789</v>
      </c>
    </row>
    <row r="81009" spans="1:5">
      <c r="A81009" t="s">
        <v>158647</v>
      </c>
      <c r="B81009" t="s">
        <v>158648</v>
      </c>
      <c r="C81009">
        <v>2152686676</v>
      </c>
      <c r="D81009" t="s">
        <v>153788</v>
      </c>
      <c r="E81009" t="s">
        <v>153789</v>
      </c>
    </row>
    <row r="81010" spans="1:5">
      <c r="A81010" t="s">
        <v>158649</v>
      </c>
      <c r="B81010" t="s">
        <v>158650</v>
      </c>
      <c r="C81010">
        <v>2152686676</v>
      </c>
      <c r="D81010" t="s">
        <v>153788</v>
      </c>
      <c r="E81010" t="s">
        <v>153789</v>
      </c>
    </row>
    <row r="81011" spans="1:5">
      <c r="A81011" t="s">
        <v>158651</v>
      </c>
      <c r="B81011" t="s">
        <v>158652</v>
      </c>
      <c r="C81011">
        <v>2152686676</v>
      </c>
      <c r="D81011" t="s">
        <v>153788</v>
      </c>
      <c r="E81011" t="s">
        <v>153789</v>
      </c>
    </row>
    <row r="81012" spans="1:5">
      <c r="A81012" t="s">
        <v>158653</v>
      </c>
      <c r="B81012" t="s">
        <v>158654</v>
      </c>
      <c r="C81012">
        <v>2152686676</v>
      </c>
      <c r="D81012" t="s">
        <v>153788</v>
      </c>
      <c r="E81012" t="s">
        <v>153789</v>
      </c>
    </row>
    <row r="81013" spans="1:5">
      <c r="A81013" t="s">
        <v>158655</v>
      </c>
      <c r="B81013" t="s">
        <v>158656</v>
      </c>
      <c r="C81013">
        <v>2133229776</v>
      </c>
      <c r="D81013" t="s">
        <v>153788</v>
      </c>
      <c r="E81013" t="s">
        <v>153789</v>
      </c>
    </row>
    <row r="81014" spans="1:5">
      <c r="A81014" t="s">
        <v>158657</v>
      </c>
      <c r="B81014" t="s">
        <v>158658</v>
      </c>
      <c r="C81014">
        <v>2133229776</v>
      </c>
      <c r="D81014" t="s">
        <v>153788</v>
      </c>
      <c r="E81014" t="s">
        <v>153789</v>
      </c>
    </row>
    <row r="81015" spans="1:5">
      <c r="A81015" t="s">
        <v>158659</v>
      </c>
      <c r="B81015" t="s">
        <v>158660</v>
      </c>
      <c r="C81015">
        <v>2133229776</v>
      </c>
      <c r="D81015" t="s">
        <v>153788</v>
      </c>
      <c r="E81015" t="s">
        <v>153789</v>
      </c>
    </row>
    <row r="81016" spans="1:5">
      <c r="A81016" t="s">
        <v>158661</v>
      </c>
      <c r="B81016" t="s">
        <v>158662</v>
      </c>
      <c r="C81016">
        <v>2133229776</v>
      </c>
      <c r="D81016" t="s">
        <v>153788</v>
      </c>
      <c r="E81016" t="s">
        <v>153789</v>
      </c>
    </row>
    <row r="81017" spans="1:5">
      <c r="A81017" t="s">
        <v>158663</v>
      </c>
      <c r="B81017" t="s">
        <v>158664</v>
      </c>
      <c r="C81017">
        <v>2133229776</v>
      </c>
      <c r="D81017" t="s">
        <v>153788</v>
      </c>
      <c r="E81017" t="s">
        <v>153789</v>
      </c>
    </row>
    <row r="81018" spans="1:5">
      <c r="A81018" t="s">
        <v>158665</v>
      </c>
      <c r="B81018" t="s">
        <v>158666</v>
      </c>
      <c r="C81018">
        <v>2133229776</v>
      </c>
      <c r="D81018" t="s">
        <v>153788</v>
      </c>
      <c r="E81018" t="s">
        <v>153789</v>
      </c>
    </row>
    <row r="81019" spans="1:5">
      <c r="A81019" t="s">
        <v>158667</v>
      </c>
      <c r="B81019" t="s">
        <v>158668</v>
      </c>
      <c r="C81019">
        <v>2133229776</v>
      </c>
      <c r="D81019" t="s">
        <v>153788</v>
      </c>
      <c r="E81019" t="s">
        <v>153789</v>
      </c>
    </row>
    <row r="81020" spans="1:5">
      <c r="A81020" t="s">
        <v>158669</v>
      </c>
      <c r="B81020" t="s">
        <v>158670</v>
      </c>
      <c r="C81020">
        <v>2137300190</v>
      </c>
      <c r="D81020" t="s">
        <v>153788</v>
      </c>
      <c r="E81020" t="s">
        <v>153789</v>
      </c>
    </row>
    <row r="81021" spans="1:5">
      <c r="A81021" t="s">
        <v>158671</v>
      </c>
      <c r="B81021" t="s">
        <v>158672</v>
      </c>
      <c r="C81021">
        <v>2137300190</v>
      </c>
      <c r="D81021" t="s">
        <v>153788</v>
      </c>
      <c r="E81021" t="s">
        <v>153789</v>
      </c>
    </row>
    <row r="81022" spans="1:5">
      <c r="A81022" t="s">
        <v>158673</v>
      </c>
      <c r="B81022" t="s">
        <v>158674</v>
      </c>
      <c r="C81022">
        <v>2137300190</v>
      </c>
      <c r="D81022" t="s">
        <v>153788</v>
      </c>
      <c r="E81022" t="s">
        <v>153789</v>
      </c>
    </row>
    <row r="81023" spans="1:5">
      <c r="A81023" t="s">
        <v>158675</v>
      </c>
      <c r="B81023" t="s">
        <v>158676</v>
      </c>
      <c r="C81023">
        <v>2137300190</v>
      </c>
      <c r="D81023" t="s">
        <v>153788</v>
      </c>
      <c r="E81023" t="s">
        <v>153789</v>
      </c>
    </row>
    <row r="81024" spans="1:5">
      <c r="A81024" t="s">
        <v>158677</v>
      </c>
      <c r="B81024" t="s">
        <v>158678</v>
      </c>
      <c r="C81024">
        <v>2137300190</v>
      </c>
      <c r="D81024" t="s">
        <v>153788</v>
      </c>
      <c r="E81024" t="s">
        <v>153789</v>
      </c>
    </row>
    <row r="81025" spans="1:5">
      <c r="A81025" t="s">
        <v>158679</v>
      </c>
      <c r="B81025" t="s">
        <v>158680</v>
      </c>
      <c r="C81025">
        <v>2137300190</v>
      </c>
      <c r="D81025" t="s">
        <v>153788</v>
      </c>
      <c r="E81025" t="s">
        <v>153789</v>
      </c>
    </row>
    <row r="81026" spans="1:5">
      <c r="A81026" t="s">
        <v>158681</v>
      </c>
      <c r="B81026" t="s">
        <v>158682</v>
      </c>
      <c r="C81026">
        <v>2137300190</v>
      </c>
      <c r="D81026" t="s">
        <v>153788</v>
      </c>
      <c r="E81026" t="s">
        <v>153789</v>
      </c>
    </row>
    <row r="81027" spans="1:5">
      <c r="A81027" t="s">
        <v>158683</v>
      </c>
      <c r="B81027" t="s">
        <v>158684</v>
      </c>
      <c r="C81027">
        <v>2137300190</v>
      </c>
      <c r="D81027" t="s">
        <v>153788</v>
      </c>
      <c r="E81027" t="s">
        <v>153789</v>
      </c>
    </row>
    <row r="81028" spans="1:5">
      <c r="A81028" t="s">
        <v>158685</v>
      </c>
      <c r="B81028" t="s">
        <v>158686</v>
      </c>
      <c r="C81028">
        <v>2137300190</v>
      </c>
      <c r="D81028" t="s">
        <v>153788</v>
      </c>
      <c r="E81028" t="s">
        <v>153789</v>
      </c>
    </row>
    <row r="81029" spans="1:5">
      <c r="A81029" t="s">
        <v>158687</v>
      </c>
      <c r="B81029" t="s">
        <v>158688</v>
      </c>
      <c r="C81029">
        <v>1957820804</v>
      </c>
      <c r="D81029" t="s">
        <v>153788</v>
      </c>
      <c r="E81029" t="s">
        <v>153789</v>
      </c>
    </row>
    <row r="81030" spans="1:5">
      <c r="A81030" t="s">
        <v>158689</v>
      </c>
      <c r="B81030" t="s">
        <v>158690</v>
      </c>
      <c r="C81030">
        <v>1957820804</v>
      </c>
      <c r="D81030" t="s">
        <v>153788</v>
      </c>
      <c r="E81030" t="s">
        <v>153789</v>
      </c>
    </row>
    <row r="81031" spans="1:5">
      <c r="A81031" t="s">
        <v>158691</v>
      </c>
      <c r="B81031" t="s">
        <v>158692</v>
      </c>
      <c r="C81031">
        <v>1957820804</v>
      </c>
      <c r="D81031" t="s">
        <v>153788</v>
      </c>
      <c r="E81031" t="s">
        <v>153789</v>
      </c>
    </row>
    <row r="81032" spans="1:5">
      <c r="A81032" t="s">
        <v>158693</v>
      </c>
      <c r="B81032" t="s">
        <v>158694</v>
      </c>
      <c r="C81032">
        <v>1957820804</v>
      </c>
      <c r="D81032" t="s">
        <v>153788</v>
      </c>
      <c r="E81032" t="s">
        <v>153789</v>
      </c>
    </row>
    <row r="81033" spans="1:5">
      <c r="A81033" t="s">
        <v>158695</v>
      </c>
      <c r="B81033" t="s">
        <v>158696</v>
      </c>
      <c r="C81033">
        <v>1957820804</v>
      </c>
      <c r="D81033" t="s">
        <v>153788</v>
      </c>
      <c r="E81033" t="s">
        <v>153789</v>
      </c>
    </row>
    <row r="81034" spans="1:5">
      <c r="A81034" t="s">
        <v>158697</v>
      </c>
      <c r="B81034" t="s">
        <v>158698</v>
      </c>
      <c r="C81034">
        <v>1957820804</v>
      </c>
      <c r="D81034" t="s">
        <v>153788</v>
      </c>
      <c r="E81034" t="s">
        <v>153789</v>
      </c>
    </row>
    <row r="81035" spans="1:5">
      <c r="A81035" t="s">
        <v>158699</v>
      </c>
      <c r="B81035" t="s">
        <v>158700</v>
      </c>
      <c r="C81035">
        <v>1957820804</v>
      </c>
      <c r="D81035" t="s">
        <v>153788</v>
      </c>
      <c r="E81035" t="s">
        <v>153789</v>
      </c>
    </row>
    <row r="81036" spans="1:5">
      <c r="A81036" t="s">
        <v>158701</v>
      </c>
      <c r="B81036" t="s">
        <v>158702</v>
      </c>
      <c r="C81036">
        <v>1957820804</v>
      </c>
      <c r="D81036" t="s">
        <v>153788</v>
      </c>
      <c r="E81036" t="s">
        <v>153789</v>
      </c>
    </row>
    <row r="81037" spans="1:5">
      <c r="A81037" t="s">
        <v>158703</v>
      </c>
      <c r="B81037" t="s">
        <v>158704</v>
      </c>
      <c r="C81037">
        <v>4571101</v>
      </c>
      <c r="D81037" t="s">
        <v>153788</v>
      </c>
      <c r="E81037" t="s">
        <v>153789</v>
      </c>
    </row>
    <row r="81038" spans="1:5">
      <c r="A81038" t="s">
        <v>158705</v>
      </c>
      <c r="B81038" t="s">
        <v>158706</v>
      </c>
      <c r="C81038">
        <v>4571101</v>
      </c>
      <c r="D81038" t="s">
        <v>153788</v>
      </c>
      <c r="E81038" t="s">
        <v>153789</v>
      </c>
    </row>
    <row r="81039" spans="1:5">
      <c r="A81039" t="s">
        <v>158707</v>
      </c>
      <c r="B81039" t="s">
        <v>158708</v>
      </c>
      <c r="C81039">
        <v>4571101</v>
      </c>
      <c r="D81039" t="s">
        <v>153788</v>
      </c>
      <c r="E81039" t="s">
        <v>153789</v>
      </c>
    </row>
    <row r="81040" spans="1:5">
      <c r="A81040" t="s">
        <v>158709</v>
      </c>
      <c r="B81040" t="s">
        <v>158710</v>
      </c>
      <c r="C81040">
        <v>4571101</v>
      </c>
      <c r="D81040" t="s">
        <v>153788</v>
      </c>
      <c r="E81040" t="s">
        <v>153789</v>
      </c>
    </row>
    <row r="81041" spans="1:5">
      <c r="A81041" t="s">
        <v>158711</v>
      </c>
      <c r="B81041" t="s">
        <v>158712</v>
      </c>
      <c r="C81041">
        <v>4571101</v>
      </c>
      <c r="D81041" t="s">
        <v>153788</v>
      </c>
      <c r="E81041" t="s">
        <v>153789</v>
      </c>
    </row>
    <row r="81042" spans="1:5">
      <c r="A81042" t="s">
        <v>158713</v>
      </c>
      <c r="B81042" t="s">
        <v>158714</v>
      </c>
      <c r="C81042">
        <v>4571101</v>
      </c>
      <c r="D81042" t="s">
        <v>153788</v>
      </c>
      <c r="E81042" t="s">
        <v>153789</v>
      </c>
    </row>
    <row r="81043" spans="1:5">
      <c r="A81043" t="s">
        <v>158715</v>
      </c>
      <c r="B81043" t="s">
        <v>158716</v>
      </c>
      <c r="C81043">
        <v>4571101</v>
      </c>
      <c r="D81043" t="s">
        <v>153788</v>
      </c>
      <c r="E81043" t="s">
        <v>153789</v>
      </c>
    </row>
    <row r="81044" spans="1:5">
      <c r="A81044" t="s">
        <v>158717</v>
      </c>
      <c r="B81044" t="s">
        <v>158718</v>
      </c>
      <c r="C81044">
        <v>2106317420</v>
      </c>
      <c r="D81044" t="s">
        <v>153788</v>
      </c>
      <c r="E81044" t="s">
        <v>153789</v>
      </c>
    </row>
    <row r="81045" spans="1:5">
      <c r="A81045" t="s">
        <v>158719</v>
      </c>
      <c r="B81045" t="s">
        <v>158720</v>
      </c>
      <c r="C81045">
        <v>2106317420</v>
      </c>
      <c r="D81045" t="s">
        <v>153788</v>
      </c>
      <c r="E81045" t="s">
        <v>153789</v>
      </c>
    </row>
    <row r="81046" spans="1:5">
      <c r="A81046" t="s">
        <v>158721</v>
      </c>
      <c r="B81046" t="s">
        <v>158722</v>
      </c>
      <c r="C81046">
        <v>2106317420</v>
      </c>
      <c r="D81046" t="s">
        <v>153788</v>
      </c>
      <c r="E81046" t="s">
        <v>153789</v>
      </c>
    </row>
    <row r="81047" spans="1:5">
      <c r="A81047" t="s">
        <v>158723</v>
      </c>
      <c r="B81047" t="s">
        <v>158724</v>
      </c>
      <c r="C81047">
        <v>2106317420</v>
      </c>
      <c r="D81047" t="s">
        <v>153788</v>
      </c>
      <c r="E81047" t="s">
        <v>153789</v>
      </c>
    </row>
    <row r="81048" spans="1:5">
      <c r="A81048" t="s">
        <v>158725</v>
      </c>
      <c r="B81048" t="s">
        <v>158726</v>
      </c>
      <c r="C81048">
        <v>2106317420</v>
      </c>
      <c r="D81048" t="s">
        <v>153788</v>
      </c>
      <c r="E81048" t="s">
        <v>153789</v>
      </c>
    </row>
    <row r="81049" spans="1:5">
      <c r="A81049" t="s">
        <v>158727</v>
      </c>
      <c r="B81049" t="s">
        <v>158728</v>
      </c>
      <c r="C81049">
        <v>2106317420</v>
      </c>
      <c r="D81049" t="s">
        <v>153788</v>
      </c>
      <c r="E81049" t="s">
        <v>153789</v>
      </c>
    </row>
    <row r="81050" spans="1:5">
      <c r="A81050" t="s">
        <v>158729</v>
      </c>
      <c r="B81050" t="s">
        <v>158730</v>
      </c>
      <c r="C81050">
        <v>2106317420</v>
      </c>
      <c r="D81050" t="s">
        <v>153788</v>
      </c>
      <c r="E81050" t="s">
        <v>153789</v>
      </c>
    </row>
    <row r="81051" spans="1:5">
      <c r="A81051" t="s">
        <v>158731</v>
      </c>
      <c r="B81051" t="s">
        <v>158732</v>
      </c>
      <c r="C81051">
        <v>2106317420</v>
      </c>
      <c r="D81051" t="s">
        <v>153788</v>
      </c>
      <c r="E81051" t="s">
        <v>153789</v>
      </c>
    </row>
    <row r="81052" spans="1:5">
      <c r="A81052" t="s">
        <v>158733</v>
      </c>
      <c r="B81052" t="s">
        <v>158734</v>
      </c>
      <c r="C81052">
        <v>138849181</v>
      </c>
      <c r="D81052" t="s">
        <v>153788</v>
      </c>
      <c r="E81052" t="s">
        <v>153789</v>
      </c>
    </row>
    <row r="81053" spans="1:5">
      <c r="A81053" t="s">
        <v>158735</v>
      </c>
      <c r="B81053" t="s">
        <v>158736</v>
      </c>
      <c r="C81053">
        <v>138849181</v>
      </c>
      <c r="D81053" t="s">
        <v>153788</v>
      </c>
      <c r="E81053" t="s">
        <v>153789</v>
      </c>
    </row>
    <row r="81054" spans="1:5">
      <c r="A81054" t="s">
        <v>158737</v>
      </c>
      <c r="B81054" t="s">
        <v>158738</v>
      </c>
      <c r="C81054">
        <v>2109279339</v>
      </c>
      <c r="D81054" t="s">
        <v>153788</v>
      </c>
      <c r="E81054" t="s">
        <v>153789</v>
      </c>
    </row>
    <row r="81055" spans="1:5">
      <c r="A81055" t="s">
        <v>158739</v>
      </c>
      <c r="B81055" t="s">
        <v>158740</v>
      </c>
      <c r="C81055">
        <v>2109279339</v>
      </c>
      <c r="D81055" t="s">
        <v>153788</v>
      </c>
      <c r="E81055" t="s">
        <v>153789</v>
      </c>
    </row>
    <row r="81056" spans="1:5">
      <c r="A81056" t="s">
        <v>158741</v>
      </c>
      <c r="B81056" t="s">
        <v>158742</v>
      </c>
      <c r="C81056">
        <v>2530298320</v>
      </c>
      <c r="D81056" t="s">
        <v>153788</v>
      </c>
      <c r="E81056" t="s">
        <v>153789</v>
      </c>
    </row>
    <row r="81057" spans="1:5">
      <c r="A81057" t="s">
        <v>158743</v>
      </c>
      <c r="B81057" t="s">
        <v>158744</v>
      </c>
      <c r="C81057">
        <v>2530298320</v>
      </c>
      <c r="D81057" t="s">
        <v>153788</v>
      </c>
      <c r="E81057" t="s">
        <v>153789</v>
      </c>
    </row>
    <row r="81058" spans="1:5">
      <c r="A81058" t="s">
        <v>158745</v>
      </c>
      <c r="B81058" t="s">
        <v>158746</v>
      </c>
      <c r="C81058">
        <v>2530298320</v>
      </c>
      <c r="D81058" t="s">
        <v>153788</v>
      </c>
      <c r="E81058" t="s">
        <v>153789</v>
      </c>
    </row>
    <row r="81059" spans="1:5">
      <c r="A81059" t="s">
        <v>158747</v>
      </c>
      <c r="B81059" t="s">
        <v>158748</v>
      </c>
      <c r="C81059">
        <v>2530298320</v>
      </c>
      <c r="D81059" t="s">
        <v>153788</v>
      </c>
      <c r="E81059" t="s">
        <v>153789</v>
      </c>
    </row>
    <row r="81060" spans="1:5">
      <c r="A81060" t="s">
        <v>158749</v>
      </c>
      <c r="B81060" t="s">
        <v>158750</v>
      </c>
      <c r="C81060">
        <v>2530298320</v>
      </c>
      <c r="D81060" t="s">
        <v>153788</v>
      </c>
      <c r="E81060" t="s">
        <v>153789</v>
      </c>
    </row>
    <row r="81061" spans="1:5">
      <c r="A81061" t="s">
        <v>158751</v>
      </c>
      <c r="B81061" t="s">
        <v>158752</v>
      </c>
      <c r="C81061">
        <v>2530298320</v>
      </c>
      <c r="D81061" t="s">
        <v>153788</v>
      </c>
      <c r="E81061" t="s">
        <v>153789</v>
      </c>
    </row>
    <row r="81062" spans="1:5">
      <c r="A81062" t="s">
        <v>158753</v>
      </c>
      <c r="B81062" t="s">
        <v>158754</v>
      </c>
      <c r="C81062">
        <v>2530298320</v>
      </c>
      <c r="D81062" t="s">
        <v>153788</v>
      </c>
      <c r="E81062" t="s">
        <v>153789</v>
      </c>
    </row>
    <row r="81063" spans="1:5">
      <c r="A81063" t="s">
        <v>158755</v>
      </c>
      <c r="B81063" t="s">
        <v>158756</v>
      </c>
      <c r="C81063">
        <v>2530298320</v>
      </c>
      <c r="D81063" t="s">
        <v>153788</v>
      </c>
      <c r="E81063" t="s">
        <v>153789</v>
      </c>
    </row>
    <row r="81064" spans="1:5">
      <c r="A81064" t="s">
        <v>158757</v>
      </c>
      <c r="B81064" t="s">
        <v>158758</v>
      </c>
      <c r="C81064">
        <v>2530298320</v>
      </c>
      <c r="D81064" t="s">
        <v>153788</v>
      </c>
      <c r="E81064" t="s">
        <v>153789</v>
      </c>
    </row>
    <row r="81065" spans="1:5">
      <c r="A81065" t="s">
        <v>158759</v>
      </c>
      <c r="B81065" t="s">
        <v>158760</v>
      </c>
      <c r="C81065">
        <v>2530298320</v>
      </c>
      <c r="D81065" t="s">
        <v>153788</v>
      </c>
      <c r="E81065" t="s">
        <v>153789</v>
      </c>
    </row>
    <row r="81066" spans="1:5">
      <c r="A81066" t="s">
        <v>158761</v>
      </c>
      <c r="B81066" t="s">
        <v>158762</v>
      </c>
      <c r="C81066">
        <v>145298465</v>
      </c>
      <c r="D81066" t="s">
        <v>153788</v>
      </c>
      <c r="E81066" t="s">
        <v>153789</v>
      </c>
    </row>
    <row r="81067" spans="1:5">
      <c r="A81067" t="s">
        <v>158763</v>
      </c>
      <c r="B81067" t="s">
        <v>158764</v>
      </c>
      <c r="C81067">
        <v>145298465</v>
      </c>
      <c r="D81067" t="s">
        <v>153788</v>
      </c>
      <c r="E81067" t="s">
        <v>153789</v>
      </c>
    </row>
    <row r="81068" spans="1:5">
      <c r="A81068" t="s">
        <v>158765</v>
      </c>
      <c r="B81068" t="s">
        <v>158766</v>
      </c>
      <c r="C81068">
        <v>145298465</v>
      </c>
      <c r="D81068" t="s">
        <v>153788</v>
      </c>
      <c r="E81068" t="s">
        <v>153789</v>
      </c>
    </row>
    <row r="81069" spans="1:5">
      <c r="A81069" t="s">
        <v>158767</v>
      </c>
      <c r="B81069" t="s">
        <v>158768</v>
      </c>
      <c r="C81069">
        <v>145298465</v>
      </c>
      <c r="D81069" t="s">
        <v>153788</v>
      </c>
      <c r="E81069" t="s">
        <v>153789</v>
      </c>
    </row>
    <row r="81070" spans="1:5">
      <c r="A81070" t="s">
        <v>158769</v>
      </c>
      <c r="B81070" t="s">
        <v>158770</v>
      </c>
      <c r="C81070">
        <v>145298465</v>
      </c>
      <c r="D81070" t="s">
        <v>153788</v>
      </c>
      <c r="E81070" t="s">
        <v>153789</v>
      </c>
    </row>
    <row r="81071" spans="1:5">
      <c r="A81071" t="s">
        <v>158771</v>
      </c>
      <c r="B81071" t="s">
        <v>158772</v>
      </c>
      <c r="C81071">
        <v>145298465</v>
      </c>
      <c r="D81071" t="s">
        <v>153788</v>
      </c>
      <c r="E81071" t="s">
        <v>153789</v>
      </c>
    </row>
    <row r="81072" spans="1:5">
      <c r="A81072" t="s">
        <v>158773</v>
      </c>
      <c r="B81072" t="s">
        <v>158774</v>
      </c>
      <c r="C81072">
        <v>145298465</v>
      </c>
      <c r="D81072" t="s">
        <v>153788</v>
      </c>
      <c r="E81072" t="s">
        <v>153789</v>
      </c>
    </row>
    <row r="81073" spans="1:5">
      <c r="A81073" t="s">
        <v>158775</v>
      </c>
      <c r="B81073" t="s">
        <v>158776</v>
      </c>
      <c r="C81073">
        <v>145298465</v>
      </c>
      <c r="D81073" t="s">
        <v>153788</v>
      </c>
      <c r="E81073" t="s">
        <v>153789</v>
      </c>
    </row>
    <row r="81074" spans="1:5">
      <c r="A81074" t="s">
        <v>158777</v>
      </c>
      <c r="B81074" t="s">
        <v>158778</v>
      </c>
      <c r="C81074">
        <v>2895551801</v>
      </c>
      <c r="D81074" t="s">
        <v>153788</v>
      </c>
      <c r="E81074" t="s">
        <v>153789</v>
      </c>
    </row>
    <row r="81075" spans="1:5">
      <c r="A81075" t="s">
        <v>158779</v>
      </c>
      <c r="B81075" t="s">
        <v>158780</v>
      </c>
      <c r="C81075">
        <v>2895551801</v>
      </c>
      <c r="D81075" t="s">
        <v>153788</v>
      </c>
      <c r="E81075" t="s">
        <v>153789</v>
      </c>
    </row>
    <row r="81076" spans="1:5">
      <c r="A81076" t="s">
        <v>158781</v>
      </c>
      <c r="B81076" t="s">
        <v>158782</v>
      </c>
      <c r="C81076">
        <v>2895551801</v>
      </c>
      <c r="D81076" t="s">
        <v>153788</v>
      </c>
      <c r="E81076" t="s">
        <v>153789</v>
      </c>
    </row>
    <row r="81077" spans="1:5">
      <c r="A81077" t="s">
        <v>158783</v>
      </c>
      <c r="B81077" t="s">
        <v>158784</v>
      </c>
      <c r="C81077">
        <v>2895551801</v>
      </c>
      <c r="D81077" t="s">
        <v>153788</v>
      </c>
      <c r="E81077" t="s">
        <v>153789</v>
      </c>
    </row>
    <row r="81078" spans="1:5">
      <c r="A81078" t="s">
        <v>158785</v>
      </c>
      <c r="B81078" t="s">
        <v>158786</v>
      </c>
      <c r="C81078">
        <v>2895551801</v>
      </c>
      <c r="D81078" t="s">
        <v>153788</v>
      </c>
      <c r="E81078" t="s">
        <v>153789</v>
      </c>
    </row>
    <row r="81079" spans="1:5">
      <c r="A81079" t="s">
        <v>158787</v>
      </c>
      <c r="B81079" t="s">
        <v>158788</v>
      </c>
      <c r="C81079">
        <v>2895551801</v>
      </c>
      <c r="D81079" t="s">
        <v>153788</v>
      </c>
      <c r="E81079" t="s">
        <v>153789</v>
      </c>
    </row>
    <row r="81080" spans="1:5">
      <c r="A81080" t="s">
        <v>158789</v>
      </c>
      <c r="B81080" t="s">
        <v>158790</v>
      </c>
      <c r="C81080">
        <v>2895551801</v>
      </c>
      <c r="D81080" t="s">
        <v>153788</v>
      </c>
      <c r="E81080" t="s">
        <v>153789</v>
      </c>
    </row>
    <row r="81081" spans="1:5">
      <c r="A81081" t="s">
        <v>158791</v>
      </c>
      <c r="B81081" t="s">
        <v>158792</v>
      </c>
      <c r="C81081">
        <v>2895551801</v>
      </c>
      <c r="D81081" t="s">
        <v>153788</v>
      </c>
      <c r="E81081" t="s">
        <v>153789</v>
      </c>
    </row>
    <row r="81082" spans="1:5">
      <c r="A81082" t="s">
        <v>158793</v>
      </c>
      <c r="B81082" t="s">
        <v>157616</v>
      </c>
      <c r="C81082">
        <v>2767069606</v>
      </c>
      <c r="D81082" t="s">
        <v>153788</v>
      </c>
      <c r="E81082" t="s">
        <v>153789</v>
      </c>
    </row>
    <row r="81083" spans="1:5">
      <c r="A81083" t="s">
        <v>158794</v>
      </c>
      <c r="B81083" t="s">
        <v>157618</v>
      </c>
      <c r="C81083">
        <v>2767069606</v>
      </c>
      <c r="D81083" t="s">
        <v>153788</v>
      </c>
      <c r="E81083" t="s">
        <v>153789</v>
      </c>
    </row>
    <row r="81084" spans="1:5">
      <c r="A81084" t="s">
        <v>158795</v>
      </c>
      <c r="B81084" t="s">
        <v>157620</v>
      </c>
      <c r="C81084">
        <v>2767069606</v>
      </c>
      <c r="D81084" t="s">
        <v>153788</v>
      </c>
      <c r="E81084" t="s">
        <v>153789</v>
      </c>
    </row>
    <row r="81085" spans="1:5">
      <c r="A81085" t="s">
        <v>158796</v>
      </c>
      <c r="B81085" t="s">
        <v>157622</v>
      </c>
      <c r="C81085">
        <v>2767069606</v>
      </c>
      <c r="D81085" t="s">
        <v>153788</v>
      </c>
      <c r="E81085" t="s">
        <v>153789</v>
      </c>
    </row>
    <row r="81086" spans="1:5">
      <c r="A81086" t="s">
        <v>158797</v>
      </c>
      <c r="B81086" t="s">
        <v>157624</v>
      </c>
      <c r="C81086">
        <v>2767069606</v>
      </c>
      <c r="D81086" t="s">
        <v>153788</v>
      </c>
      <c r="E81086" t="s">
        <v>153789</v>
      </c>
    </row>
    <row r="81087" spans="1:5">
      <c r="A81087" t="s">
        <v>158798</v>
      </c>
      <c r="B81087" t="s">
        <v>157626</v>
      </c>
      <c r="C81087">
        <v>2767069606</v>
      </c>
      <c r="D81087" t="s">
        <v>153788</v>
      </c>
      <c r="E81087" t="s">
        <v>153789</v>
      </c>
    </row>
    <row r="81088" spans="1:5">
      <c r="A81088" t="s">
        <v>158799</v>
      </c>
      <c r="B81088" t="s">
        <v>158800</v>
      </c>
      <c r="C81088">
        <v>2767069606</v>
      </c>
      <c r="D81088" t="s">
        <v>153788</v>
      </c>
      <c r="E81088" t="s">
        <v>153789</v>
      </c>
    </row>
    <row r="81089" spans="1:5">
      <c r="A81089" t="s">
        <v>158801</v>
      </c>
      <c r="B81089" t="s">
        <v>158802</v>
      </c>
      <c r="C81089">
        <v>2767069606</v>
      </c>
      <c r="D81089" t="s">
        <v>153788</v>
      </c>
      <c r="E81089" t="s">
        <v>153789</v>
      </c>
    </row>
    <row r="81090" spans="1:5">
      <c r="A81090" t="s">
        <v>158803</v>
      </c>
      <c r="B81090" t="s">
        <v>158804</v>
      </c>
      <c r="C81090">
        <v>2210970228</v>
      </c>
      <c r="D81090" t="s">
        <v>153788</v>
      </c>
      <c r="E81090" t="s">
        <v>153789</v>
      </c>
    </row>
    <row r="81091" spans="1:5">
      <c r="A81091" t="s">
        <v>158805</v>
      </c>
      <c r="B81091" t="s">
        <v>158806</v>
      </c>
      <c r="C81091">
        <v>2210970228</v>
      </c>
      <c r="D81091" t="s">
        <v>153788</v>
      </c>
      <c r="E81091" t="s">
        <v>153789</v>
      </c>
    </row>
    <row r="81092" spans="1:5">
      <c r="A81092" t="s">
        <v>158807</v>
      </c>
      <c r="B81092" t="s">
        <v>158808</v>
      </c>
      <c r="C81092">
        <v>2210970228</v>
      </c>
      <c r="D81092" t="s">
        <v>153788</v>
      </c>
      <c r="E81092" t="s">
        <v>153789</v>
      </c>
    </row>
    <row r="81093" spans="1:5">
      <c r="A81093" t="s">
        <v>158809</v>
      </c>
      <c r="B81093" t="s">
        <v>158810</v>
      </c>
      <c r="C81093">
        <v>2210970228</v>
      </c>
      <c r="D81093" t="s">
        <v>153788</v>
      </c>
      <c r="E81093" t="s">
        <v>153789</v>
      </c>
    </row>
    <row r="81094" spans="1:5">
      <c r="A81094" t="s">
        <v>158811</v>
      </c>
      <c r="B81094" t="s">
        <v>158812</v>
      </c>
      <c r="C81094">
        <v>2210970228</v>
      </c>
      <c r="D81094" t="s">
        <v>153788</v>
      </c>
      <c r="E81094" t="s">
        <v>153789</v>
      </c>
    </row>
    <row r="81095" spans="1:5">
      <c r="A81095" t="s">
        <v>158813</v>
      </c>
      <c r="B81095" t="s">
        <v>158814</v>
      </c>
      <c r="C81095">
        <v>2210970228</v>
      </c>
      <c r="D81095" t="s">
        <v>153788</v>
      </c>
      <c r="E81095" t="s">
        <v>153789</v>
      </c>
    </row>
    <row r="81096" spans="1:5">
      <c r="A81096" t="s">
        <v>158815</v>
      </c>
      <c r="B81096" t="s">
        <v>158816</v>
      </c>
      <c r="C81096">
        <v>2210970228</v>
      </c>
      <c r="D81096" t="s">
        <v>153788</v>
      </c>
      <c r="E81096" t="s">
        <v>153789</v>
      </c>
    </row>
    <row r="81097" spans="1:5">
      <c r="A81097" t="s">
        <v>158817</v>
      </c>
      <c r="B81097" t="s">
        <v>158818</v>
      </c>
      <c r="C81097">
        <v>2210970228</v>
      </c>
      <c r="D81097" t="s">
        <v>153788</v>
      </c>
      <c r="E81097" t="s">
        <v>153789</v>
      </c>
    </row>
    <row r="81098" spans="1:5">
      <c r="A81098" t="s">
        <v>158819</v>
      </c>
      <c r="B81098" t="s">
        <v>158820</v>
      </c>
      <c r="C81098">
        <v>2210970228</v>
      </c>
      <c r="D81098" t="s">
        <v>153788</v>
      </c>
      <c r="E81098" t="s">
        <v>153789</v>
      </c>
    </row>
    <row r="81099" spans="1:5">
      <c r="A81099" t="s">
        <v>158821</v>
      </c>
      <c r="B81099" t="s">
        <v>158822</v>
      </c>
      <c r="C81099">
        <v>2112999175</v>
      </c>
      <c r="D81099" t="s">
        <v>153788</v>
      </c>
      <c r="E81099" t="s">
        <v>153789</v>
      </c>
    </row>
    <row r="81100" spans="1:5">
      <c r="A81100" t="s">
        <v>158823</v>
      </c>
      <c r="B81100" t="s">
        <v>158824</v>
      </c>
      <c r="C81100">
        <v>2112999175</v>
      </c>
      <c r="D81100" t="s">
        <v>153788</v>
      </c>
      <c r="E81100" t="s">
        <v>153789</v>
      </c>
    </row>
    <row r="81101" spans="1:5">
      <c r="A81101" t="s">
        <v>158825</v>
      </c>
      <c r="B81101" t="s">
        <v>158826</v>
      </c>
      <c r="C81101">
        <v>2112999175</v>
      </c>
      <c r="D81101" t="s">
        <v>153788</v>
      </c>
      <c r="E81101" t="s">
        <v>153789</v>
      </c>
    </row>
    <row r="81102" spans="1:5">
      <c r="A81102" t="s">
        <v>158827</v>
      </c>
      <c r="B81102" t="s">
        <v>158828</v>
      </c>
      <c r="C81102">
        <v>2913835895</v>
      </c>
      <c r="D81102" t="s">
        <v>153788</v>
      </c>
      <c r="E81102" t="s">
        <v>153789</v>
      </c>
    </row>
    <row r="81103" spans="1:5">
      <c r="A81103" t="s">
        <v>158829</v>
      </c>
      <c r="B81103" t="s">
        <v>158830</v>
      </c>
      <c r="C81103">
        <v>2913835895</v>
      </c>
      <c r="D81103" t="s">
        <v>153788</v>
      </c>
      <c r="E81103" t="s">
        <v>153789</v>
      </c>
    </row>
    <row r="81104" spans="1:5">
      <c r="A81104" t="s">
        <v>158831</v>
      </c>
      <c r="B81104" t="s">
        <v>158832</v>
      </c>
      <c r="C81104">
        <v>2913835895</v>
      </c>
      <c r="D81104" t="s">
        <v>153788</v>
      </c>
      <c r="E81104" t="s">
        <v>153789</v>
      </c>
    </row>
    <row r="81105" spans="1:5">
      <c r="A81105" t="s">
        <v>158833</v>
      </c>
      <c r="B81105" t="s">
        <v>158834</v>
      </c>
      <c r="C81105">
        <v>2913835895</v>
      </c>
      <c r="D81105" t="s">
        <v>153788</v>
      </c>
      <c r="E81105" t="s">
        <v>153789</v>
      </c>
    </row>
    <row r="81106" spans="1:5">
      <c r="A81106" t="s">
        <v>158835</v>
      </c>
      <c r="B81106" t="s">
        <v>158836</v>
      </c>
      <c r="C81106">
        <v>2913835895</v>
      </c>
      <c r="D81106" t="s">
        <v>153788</v>
      </c>
      <c r="E81106" t="s">
        <v>153789</v>
      </c>
    </row>
    <row r="81107" spans="1:5">
      <c r="A81107" t="s">
        <v>158837</v>
      </c>
      <c r="B81107" t="s">
        <v>158838</v>
      </c>
      <c r="C81107">
        <v>2913835895</v>
      </c>
      <c r="D81107" t="s">
        <v>153788</v>
      </c>
      <c r="E81107" t="s">
        <v>153789</v>
      </c>
    </row>
    <row r="81108" spans="1:5">
      <c r="A81108" t="s">
        <v>158839</v>
      </c>
      <c r="B81108" t="s">
        <v>158840</v>
      </c>
      <c r="C81108">
        <v>2559117048</v>
      </c>
      <c r="D81108" t="s">
        <v>153788</v>
      </c>
      <c r="E81108" t="s">
        <v>153789</v>
      </c>
    </row>
    <row r="81109" spans="1:5">
      <c r="A81109" t="s">
        <v>158841</v>
      </c>
      <c r="B81109" t="s">
        <v>158842</v>
      </c>
      <c r="C81109">
        <v>2559117048</v>
      </c>
      <c r="D81109" t="s">
        <v>153788</v>
      </c>
      <c r="E81109" t="s">
        <v>153789</v>
      </c>
    </row>
    <row r="81110" spans="1:5">
      <c r="A81110" t="s">
        <v>158843</v>
      </c>
      <c r="B81110" t="s">
        <v>158844</v>
      </c>
      <c r="C81110">
        <v>2559117048</v>
      </c>
      <c r="D81110" t="s">
        <v>153788</v>
      </c>
      <c r="E81110" t="s">
        <v>153789</v>
      </c>
    </row>
    <row r="81111" spans="1:5">
      <c r="A81111" t="s">
        <v>158845</v>
      </c>
      <c r="B81111" t="s">
        <v>158846</v>
      </c>
      <c r="C81111">
        <v>2559117048</v>
      </c>
      <c r="D81111" t="s">
        <v>153788</v>
      </c>
      <c r="E81111" t="s">
        <v>153789</v>
      </c>
    </row>
    <row r="81112" spans="1:5">
      <c r="A81112" t="s">
        <v>158847</v>
      </c>
      <c r="B81112" t="s">
        <v>158848</v>
      </c>
      <c r="C81112">
        <v>2559117048</v>
      </c>
      <c r="D81112" t="s">
        <v>153788</v>
      </c>
      <c r="E81112" t="s">
        <v>153789</v>
      </c>
    </row>
    <row r="81113" spans="1:5">
      <c r="A81113" t="s">
        <v>158849</v>
      </c>
      <c r="B81113" t="s">
        <v>158850</v>
      </c>
      <c r="C81113">
        <v>2559117048</v>
      </c>
      <c r="D81113" t="s">
        <v>153788</v>
      </c>
      <c r="E81113" t="s">
        <v>153789</v>
      </c>
    </row>
    <row r="81114" spans="1:5">
      <c r="A81114" t="s">
        <v>158851</v>
      </c>
      <c r="B81114" t="s">
        <v>158852</v>
      </c>
      <c r="C81114">
        <v>2559117048</v>
      </c>
      <c r="D81114" t="s">
        <v>153788</v>
      </c>
      <c r="E81114" t="s">
        <v>153789</v>
      </c>
    </row>
    <row r="81115" spans="1:5">
      <c r="A81115" t="s">
        <v>158853</v>
      </c>
      <c r="B81115" t="s">
        <v>158854</v>
      </c>
      <c r="C81115">
        <v>2559117048</v>
      </c>
      <c r="D81115" t="s">
        <v>153788</v>
      </c>
      <c r="E81115" t="s">
        <v>153789</v>
      </c>
    </row>
    <row r="81116" spans="1:5">
      <c r="A81116" t="s">
        <v>158855</v>
      </c>
      <c r="B81116" t="s">
        <v>158856</v>
      </c>
      <c r="C81116">
        <v>2155812915</v>
      </c>
      <c r="D81116" t="s">
        <v>153788</v>
      </c>
      <c r="E81116" t="s">
        <v>153789</v>
      </c>
    </row>
    <row r="81117" spans="1:5">
      <c r="A81117" t="s">
        <v>158857</v>
      </c>
      <c r="B81117" t="s">
        <v>158858</v>
      </c>
      <c r="C81117">
        <v>2155812915</v>
      </c>
      <c r="D81117" t="s">
        <v>153788</v>
      </c>
      <c r="E81117" t="s">
        <v>153789</v>
      </c>
    </row>
    <row r="81118" spans="1:5">
      <c r="A81118" t="s">
        <v>158859</v>
      </c>
      <c r="B81118" t="s">
        <v>158860</v>
      </c>
      <c r="C81118">
        <v>2155812915</v>
      </c>
      <c r="D81118" t="s">
        <v>153788</v>
      </c>
      <c r="E81118" t="s">
        <v>153789</v>
      </c>
    </row>
    <row r="81119" spans="1:5">
      <c r="A81119" t="s">
        <v>158861</v>
      </c>
      <c r="B81119" t="s">
        <v>158862</v>
      </c>
      <c r="C81119">
        <v>2155812915</v>
      </c>
      <c r="D81119" t="s">
        <v>153788</v>
      </c>
      <c r="E81119" t="s">
        <v>153789</v>
      </c>
    </row>
    <row r="81120" spans="1:5">
      <c r="A81120" t="s">
        <v>158863</v>
      </c>
      <c r="B81120" t="s">
        <v>158864</v>
      </c>
      <c r="C81120">
        <v>2155812915</v>
      </c>
      <c r="D81120" t="s">
        <v>153788</v>
      </c>
      <c r="E81120" t="s">
        <v>153789</v>
      </c>
    </row>
    <row r="81121" spans="1:5">
      <c r="A81121" t="s">
        <v>158865</v>
      </c>
      <c r="B81121" t="s">
        <v>158866</v>
      </c>
      <c r="C81121">
        <v>2155812915</v>
      </c>
      <c r="D81121" t="s">
        <v>153788</v>
      </c>
      <c r="E81121" t="s">
        <v>153789</v>
      </c>
    </row>
    <row r="81122" spans="1:5">
      <c r="A81122" t="s">
        <v>158867</v>
      </c>
      <c r="B81122" t="s">
        <v>158868</v>
      </c>
      <c r="C81122">
        <v>2155812915</v>
      </c>
      <c r="D81122" t="s">
        <v>153788</v>
      </c>
      <c r="E81122" t="s">
        <v>153789</v>
      </c>
    </row>
    <row r="81123" spans="1:5">
      <c r="A81123" t="s">
        <v>158869</v>
      </c>
      <c r="B81123" t="s">
        <v>158870</v>
      </c>
      <c r="C81123">
        <v>2155812915</v>
      </c>
      <c r="D81123" t="s">
        <v>153788</v>
      </c>
      <c r="E81123" t="s">
        <v>153789</v>
      </c>
    </row>
    <row r="81124" spans="1:5">
      <c r="A81124" t="s">
        <v>158871</v>
      </c>
      <c r="B81124" t="s">
        <v>158872</v>
      </c>
      <c r="C81124">
        <v>2155812915</v>
      </c>
      <c r="D81124" t="s">
        <v>153788</v>
      </c>
      <c r="E81124" t="s">
        <v>153789</v>
      </c>
    </row>
    <row r="81125" spans="1:5">
      <c r="A81125" t="s">
        <v>158873</v>
      </c>
      <c r="B81125" t="s">
        <v>158874</v>
      </c>
      <c r="C81125">
        <v>2155812915</v>
      </c>
      <c r="D81125" t="s">
        <v>153788</v>
      </c>
      <c r="E81125" t="s">
        <v>153789</v>
      </c>
    </row>
    <row r="81126" spans="1:5">
      <c r="A81126" t="s">
        <v>158875</v>
      </c>
      <c r="B81126" t="s">
        <v>158876</v>
      </c>
      <c r="C81126">
        <v>2155812915</v>
      </c>
      <c r="D81126" t="s">
        <v>153788</v>
      </c>
      <c r="E81126" t="s">
        <v>153789</v>
      </c>
    </row>
    <row r="81127" spans="1:5">
      <c r="A81127" t="s">
        <v>158877</v>
      </c>
      <c r="B81127" t="s">
        <v>158878</v>
      </c>
      <c r="C81127">
        <v>1987078119</v>
      </c>
      <c r="D81127" t="s">
        <v>153788</v>
      </c>
      <c r="E81127" t="s">
        <v>153789</v>
      </c>
    </row>
    <row r="81128" spans="1:5">
      <c r="A81128" t="s">
        <v>158879</v>
      </c>
      <c r="B81128" t="s">
        <v>158880</v>
      </c>
      <c r="C81128">
        <v>1987078119</v>
      </c>
      <c r="D81128" t="s">
        <v>153788</v>
      </c>
      <c r="E81128" t="s">
        <v>153789</v>
      </c>
    </row>
    <row r="81129" spans="1:5">
      <c r="A81129" t="s">
        <v>158881</v>
      </c>
      <c r="B81129" t="s">
        <v>158882</v>
      </c>
      <c r="C81129">
        <v>1987078119</v>
      </c>
      <c r="D81129" t="s">
        <v>153788</v>
      </c>
      <c r="E81129" t="s">
        <v>153789</v>
      </c>
    </row>
    <row r="81130" spans="1:5">
      <c r="A81130" t="s">
        <v>158883</v>
      </c>
      <c r="B81130" t="s">
        <v>158884</v>
      </c>
      <c r="C81130">
        <v>2162632657</v>
      </c>
      <c r="D81130" t="s">
        <v>153788</v>
      </c>
      <c r="E81130" t="s">
        <v>153789</v>
      </c>
    </row>
    <row r="81131" spans="1:5">
      <c r="A81131" t="s">
        <v>158885</v>
      </c>
      <c r="B81131" t="s">
        <v>158886</v>
      </c>
      <c r="C81131">
        <v>2162632657</v>
      </c>
      <c r="D81131" t="s">
        <v>153788</v>
      </c>
      <c r="E81131" t="s">
        <v>153789</v>
      </c>
    </row>
    <row r="81132" spans="1:5">
      <c r="A81132" t="s">
        <v>158887</v>
      </c>
      <c r="B81132" t="s">
        <v>158888</v>
      </c>
      <c r="C81132">
        <v>2162632657</v>
      </c>
      <c r="D81132" t="s">
        <v>153788</v>
      </c>
      <c r="E81132" t="s">
        <v>153789</v>
      </c>
    </row>
    <row r="81133" spans="1:5">
      <c r="A81133" t="s">
        <v>158889</v>
      </c>
      <c r="B81133" t="s">
        <v>158890</v>
      </c>
      <c r="C81133">
        <v>2162632657</v>
      </c>
      <c r="D81133" t="s">
        <v>153788</v>
      </c>
      <c r="E81133" t="s">
        <v>153789</v>
      </c>
    </row>
    <row r="81134" spans="1:5">
      <c r="A81134" t="s">
        <v>158891</v>
      </c>
      <c r="B81134" t="s">
        <v>158892</v>
      </c>
      <c r="C81134">
        <v>2162632657</v>
      </c>
      <c r="D81134" t="s">
        <v>153788</v>
      </c>
      <c r="E81134" t="s">
        <v>153789</v>
      </c>
    </row>
    <row r="81135" spans="1:5">
      <c r="A81135" t="s">
        <v>158893</v>
      </c>
      <c r="B81135" t="s">
        <v>158894</v>
      </c>
      <c r="C81135">
        <v>2162632657</v>
      </c>
      <c r="D81135" t="s">
        <v>153788</v>
      </c>
      <c r="E81135" t="s">
        <v>153789</v>
      </c>
    </row>
    <row r="81136" spans="1:5">
      <c r="A81136" t="s">
        <v>158895</v>
      </c>
      <c r="B81136" t="s">
        <v>158896</v>
      </c>
      <c r="C81136">
        <v>2162632657</v>
      </c>
      <c r="D81136" t="s">
        <v>153788</v>
      </c>
      <c r="E81136" t="s">
        <v>153789</v>
      </c>
    </row>
    <row r="81137" spans="1:5">
      <c r="A81137" t="s">
        <v>158897</v>
      </c>
      <c r="B81137" t="s">
        <v>158898</v>
      </c>
      <c r="C81137">
        <v>2162632657</v>
      </c>
      <c r="D81137" t="s">
        <v>153788</v>
      </c>
      <c r="E81137" t="s">
        <v>153789</v>
      </c>
    </row>
    <row r="81138" spans="1:5">
      <c r="A81138" t="s">
        <v>158899</v>
      </c>
      <c r="B81138" t="s">
        <v>158900</v>
      </c>
      <c r="C81138">
        <v>2162632657</v>
      </c>
      <c r="D81138" t="s">
        <v>153788</v>
      </c>
      <c r="E81138" t="s">
        <v>153789</v>
      </c>
    </row>
    <row r="81139" spans="1:5">
      <c r="A81139" t="s">
        <v>158901</v>
      </c>
      <c r="B81139" t="s">
        <v>158902</v>
      </c>
      <c r="C81139">
        <v>2162632657</v>
      </c>
      <c r="D81139" t="s">
        <v>153788</v>
      </c>
      <c r="E81139" t="s">
        <v>153789</v>
      </c>
    </row>
    <row r="81140" spans="1:5">
      <c r="A81140" t="s">
        <v>158903</v>
      </c>
      <c r="B81140" t="s">
        <v>158904</v>
      </c>
      <c r="C81140">
        <v>2162632657</v>
      </c>
      <c r="D81140" t="s">
        <v>153788</v>
      </c>
      <c r="E81140" t="s">
        <v>153789</v>
      </c>
    </row>
    <row r="81141" spans="1:5">
      <c r="A81141" t="s">
        <v>158905</v>
      </c>
      <c r="B81141" t="s">
        <v>158906</v>
      </c>
      <c r="C81141">
        <v>2162632657</v>
      </c>
      <c r="D81141" t="s">
        <v>153788</v>
      </c>
      <c r="E81141" t="s">
        <v>153789</v>
      </c>
    </row>
    <row r="81142" spans="1:5">
      <c r="A81142" t="s">
        <v>158907</v>
      </c>
      <c r="B81142" t="s">
        <v>158908</v>
      </c>
      <c r="C81142">
        <v>2162632657</v>
      </c>
      <c r="D81142" t="s">
        <v>153788</v>
      </c>
      <c r="E81142" t="s">
        <v>153789</v>
      </c>
    </row>
    <row r="81143" spans="1:5">
      <c r="A81143" t="s">
        <v>158909</v>
      </c>
      <c r="B81143" t="s">
        <v>158910</v>
      </c>
      <c r="C81143">
        <v>2162632657</v>
      </c>
      <c r="D81143" t="s">
        <v>153788</v>
      </c>
      <c r="E81143" t="s">
        <v>153789</v>
      </c>
    </row>
    <row r="81144" spans="1:5">
      <c r="A81144" t="s">
        <v>158911</v>
      </c>
      <c r="B81144" t="s">
        <v>158912</v>
      </c>
      <c r="C81144">
        <v>2162632657</v>
      </c>
      <c r="D81144" t="s">
        <v>153788</v>
      </c>
      <c r="E81144" t="s">
        <v>153789</v>
      </c>
    </row>
    <row r="81145" spans="1:5">
      <c r="A81145" t="s">
        <v>158913</v>
      </c>
      <c r="B81145" t="s">
        <v>158914</v>
      </c>
      <c r="C81145">
        <v>2162632657</v>
      </c>
      <c r="D81145" t="s">
        <v>153788</v>
      </c>
      <c r="E81145" t="s">
        <v>153789</v>
      </c>
    </row>
    <row r="81146" spans="1:5">
      <c r="A81146" t="s">
        <v>158915</v>
      </c>
      <c r="B81146" t="s">
        <v>158916</v>
      </c>
      <c r="C81146">
        <v>2144482421</v>
      </c>
      <c r="D81146" t="s">
        <v>153788</v>
      </c>
      <c r="E81146" t="s">
        <v>153789</v>
      </c>
    </row>
    <row r="81147" spans="1:5">
      <c r="A81147" t="s">
        <v>158917</v>
      </c>
      <c r="B81147" t="s">
        <v>158918</v>
      </c>
      <c r="C81147">
        <v>2144482421</v>
      </c>
      <c r="D81147" t="s">
        <v>153788</v>
      </c>
      <c r="E81147" t="s">
        <v>153789</v>
      </c>
    </row>
    <row r="81148" spans="1:5">
      <c r="A81148" t="s">
        <v>158919</v>
      </c>
      <c r="B81148" t="s">
        <v>158920</v>
      </c>
      <c r="C81148">
        <v>2144482421</v>
      </c>
      <c r="D81148" t="s">
        <v>153788</v>
      </c>
      <c r="E81148" t="s">
        <v>153789</v>
      </c>
    </row>
    <row r="81149" spans="1:5">
      <c r="A81149" t="s">
        <v>158921</v>
      </c>
      <c r="B81149" t="s">
        <v>158922</v>
      </c>
      <c r="C81149">
        <v>2144482421</v>
      </c>
      <c r="D81149" t="s">
        <v>153788</v>
      </c>
      <c r="E81149" t="s">
        <v>153789</v>
      </c>
    </row>
    <row r="81150" spans="1:5">
      <c r="A81150" t="s">
        <v>158923</v>
      </c>
      <c r="B81150" t="s">
        <v>158924</v>
      </c>
      <c r="C81150">
        <v>2144482421</v>
      </c>
      <c r="D81150" t="s">
        <v>153788</v>
      </c>
      <c r="E81150" t="s">
        <v>153789</v>
      </c>
    </row>
    <row r="81151" spans="1:5">
      <c r="A81151" t="s">
        <v>158925</v>
      </c>
      <c r="B81151" t="s">
        <v>158926</v>
      </c>
      <c r="C81151">
        <v>2144482421</v>
      </c>
      <c r="D81151" t="s">
        <v>153788</v>
      </c>
      <c r="E81151" t="s">
        <v>153789</v>
      </c>
    </row>
    <row r="81152" spans="1:5">
      <c r="A81152" t="s">
        <v>158927</v>
      </c>
      <c r="B81152" t="s">
        <v>158928</v>
      </c>
      <c r="C81152">
        <v>2144482421</v>
      </c>
      <c r="D81152" t="s">
        <v>153788</v>
      </c>
      <c r="E81152" t="s">
        <v>153789</v>
      </c>
    </row>
    <row r="81153" spans="1:5">
      <c r="A81153" t="s">
        <v>158929</v>
      </c>
      <c r="B81153" t="s">
        <v>158930</v>
      </c>
      <c r="C81153">
        <v>2144482421</v>
      </c>
      <c r="D81153" t="s">
        <v>153788</v>
      </c>
      <c r="E81153" t="s">
        <v>153789</v>
      </c>
    </row>
    <row r="81154" spans="1:5">
      <c r="A81154" t="s">
        <v>158931</v>
      </c>
      <c r="B81154" t="s">
        <v>158932</v>
      </c>
      <c r="C81154">
        <v>2144482421</v>
      </c>
      <c r="D81154" t="s">
        <v>153788</v>
      </c>
      <c r="E81154" t="s">
        <v>153789</v>
      </c>
    </row>
    <row r="81155" spans="1:5">
      <c r="A81155" t="s">
        <v>158933</v>
      </c>
      <c r="B81155" t="s">
        <v>158934</v>
      </c>
      <c r="C81155">
        <v>2897405762</v>
      </c>
      <c r="D81155" t="s">
        <v>153788</v>
      </c>
      <c r="E81155" t="s">
        <v>153789</v>
      </c>
    </row>
    <row r="81156" spans="1:5">
      <c r="A81156" t="s">
        <v>158935</v>
      </c>
      <c r="B81156" t="s">
        <v>158936</v>
      </c>
      <c r="C81156">
        <v>2897405762</v>
      </c>
      <c r="D81156" t="s">
        <v>153788</v>
      </c>
      <c r="E81156" t="s">
        <v>153789</v>
      </c>
    </row>
    <row r="81157" spans="1:5">
      <c r="A81157" t="s">
        <v>158937</v>
      </c>
      <c r="B81157" t="s">
        <v>158938</v>
      </c>
      <c r="C81157">
        <v>2897405762</v>
      </c>
      <c r="D81157" t="s">
        <v>153788</v>
      </c>
      <c r="E81157" t="s">
        <v>153789</v>
      </c>
    </row>
    <row r="81158" spans="1:5">
      <c r="A81158" t="s">
        <v>158939</v>
      </c>
      <c r="B81158" t="s">
        <v>158940</v>
      </c>
      <c r="C81158">
        <v>2897405762</v>
      </c>
      <c r="D81158" t="s">
        <v>153788</v>
      </c>
      <c r="E81158" t="s">
        <v>153789</v>
      </c>
    </row>
    <row r="81159" spans="1:5">
      <c r="A81159" t="s">
        <v>158941</v>
      </c>
      <c r="B81159" t="s">
        <v>158942</v>
      </c>
      <c r="C81159">
        <v>2897405762</v>
      </c>
      <c r="D81159" t="s">
        <v>153788</v>
      </c>
      <c r="E81159" t="s">
        <v>153789</v>
      </c>
    </row>
    <row r="81160" spans="1:5">
      <c r="A81160" t="s">
        <v>158943</v>
      </c>
      <c r="B81160" t="s">
        <v>158944</v>
      </c>
      <c r="C81160">
        <v>2897405762</v>
      </c>
      <c r="D81160" t="s">
        <v>153788</v>
      </c>
      <c r="E81160" t="s">
        <v>153789</v>
      </c>
    </row>
    <row r="81161" spans="1:5">
      <c r="A81161" t="s">
        <v>158945</v>
      </c>
      <c r="B81161" t="s">
        <v>158946</v>
      </c>
      <c r="C81161">
        <v>2897405762</v>
      </c>
      <c r="D81161" t="s">
        <v>153788</v>
      </c>
      <c r="E81161" t="s">
        <v>153789</v>
      </c>
    </row>
    <row r="81162" spans="1:5">
      <c r="A81162" t="s">
        <v>158947</v>
      </c>
      <c r="B81162" t="s">
        <v>158948</v>
      </c>
      <c r="C81162">
        <v>2897405762</v>
      </c>
      <c r="D81162" t="s">
        <v>153788</v>
      </c>
      <c r="E81162" t="s">
        <v>153789</v>
      </c>
    </row>
    <row r="81163" spans="1:5">
      <c r="A81163" t="s">
        <v>158949</v>
      </c>
      <c r="B81163" t="s">
        <v>158950</v>
      </c>
      <c r="C81163">
        <v>2897405762</v>
      </c>
      <c r="D81163" t="s">
        <v>153788</v>
      </c>
      <c r="E81163" t="s">
        <v>153789</v>
      </c>
    </row>
    <row r="81164" spans="1:5">
      <c r="A81164" t="s">
        <v>158951</v>
      </c>
      <c r="B81164" t="s">
        <v>158952</v>
      </c>
      <c r="C81164">
        <v>2897405762</v>
      </c>
      <c r="D81164" t="s">
        <v>153788</v>
      </c>
      <c r="E81164" t="s">
        <v>153789</v>
      </c>
    </row>
    <row r="81165" spans="1:5">
      <c r="A81165" t="s">
        <v>158953</v>
      </c>
      <c r="B81165" t="s">
        <v>158954</v>
      </c>
      <c r="C81165">
        <v>2897405762</v>
      </c>
      <c r="D81165" t="s">
        <v>153788</v>
      </c>
      <c r="E81165" t="s">
        <v>153789</v>
      </c>
    </row>
    <row r="81166" spans="1:5">
      <c r="A81166" t="s">
        <v>158955</v>
      </c>
      <c r="B81166" t="s">
        <v>158956</v>
      </c>
      <c r="C81166">
        <v>2897405762</v>
      </c>
      <c r="D81166" t="s">
        <v>153788</v>
      </c>
      <c r="E81166" t="s">
        <v>153789</v>
      </c>
    </row>
    <row r="81167" spans="1:5">
      <c r="A81167" t="s">
        <v>158957</v>
      </c>
      <c r="B81167" t="s">
        <v>158958</v>
      </c>
      <c r="C81167">
        <v>2290645033</v>
      </c>
      <c r="D81167" t="s">
        <v>153788</v>
      </c>
      <c r="E81167" t="s">
        <v>153789</v>
      </c>
    </row>
    <row r="81168" spans="1:5">
      <c r="A81168" t="s">
        <v>158959</v>
      </c>
      <c r="B81168" t="s">
        <v>158960</v>
      </c>
      <c r="C81168">
        <v>2290645033</v>
      </c>
      <c r="D81168" t="s">
        <v>153788</v>
      </c>
      <c r="E81168" t="s">
        <v>153789</v>
      </c>
    </row>
    <row r="81169" spans="1:5">
      <c r="A81169" t="s">
        <v>158961</v>
      </c>
      <c r="B81169" t="s">
        <v>158962</v>
      </c>
      <c r="C81169">
        <v>2290645033</v>
      </c>
      <c r="D81169" t="s">
        <v>153788</v>
      </c>
      <c r="E81169" t="s">
        <v>153789</v>
      </c>
    </row>
    <row r="81170" spans="1:5">
      <c r="A81170" t="s">
        <v>158963</v>
      </c>
      <c r="B81170" t="s">
        <v>158964</v>
      </c>
      <c r="C81170">
        <v>2290645033</v>
      </c>
      <c r="D81170" t="s">
        <v>153788</v>
      </c>
      <c r="E81170" t="s">
        <v>153789</v>
      </c>
    </row>
    <row r="81171" spans="1:5">
      <c r="A81171" t="s">
        <v>158965</v>
      </c>
      <c r="B81171" t="s">
        <v>158966</v>
      </c>
      <c r="C81171">
        <v>2330594676</v>
      </c>
      <c r="D81171" t="s">
        <v>153788</v>
      </c>
      <c r="E81171" t="s">
        <v>153789</v>
      </c>
    </row>
    <row r="81172" spans="1:5">
      <c r="A81172" t="s">
        <v>158967</v>
      </c>
      <c r="B81172" t="s">
        <v>158968</v>
      </c>
      <c r="C81172">
        <v>2330594676</v>
      </c>
      <c r="D81172" t="s">
        <v>153788</v>
      </c>
      <c r="E81172" t="s">
        <v>153789</v>
      </c>
    </row>
    <row r="81173" spans="1:5">
      <c r="A81173" t="s">
        <v>158969</v>
      </c>
      <c r="B81173" t="s">
        <v>158970</v>
      </c>
      <c r="C81173">
        <v>2330594676</v>
      </c>
      <c r="D81173" t="s">
        <v>153788</v>
      </c>
      <c r="E81173" t="s">
        <v>153789</v>
      </c>
    </row>
    <row r="81174" spans="1:5">
      <c r="A81174" t="s">
        <v>158971</v>
      </c>
      <c r="B81174" t="s">
        <v>158972</v>
      </c>
      <c r="C81174">
        <v>2164900583</v>
      </c>
      <c r="D81174" t="s">
        <v>153788</v>
      </c>
      <c r="E81174" t="s">
        <v>153789</v>
      </c>
    </row>
    <row r="81175" spans="1:5">
      <c r="A81175" t="s">
        <v>158973</v>
      </c>
      <c r="B81175" t="s">
        <v>158974</v>
      </c>
      <c r="C81175">
        <v>2164900583</v>
      </c>
      <c r="D81175" t="s">
        <v>153788</v>
      </c>
      <c r="E81175" t="s">
        <v>153789</v>
      </c>
    </row>
    <row r="81176" spans="1:5">
      <c r="A81176" t="s">
        <v>158975</v>
      </c>
      <c r="B81176" t="s">
        <v>158976</v>
      </c>
      <c r="C81176">
        <v>2164900583</v>
      </c>
      <c r="D81176" t="s">
        <v>153788</v>
      </c>
      <c r="E81176" t="s">
        <v>153789</v>
      </c>
    </row>
    <row r="81177" spans="1:5">
      <c r="A81177" t="s">
        <v>158977</v>
      </c>
      <c r="B81177" t="s">
        <v>158978</v>
      </c>
      <c r="C81177">
        <v>2515647406</v>
      </c>
      <c r="D81177" t="s">
        <v>153788</v>
      </c>
      <c r="E81177" t="s">
        <v>153789</v>
      </c>
    </row>
    <row r="81178" spans="1:5">
      <c r="A81178" t="s">
        <v>158979</v>
      </c>
      <c r="B81178" t="s">
        <v>158980</v>
      </c>
      <c r="C81178">
        <v>2515647406</v>
      </c>
      <c r="D81178" t="s">
        <v>153788</v>
      </c>
      <c r="E81178" t="s">
        <v>153789</v>
      </c>
    </row>
    <row r="81179" spans="1:5">
      <c r="A81179" t="s">
        <v>158981</v>
      </c>
      <c r="B81179" t="s">
        <v>158982</v>
      </c>
      <c r="C81179">
        <v>2515647406</v>
      </c>
      <c r="D81179" t="s">
        <v>153788</v>
      </c>
      <c r="E81179" t="s">
        <v>153789</v>
      </c>
    </row>
    <row r="81180" spans="1:5">
      <c r="A81180" t="s">
        <v>158983</v>
      </c>
      <c r="B81180" t="s">
        <v>158984</v>
      </c>
      <c r="C81180">
        <v>2515647406</v>
      </c>
      <c r="D81180" t="s">
        <v>153788</v>
      </c>
      <c r="E81180" t="s">
        <v>153789</v>
      </c>
    </row>
    <row r="81181" spans="1:5">
      <c r="A81181" t="s">
        <v>158985</v>
      </c>
      <c r="B81181" t="s">
        <v>157782</v>
      </c>
      <c r="C81181">
        <v>2515647406</v>
      </c>
      <c r="D81181" t="s">
        <v>153788</v>
      </c>
      <c r="E81181" t="s">
        <v>153789</v>
      </c>
    </row>
    <row r="81182" spans="1:5">
      <c r="A81182" t="s">
        <v>158986</v>
      </c>
      <c r="B81182" t="s">
        <v>158987</v>
      </c>
      <c r="C81182">
        <v>2790555998</v>
      </c>
      <c r="D81182" t="s">
        <v>153788</v>
      </c>
      <c r="E81182" t="s">
        <v>153789</v>
      </c>
    </row>
    <row r="81183" spans="1:5">
      <c r="A81183" t="s">
        <v>158988</v>
      </c>
      <c r="B81183" t="s">
        <v>158989</v>
      </c>
      <c r="C81183">
        <v>2790555998</v>
      </c>
      <c r="D81183" t="s">
        <v>153788</v>
      </c>
      <c r="E81183" t="s">
        <v>153789</v>
      </c>
    </row>
    <row r="81184" spans="1:5">
      <c r="A81184" t="s">
        <v>158990</v>
      </c>
      <c r="B81184" t="s">
        <v>158991</v>
      </c>
      <c r="C81184">
        <v>2790555998</v>
      </c>
      <c r="D81184" t="s">
        <v>153788</v>
      </c>
      <c r="E81184" t="s">
        <v>153789</v>
      </c>
    </row>
    <row r="81185" spans="1:5">
      <c r="A81185" t="s">
        <v>158992</v>
      </c>
      <c r="B81185" t="s">
        <v>158993</v>
      </c>
      <c r="C81185">
        <v>2160792351</v>
      </c>
      <c r="D81185" t="s">
        <v>153788</v>
      </c>
      <c r="E81185" t="s">
        <v>153789</v>
      </c>
    </row>
    <row r="81186" spans="1:5">
      <c r="A81186" t="s">
        <v>158994</v>
      </c>
      <c r="B81186" t="s">
        <v>158995</v>
      </c>
      <c r="C81186">
        <v>2160792351</v>
      </c>
      <c r="D81186" t="s">
        <v>153788</v>
      </c>
      <c r="E81186" t="s">
        <v>153789</v>
      </c>
    </row>
    <row r="81187" spans="1:5">
      <c r="A81187" t="s">
        <v>158996</v>
      </c>
      <c r="B81187" t="s">
        <v>158997</v>
      </c>
      <c r="C81187">
        <v>2160792351</v>
      </c>
      <c r="D81187" t="s">
        <v>153788</v>
      </c>
      <c r="E81187" t="s">
        <v>153789</v>
      </c>
    </row>
    <row r="81188" spans="1:5">
      <c r="A81188" t="s">
        <v>158998</v>
      </c>
      <c r="B81188" t="s">
        <v>158999</v>
      </c>
      <c r="C81188">
        <v>2160792351</v>
      </c>
      <c r="D81188" t="s">
        <v>153788</v>
      </c>
      <c r="E81188" t="s">
        <v>153789</v>
      </c>
    </row>
    <row r="81189" spans="1:5">
      <c r="A81189" t="s">
        <v>159000</v>
      </c>
      <c r="B81189" t="s">
        <v>159001</v>
      </c>
      <c r="C81189">
        <v>2166112783</v>
      </c>
      <c r="D81189" t="s">
        <v>153788</v>
      </c>
      <c r="E81189" t="s">
        <v>153789</v>
      </c>
    </row>
    <row r="81190" spans="1:5">
      <c r="A81190" t="s">
        <v>159002</v>
      </c>
      <c r="B81190" t="s">
        <v>159003</v>
      </c>
      <c r="C81190">
        <v>2166112783</v>
      </c>
      <c r="D81190" t="s">
        <v>153788</v>
      </c>
      <c r="E81190" t="s">
        <v>153789</v>
      </c>
    </row>
    <row r="81191" spans="1:5">
      <c r="A81191" t="s">
        <v>159004</v>
      </c>
      <c r="B81191" t="s">
        <v>159005</v>
      </c>
      <c r="C81191">
        <v>2166112783</v>
      </c>
      <c r="D81191" t="s">
        <v>153788</v>
      </c>
      <c r="E81191" t="s">
        <v>153789</v>
      </c>
    </row>
    <row r="81192" spans="1:5">
      <c r="A81192" t="s">
        <v>159006</v>
      </c>
      <c r="B81192" t="s">
        <v>159007</v>
      </c>
      <c r="C81192">
        <v>2166112783</v>
      </c>
      <c r="D81192" t="s">
        <v>153788</v>
      </c>
      <c r="E81192" t="s">
        <v>153789</v>
      </c>
    </row>
    <row r="81193" spans="1:5">
      <c r="A81193" t="s">
        <v>159008</v>
      </c>
      <c r="B81193" t="s">
        <v>159009</v>
      </c>
      <c r="C81193">
        <v>1581788509</v>
      </c>
      <c r="D81193" t="s">
        <v>153788</v>
      </c>
      <c r="E81193" t="s">
        <v>153789</v>
      </c>
    </row>
    <row r="81194" spans="1:5">
      <c r="A81194" t="s">
        <v>159010</v>
      </c>
      <c r="B81194" t="s">
        <v>159011</v>
      </c>
      <c r="C81194">
        <v>1581788509</v>
      </c>
      <c r="D81194" t="s">
        <v>153788</v>
      </c>
      <c r="E81194" t="s">
        <v>153789</v>
      </c>
    </row>
    <row r="81195" spans="1:5">
      <c r="A81195" t="s">
        <v>159012</v>
      </c>
      <c r="B81195" t="s">
        <v>159013</v>
      </c>
      <c r="C81195">
        <v>1581788509</v>
      </c>
      <c r="D81195" t="s">
        <v>153788</v>
      </c>
      <c r="E81195" t="s">
        <v>153789</v>
      </c>
    </row>
    <row r="81196" spans="1:5">
      <c r="A81196" t="s">
        <v>159014</v>
      </c>
      <c r="B81196" t="s">
        <v>159015</v>
      </c>
      <c r="C81196">
        <v>1591118398</v>
      </c>
      <c r="D81196" t="s">
        <v>153788</v>
      </c>
      <c r="E81196" t="s">
        <v>153789</v>
      </c>
    </row>
    <row r="81197" spans="1:5">
      <c r="A81197" t="s">
        <v>159016</v>
      </c>
      <c r="B81197" t="s">
        <v>159017</v>
      </c>
      <c r="C81197">
        <v>1591118398</v>
      </c>
      <c r="D81197" t="s">
        <v>153788</v>
      </c>
      <c r="E81197" t="s">
        <v>153789</v>
      </c>
    </row>
    <row r="81198" spans="1:5">
      <c r="A81198" t="s">
        <v>159018</v>
      </c>
      <c r="B81198" t="s">
        <v>159019</v>
      </c>
      <c r="C81198">
        <v>1591118398</v>
      </c>
      <c r="D81198" t="s">
        <v>153788</v>
      </c>
      <c r="E81198" t="s">
        <v>153789</v>
      </c>
    </row>
    <row r="81199" spans="1:5">
      <c r="A81199" t="s">
        <v>159020</v>
      </c>
      <c r="B81199" t="s">
        <v>159021</v>
      </c>
      <c r="C81199">
        <v>1968858585</v>
      </c>
      <c r="D81199" t="s">
        <v>153788</v>
      </c>
      <c r="E81199" t="s">
        <v>153789</v>
      </c>
    </row>
    <row r="81200" spans="1:5">
      <c r="A81200" t="s">
        <v>159022</v>
      </c>
      <c r="B81200" t="s">
        <v>159023</v>
      </c>
      <c r="C81200">
        <v>1968858585</v>
      </c>
      <c r="D81200" t="s">
        <v>153788</v>
      </c>
      <c r="E81200" t="s">
        <v>153789</v>
      </c>
    </row>
    <row r="81201" spans="1:5">
      <c r="A81201" t="s">
        <v>159024</v>
      </c>
      <c r="B81201" t="s">
        <v>159025</v>
      </c>
      <c r="C81201">
        <v>1968858585</v>
      </c>
      <c r="D81201" t="s">
        <v>153788</v>
      </c>
      <c r="E81201" t="s">
        <v>153789</v>
      </c>
    </row>
    <row r="81202" spans="1:5">
      <c r="A81202" t="s">
        <v>159026</v>
      </c>
      <c r="B81202" t="s">
        <v>159027</v>
      </c>
      <c r="C81202">
        <v>1968858585</v>
      </c>
      <c r="D81202" t="s">
        <v>153788</v>
      </c>
      <c r="E81202" t="s">
        <v>153789</v>
      </c>
    </row>
    <row r="81203" spans="1:5">
      <c r="A81203" t="s">
        <v>159028</v>
      </c>
      <c r="B81203" t="s">
        <v>159029</v>
      </c>
      <c r="C81203">
        <v>1968858585</v>
      </c>
      <c r="D81203" t="s">
        <v>153788</v>
      </c>
      <c r="E81203" t="s">
        <v>153789</v>
      </c>
    </row>
    <row r="81204" spans="1:5">
      <c r="A81204" t="s">
        <v>159030</v>
      </c>
      <c r="B81204" t="s">
        <v>159031</v>
      </c>
      <c r="C81204">
        <v>1971955684</v>
      </c>
      <c r="D81204" t="s">
        <v>153788</v>
      </c>
      <c r="E81204" t="s">
        <v>153789</v>
      </c>
    </row>
    <row r="81205" spans="1:5">
      <c r="A81205" t="s">
        <v>159032</v>
      </c>
      <c r="B81205" t="s">
        <v>159033</v>
      </c>
      <c r="C81205">
        <v>1971955684</v>
      </c>
      <c r="D81205" t="s">
        <v>153788</v>
      </c>
      <c r="E81205" t="s">
        <v>153789</v>
      </c>
    </row>
    <row r="81206" spans="1:5">
      <c r="A81206" t="s">
        <v>159034</v>
      </c>
      <c r="B81206" t="s">
        <v>159035</v>
      </c>
      <c r="C81206">
        <v>1971955684</v>
      </c>
      <c r="D81206" t="s">
        <v>153788</v>
      </c>
      <c r="E81206" t="s">
        <v>153789</v>
      </c>
    </row>
    <row r="81207" spans="1:5">
      <c r="A81207" t="s">
        <v>159036</v>
      </c>
      <c r="B81207" t="s">
        <v>159037</v>
      </c>
      <c r="C81207">
        <v>2541047558</v>
      </c>
      <c r="D81207" t="s">
        <v>153788</v>
      </c>
      <c r="E81207" t="s">
        <v>153789</v>
      </c>
    </row>
    <row r="81208" spans="1:5">
      <c r="A81208" t="s">
        <v>159038</v>
      </c>
      <c r="B81208" t="s">
        <v>159039</v>
      </c>
      <c r="C81208">
        <v>2541047558</v>
      </c>
      <c r="D81208" t="s">
        <v>153788</v>
      </c>
      <c r="E81208" t="s">
        <v>153789</v>
      </c>
    </row>
    <row r="81209" spans="1:5">
      <c r="A81209" t="s">
        <v>159040</v>
      </c>
      <c r="B81209" t="s">
        <v>159041</v>
      </c>
      <c r="C81209">
        <v>2541047558</v>
      </c>
      <c r="D81209" t="s">
        <v>153788</v>
      </c>
      <c r="E81209" t="s">
        <v>153789</v>
      </c>
    </row>
    <row r="81210" spans="1:5">
      <c r="A81210" t="s">
        <v>159042</v>
      </c>
      <c r="B81210" t="s">
        <v>159043</v>
      </c>
      <c r="C81210">
        <v>2771151535</v>
      </c>
      <c r="D81210" t="s">
        <v>153788</v>
      </c>
      <c r="E81210" t="s">
        <v>153789</v>
      </c>
    </row>
    <row r="81211" spans="1:5">
      <c r="A81211" t="s">
        <v>159044</v>
      </c>
      <c r="B81211" t="s">
        <v>159045</v>
      </c>
      <c r="C81211">
        <v>2771151535</v>
      </c>
      <c r="D81211" t="s">
        <v>153788</v>
      </c>
      <c r="E81211" t="s">
        <v>153789</v>
      </c>
    </row>
    <row r="81212" spans="1:5">
      <c r="A81212" t="s">
        <v>159046</v>
      </c>
      <c r="B81212" t="s">
        <v>159047</v>
      </c>
      <c r="C81212">
        <v>1899860930</v>
      </c>
      <c r="D81212" t="s">
        <v>153788</v>
      </c>
      <c r="E81212" t="s">
        <v>153789</v>
      </c>
    </row>
    <row r="81213" spans="1:5">
      <c r="A81213" t="s">
        <v>159048</v>
      </c>
      <c r="B81213" t="s">
        <v>159049</v>
      </c>
      <c r="C81213">
        <v>1899860930</v>
      </c>
      <c r="D81213" t="s">
        <v>153788</v>
      </c>
      <c r="E81213" t="s">
        <v>153789</v>
      </c>
    </row>
    <row r="81214" spans="1:5">
      <c r="A81214" t="s">
        <v>159050</v>
      </c>
      <c r="B81214" t="s">
        <v>159051</v>
      </c>
      <c r="C81214">
        <v>1899860930</v>
      </c>
      <c r="D81214" t="s">
        <v>153788</v>
      </c>
      <c r="E81214" t="s">
        <v>153789</v>
      </c>
    </row>
    <row r="81215" spans="1:5">
      <c r="A81215" t="s">
        <v>159052</v>
      </c>
      <c r="B81215" t="s">
        <v>159053</v>
      </c>
      <c r="C81215">
        <v>1899860930</v>
      </c>
      <c r="D81215" t="s">
        <v>153788</v>
      </c>
      <c r="E81215" t="s">
        <v>153789</v>
      </c>
    </row>
    <row r="81216" spans="1:5">
      <c r="A81216" t="s">
        <v>159054</v>
      </c>
      <c r="B81216" t="s">
        <v>159055</v>
      </c>
      <c r="C81216">
        <v>1569471492</v>
      </c>
      <c r="D81216" t="s">
        <v>153788</v>
      </c>
      <c r="E81216" t="s">
        <v>153789</v>
      </c>
    </row>
    <row r="81217" spans="1:5">
      <c r="A81217" t="s">
        <v>159056</v>
      </c>
      <c r="B81217" t="s">
        <v>159057</v>
      </c>
      <c r="C81217">
        <v>1569471492</v>
      </c>
      <c r="D81217" t="s">
        <v>153788</v>
      </c>
      <c r="E81217" t="s">
        <v>153789</v>
      </c>
    </row>
    <row r="81218" spans="1:5">
      <c r="A81218" t="s">
        <v>159058</v>
      </c>
      <c r="B81218" t="s">
        <v>159059</v>
      </c>
      <c r="C81218">
        <v>1569471492</v>
      </c>
      <c r="D81218" t="s">
        <v>153788</v>
      </c>
      <c r="E81218" t="s">
        <v>153789</v>
      </c>
    </row>
    <row r="81219" spans="1:5">
      <c r="A81219" t="s">
        <v>159060</v>
      </c>
      <c r="B81219" t="s">
        <v>159061</v>
      </c>
      <c r="C81219">
        <v>1569471492</v>
      </c>
      <c r="D81219" t="s">
        <v>153788</v>
      </c>
      <c r="E81219" t="s">
        <v>153789</v>
      </c>
    </row>
    <row r="81220" spans="1:5">
      <c r="A81220" t="s">
        <v>159062</v>
      </c>
      <c r="B81220" t="s">
        <v>159063</v>
      </c>
      <c r="C81220">
        <v>1569471492</v>
      </c>
      <c r="D81220" t="s">
        <v>153788</v>
      </c>
      <c r="E81220" t="s">
        <v>153789</v>
      </c>
    </row>
    <row r="81221" spans="1:5">
      <c r="A81221" t="s">
        <v>159064</v>
      </c>
      <c r="B81221" t="s">
        <v>159065</v>
      </c>
      <c r="C81221">
        <v>1569471492</v>
      </c>
      <c r="D81221" t="s">
        <v>153788</v>
      </c>
      <c r="E81221" t="s">
        <v>153789</v>
      </c>
    </row>
    <row r="81222" spans="1:5">
      <c r="A81222" t="s">
        <v>159066</v>
      </c>
      <c r="B81222" t="s">
        <v>159067</v>
      </c>
      <c r="C81222">
        <v>1569471492</v>
      </c>
      <c r="D81222" t="s">
        <v>153788</v>
      </c>
      <c r="E81222" t="s">
        <v>153789</v>
      </c>
    </row>
    <row r="81223" spans="1:5">
      <c r="A81223" t="s">
        <v>159068</v>
      </c>
      <c r="B81223" t="s">
        <v>159069</v>
      </c>
      <c r="C81223">
        <v>1569471492</v>
      </c>
      <c r="D81223" t="s">
        <v>153788</v>
      </c>
      <c r="E81223" t="s">
        <v>153789</v>
      </c>
    </row>
    <row r="81224" spans="1:5">
      <c r="A81224" t="s">
        <v>159070</v>
      </c>
      <c r="B81224" t="s">
        <v>159071</v>
      </c>
      <c r="C81224">
        <v>2913729793</v>
      </c>
      <c r="D81224" t="s">
        <v>153788</v>
      </c>
      <c r="E81224" t="s">
        <v>153789</v>
      </c>
    </row>
    <row r="81225" spans="1:5">
      <c r="A81225" t="s">
        <v>159072</v>
      </c>
      <c r="B81225" t="s">
        <v>159073</v>
      </c>
      <c r="C81225">
        <v>2913729793</v>
      </c>
      <c r="D81225" t="s">
        <v>153788</v>
      </c>
      <c r="E81225" t="s">
        <v>153789</v>
      </c>
    </row>
    <row r="81226" spans="1:5">
      <c r="A81226" t="s">
        <v>159074</v>
      </c>
      <c r="B81226" t="s">
        <v>159075</v>
      </c>
      <c r="C81226">
        <v>2913729793</v>
      </c>
      <c r="D81226" t="s">
        <v>153788</v>
      </c>
      <c r="E81226" t="s">
        <v>153789</v>
      </c>
    </row>
    <row r="81227" spans="1:5">
      <c r="A81227" t="s">
        <v>159076</v>
      </c>
      <c r="B81227" t="s">
        <v>159077</v>
      </c>
      <c r="C81227">
        <v>2913729793</v>
      </c>
      <c r="D81227" t="s">
        <v>153788</v>
      </c>
      <c r="E81227" t="s">
        <v>153789</v>
      </c>
    </row>
    <row r="81228" spans="1:5">
      <c r="A81228" t="s">
        <v>159078</v>
      </c>
      <c r="B81228" t="s">
        <v>159079</v>
      </c>
      <c r="C81228">
        <v>2913729793</v>
      </c>
      <c r="D81228" t="s">
        <v>153788</v>
      </c>
      <c r="E81228" t="s">
        <v>153789</v>
      </c>
    </row>
    <row r="81229" spans="1:5">
      <c r="A81229" t="s">
        <v>159080</v>
      </c>
      <c r="B81229" t="s">
        <v>159081</v>
      </c>
      <c r="C81229">
        <v>2913729793</v>
      </c>
      <c r="D81229" t="s">
        <v>153788</v>
      </c>
      <c r="E81229" t="s">
        <v>153789</v>
      </c>
    </row>
    <row r="81230" spans="1:5">
      <c r="A81230" t="s">
        <v>159082</v>
      </c>
      <c r="B81230" t="s">
        <v>159083</v>
      </c>
      <c r="C81230">
        <v>2913729793</v>
      </c>
      <c r="D81230" t="s">
        <v>153788</v>
      </c>
      <c r="E81230" t="s">
        <v>153789</v>
      </c>
    </row>
    <row r="81231" spans="1:5">
      <c r="A81231" t="s">
        <v>159084</v>
      </c>
      <c r="B81231" t="s">
        <v>159085</v>
      </c>
      <c r="C81231">
        <v>2160612096</v>
      </c>
      <c r="D81231" t="s">
        <v>153788</v>
      </c>
      <c r="E81231" t="s">
        <v>153789</v>
      </c>
    </row>
    <row r="81232" spans="1:5">
      <c r="A81232" t="s">
        <v>159086</v>
      </c>
      <c r="B81232" t="s">
        <v>159087</v>
      </c>
      <c r="C81232">
        <v>2160612096</v>
      </c>
      <c r="D81232" t="s">
        <v>153788</v>
      </c>
      <c r="E81232" t="s">
        <v>153789</v>
      </c>
    </row>
    <row r="81233" spans="1:5">
      <c r="A81233" t="s">
        <v>159088</v>
      </c>
      <c r="B81233" t="s">
        <v>159089</v>
      </c>
      <c r="C81233">
        <v>2160612096</v>
      </c>
      <c r="D81233" t="s">
        <v>153788</v>
      </c>
      <c r="E81233" t="s">
        <v>153789</v>
      </c>
    </row>
    <row r="81234" spans="1:5">
      <c r="A81234" t="s">
        <v>159090</v>
      </c>
      <c r="B81234" t="s">
        <v>159091</v>
      </c>
      <c r="C81234">
        <v>2160612096</v>
      </c>
      <c r="D81234" t="s">
        <v>153788</v>
      </c>
      <c r="E81234" t="s">
        <v>153789</v>
      </c>
    </row>
    <row r="81235" spans="1:5">
      <c r="A81235" t="s">
        <v>159092</v>
      </c>
      <c r="B81235" t="s">
        <v>159093</v>
      </c>
      <c r="C81235">
        <v>2160612096</v>
      </c>
      <c r="D81235" t="s">
        <v>153788</v>
      </c>
      <c r="E81235" t="s">
        <v>153789</v>
      </c>
    </row>
    <row r="81236" spans="1:5">
      <c r="A81236" t="s">
        <v>159094</v>
      </c>
      <c r="B81236" t="s">
        <v>159095</v>
      </c>
      <c r="C81236">
        <v>2160612096</v>
      </c>
      <c r="D81236" t="s">
        <v>153788</v>
      </c>
      <c r="E81236" t="s">
        <v>153789</v>
      </c>
    </row>
    <row r="81237" spans="1:5">
      <c r="A81237" t="s">
        <v>159096</v>
      </c>
      <c r="B81237" t="s">
        <v>159097</v>
      </c>
      <c r="C81237">
        <v>2160612096</v>
      </c>
      <c r="D81237" t="s">
        <v>153788</v>
      </c>
      <c r="E81237" t="s">
        <v>153789</v>
      </c>
    </row>
    <row r="81238" spans="1:5">
      <c r="A81238" t="s">
        <v>159098</v>
      </c>
      <c r="B81238" t="s">
        <v>159099</v>
      </c>
      <c r="C81238">
        <v>2160612096</v>
      </c>
      <c r="D81238" t="s">
        <v>153788</v>
      </c>
      <c r="E81238" t="s">
        <v>153789</v>
      </c>
    </row>
    <row r="81239" spans="1:5">
      <c r="A81239" t="s">
        <v>159100</v>
      </c>
      <c r="B81239" t="s">
        <v>159101</v>
      </c>
      <c r="C81239">
        <v>2160612096</v>
      </c>
      <c r="D81239" t="s">
        <v>153788</v>
      </c>
      <c r="E81239" t="s">
        <v>153789</v>
      </c>
    </row>
    <row r="81240" spans="1:5">
      <c r="A81240" t="s">
        <v>159102</v>
      </c>
      <c r="B81240" t="s">
        <v>159103</v>
      </c>
      <c r="C81240">
        <v>2149538904</v>
      </c>
      <c r="D81240" t="s">
        <v>153788</v>
      </c>
      <c r="E81240" t="s">
        <v>153789</v>
      </c>
    </row>
    <row r="81241" spans="1:5">
      <c r="A81241" t="s">
        <v>159104</v>
      </c>
      <c r="B81241" t="s">
        <v>159105</v>
      </c>
      <c r="C81241">
        <v>2149538904</v>
      </c>
      <c r="D81241" t="s">
        <v>153788</v>
      </c>
      <c r="E81241" t="s">
        <v>153789</v>
      </c>
    </row>
    <row r="81242" spans="1:5">
      <c r="A81242" t="s">
        <v>159106</v>
      </c>
      <c r="B81242" t="s">
        <v>159107</v>
      </c>
      <c r="C81242">
        <v>2149538904</v>
      </c>
      <c r="D81242" t="s">
        <v>153788</v>
      </c>
      <c r="E81242" t="s">
        <v>153789</v>
      </c>
    </row>
    <row r="81243" spans="1:5">
      <c r="A81243" t="s">
        <v>159108</v>
      </c>
      <c r="B81243" t="s">
        <v>159109</v>
      </c>
      <c r="C81243">
        <v>2149538904</v>
      </c>
      <c r="D81243" t="s">
        <v>153788</v>
      </c>
      <c r="E81243" t="s">
        <v>153789</v>
      </c>
    </row>
    <row r="81244" spans="1:5">
      <c r="A81244" t="s">
        <v>159110</v>
      </c>
      <c r="B81244" t="s">
        <v>159111</v>
      </c>
      <c r="C81244">
        <v>2149538904</v>
      </c>
      <c r="D81244" t="s">
        <v>153788</v>
      </c>
      <c r="E81244" t="s">
        <v>153789</v>
      </c>
    </row>
    <row r="81245" spans="1:5">
      <c r="A81245" t="s">
        <v>159112</v>
      </c>
      <c r="B81245" t="s">
        <v>159113</v>
      </c>
      <c r="C81245">
        <v>2149538904</v>
      </c>
      <c r="D81245" t="s">
        <v>153788</v>
      </c>
      <c r="E81245" t="s">
        <v>153789</v>
      </c>
    </row>
    <row r="81246" spans="1:5">
      <c r="A81246" t="s">
        <v>159114</v>
      </c>
      <c r="B81246" t="s">
        <v>159115</v>
      </c>
      <c r="C81246">
        <v>2149538904</v>
      </c>
      <c r="D81246" t="s">
        <v>153788</v>
      </c>
      <c r="E81246" t="s">
        <v>153789</v>
      </c>
    </row>
    <row r="81247" spans="1:5">
      <c r="A81247" t="s">
        <v>159116</v>
      </c>
      <c r="B81247" t="s">
        <v>159117</v>
      </c>
      <c r="C81247">
        <v>2614308505</v>
      </c>
      <c r="D81247" t="s">
        <v>153788</v>
      </c>
      <c r="E81247" t="s">
        <v>153789</v>
      </c>
    </row>
    <row r="81248" spans="1:5">
      <c r="A81248" t="s">
        <v>159118</v>
      </c>
      <c r="B81248" t="s">
        <v>159119</v>
      </c>
      <c r="C81248">
        <v>2614308505</v>
      </c>
      <c r="D81248" t="s">
        <v>153788</v>
      </c>
      <c r="E81248" t="s">
        <v>153789</v>
      </c>
    </row>
    <row r="81249" spans="1:5">
      <c r="A81249" t="s">
        <v>159120</v>
      </c>
      <c r="B81249" t="s">
        <v>159121</v>
      </c>
      <c r="C81249">
        <v>2614308505</v>
      </c>
      <c r="D81249" t="s">
        <v>153788</v>
      </c>
      <c r="E81249" t="s">
        <v>153789</v>
      </c>
    </row>
    <row r="81250" spans="1:5">
      <c r="A81250" t="s">
        <v>159122</v>
      </c>
      <c r="B81250" t="s">
        <v>159123</v>
      </c>
      <c r="C81250">
        <v>2614308505</v>
      </c>
      <c r="D81250" t="s">
        <v>153788</v>
      </c>
      <c r="E81250" t="s">
        <v>153789</v>
      </c>
    </row>
    <row r="81251" spans="1:5">
      <c r="A81251" t="s">
        <v>159124</v>
      </c>
      <c r="B81251" t="s">
        <v>159125</v>
      </c>
      <c r="C81251">
        <v>2614308505</v>
      </c>
      <c r="D81251" t="s">
        <v>153788</v>
      </c>
      <c r="E81251" t="s">
        <v>153789</v>
      </c>
    </row>
    <row r="81252" spans="1:5">
      <c r="A81252" t="s">
        <v>159126</v>
      </c>
      <c r="B81252" t="s">
        <v>159127</v>
      </c>
      <c r="C81252">
        <v>2614308505</v>
      </c>
      <c r="D81252" t="s">
        <v>153788</v>
      </c>
      <c r="E81252" t="s">
        <v>153789</v>
      </c>
    </row>
    <row r="81253" spans="1:5">
      <c r="A81253" t="s">
        <v>159128</v>
      </c>
      <c r="B81253" t="s">
        <v>159129</v>
      </c>
      <c r="C81253">
        <v>2614308505</v>
      </c>
      <c r="D81253" t="s">
        <v>153788</v>
      </c>
      <c r="E81253" t="s">
        <v>153789</v>
      </c>
    </row>
    <row r="81254" spans="1:5">
      <c r="A81254" t="s">
        <v>159130</v>
      </c>
      <c r="B81254" t="s">
        <v>159131</v>
      </c>
      <c r="C81254">
        <v>2614308505</v>
      </c>
      <c r="D81254" t="s">
        <v>153788</v>
      </c>
      <c r="E81254" t="s">
        <v>153789</v>
      </c>
    </row>
    <row r="81255" spans="1:5">
      <c r="A81255" t="s">
        <v>159132</v>
      </c>
      <c r="B81255" t="s">
        <v>159133</v>
      </c>
      <c r="C81255">
        <v>1968109440</v>
      </c>
      <c r="D81255" t="s">
        <v>153788</v>
      </c>
      <c r="E81255" t="s">
        <v>153789</v>
      </c>
    </row>
    <row r="81256" spans="1:5">
      <c r="A81256" t="s">
        <v>159134</v>
      </c>
      <c r="B81256" t="s">
        <v>159135</v>
      </c>
      <c r="C81256">
        <v>1968109440</v>
      </c>
      <c r="D81256" t="s">
        <v>153788</v>
      </c>
      <c r="E81256" t="s">
        <v>153789</v>
      </c>
    </row>
    <row r="81257" spans="1:5">
      <c r="A81257" t="s">
        <v>159136</v>
      </c>
      <c r="B81257" t="s">
        <v>159137</v>
      </c>
      <c r="C81257">
        <v>1968109440</v>
      </c>
      <c r="D81257" t="s">
        <v>153788</v>
      </c>
      <c r="E81257" t="s">
        <v>153789</v>
      </c>
    </row>
    <row r="81258" spans="1:5">
      <c r="A81258" t="s">
        <v>159138</v>
      </c>
      <c r="B81258" t="s">
        <v>159139</v>
      </c>
      <c r="C81258">
        <v>1596400532</v>
      </c>
      <c r="D81258" t="s">
        <v>153788</v>
      </c>
      <c r="E81258" t="s">
        <v>153789</v>
      </c>
    </row>
    <row r="81259" spans="1:5">
      <c r="A81259" t="s">
        <v>159140</v>
      </c>
      <c r="B81259" t="s">
        <v>159141</v>
      </c>
      <c r="C81259">
        <v>1596400532</v>
      </c>
      <c r="D81259" t="s">
        <v>153788</v>
      </c>
      <c r="E81259" t="s">
        <v>153789</v>
      </c>
    </row>
    <row r="81260" spans="1:5">
      <c r="A81260" t="s">
        <v>159142</v>
      </c>
      <c r="B81260" t="s">
        <v>159143</v>
      </c>
      <c r="C81260">
        <v>1596400532</v>
      </c>
      <c r="D81260" t="s">
        <v>153788</v>
      </c>
      <c r="E81260" t="s">
        <v>153789</v>
      </c>
    </row>
    <row r="81261" spans="1:5">
      <c r="A81261" t="s">
        <v>159144</v>
      </c>
      <c r="B81261" t="s">
        <v>159145</v>
      </c>
      <c r="C81261">
        <v>1596400532</v>
      </c>
      <c r="D81261" t="s">
        <v>153788</v>
      </c>
      <c r="E81261" t="s">
        <v>153789</v>
      </c>
    </row>
    <row r="81262" spans="1:5">
      <c r="A81262" t="s">
        <v>159146</v>
      </c>
      <c r="B81262" t="s">
        <v>159147</v>
      </c>
      <c r="C81262">
        <v>1596400532</v>
      </c>
      <c r="D81262" t="s">
        <v>153788</v>
      </c>
      <c r="E81262" t="s">
        <v>153789</v>
      </c>
    </row>
    <row r="81263" spans="1:5">
      <c r="A81263" t="s">
        <v>159148</v>
      </c>
      <c r="B81263" t="s">
        <v>159149</v>
      </c>
      <c r="C81263">
        <v>1596400532</v>
      </c>
      <c r="D81263" t="s">
        <v>153788</v>
      </c>
      <c r="E81263" t="s">
        <v>153789</v>
      </c>
    </row>
    <row r="81264" spans="1:5">
      <c r="A81264" t="s">
        <v>159150</v>
      </c>
      <c r="B81264" t="s">
        <v>159151</v>
      </c>
      <c r="C81264">
        <v>1596400532</v>
      </c>
      <c r="D81264" t="s">
        <v>153788</v>
      </c>
      <c r="E81264" t="s">
        <v>153789</v>
      </c>
    </row>
    <row r="81265" spans="1:5">
      <c r="A81265" t="s">
        <v>159152</v>
      </c>
      <c r="B81265" t="s">
        <v>159153</v>
      </c>
      <c r="C81265">
        <v>2900424434</v>
      </c>
      <c r="D81265" t="s">
        <v>153788</v>
      </c>
      <c r="E81265" t="s">
        <v>153789</v>
      </c>
    </row>
    <row r="81266" spans="1:5">
      <c r="A81266" t="s">
        <v>159154</v>
      </c>
      <c r="B81266" t="s">
        <v>159155</v>
      </c>
      <c r="C81266">
        <v>2900424434</v>
      </c>
      <c r="D81266" t="s">
        <v>153788</v>
      </c>
      <c r="E81266" t="s">
        <v>153789</v>
      </c>
    </row>
    <row r="81267" spans="1:5">
      <c r="A81267" t="s">
        <v>159156</v>
      </c>
      <c r="B81267" t="s">
        <v>159157</v>
      </c>
      <c r="C81267">
        <v>2900424434</v>
      </c>
      <c r="D81267" t="s">
        <v>153788</v>
      </c>
      <c r="E81267" t="s">
        <v>153789</v>
      </c>
    </row>
    <row r="81268" spans="1:5">
      <c r="A81268" t="s">
        <v>159158</v>
      </c>
      <c r="B81268" t="s">
        <v>159159</v>
      </c>
      <c r="C81268">
        <v>2900424434</v>
      </c>
      <c r="D81268" t="s">
        <v>153788</v>
      </c>
      <c r="E81268" t="s">
        <v>153789</v>
      </c>
    </row>
    <row r="81269" spans="1:5">
      <c r="A81269" t="s">
        <v>159160</v>
      </c>
      <c r="B81269" t="s">
        <v>159161</v>
      </c>
      <c r="C81269">
        <v>2900424434</v>
      </c>
      <c r="D81269" t="s">
        <v>153788</v>
      </c>
      <c r="E81269" t="s">
        <v>153789</v>
      </c>
    </row>
    <row r="81270" spans="1:5">
      <c r="A81270" t="s">
        <v>159162</v>
      </c>
      <c r="B81270" t="s">
        <v>159163</v>
      </c>
      <c r="C81270">
        <v>2900424434</v>
      </c>
      <c r="D81270" t="s">
        <v>153788</v>
      </c>
      <c r="E81270" t="s">
        <v>153789</v>
      </c>
    </row>
    <row r="81271" spans="1:5">
      <c r="A81271" t="s">
        <v>159164</v>
      </c>
      <c r="B81271" t="s">
        <v>159165</v>
      </c>
      <c r="C81271">
        <v>2900424434</v>
      </c>
      <c r="D81271" t="s">
        <v>153788</v>
      </c>
      <c r="E81271" t="s">
        <v>153789</v>
      </c>
    </row>
    <row r="81272" spans="1:5">
      <c r="A81272" t="s">
        <v>159166</v>
      </c>
      <c r="B81272" t="s">
        <v>159167</v>
      </c>
      <c r="C81272">
        <v>2900424434</v>
      </c>
      <c r="D81272" t="s">
        <v>153788</v>
      </c>
      <c r="E81272" t="s">
        <v>153789</v>
      </c>
    </row>
    <row r="81273" spans="1:5">
      <c r="A81273" t="s">
        <v>159168</v>
      </c>
      <c r="B81273" t="s">
        <v>159169</v>
      </c>
      <c r="C81273">
        <v>2900424434</v>
      </c>
      <c r="D81273" t="s">
        <v>153788</v>
      </c>
      <c r="E81273" t="s">
        <v>153789</v>
      </c>
    </row>
    <row r="81274" spans="1:5">
      <c r="A81274" t="s">
        <v>159170</v>
      </c>
      <c r="B81274" t="s">
        <v>159171</v>
      </c>
      <c r="C81274">
        <v>2319791769</v>
      </c>
      <c r="D81274" t="s">
        <v>153788</v>
      </c>
      <c r="E81274" t="s">
        <v>153789</v>
      </c>
    </row>
    <row r="81275" spans="1:5">
      <c r="A81275" t="s">
        <v>159172</v>
      </c>
      <c r="B81275" t="s">
        <v>159173</v>
      </c>
      <c r="C81275">
        <v>2319791769</v>
      </c>
      <c r="D81275" t="s">
        <v>153788</v>
      </c>
      <c r="E81275" t="s">
        <v>153789</v>
      </c>
    </row>
    <row r="81276" spans="1:5">
      <c r="A81276" t="s">
        <v>159174</v>
      </c>
      <c r="B81276" t="s">
        <v>159175</v>
      </c>
      <c r="C81276">
        <v>2319791769</v>
      </c>
      <c r="D81276" t="s">
        <v>153788</v>
      </c>
      <c r="E81276" t="s">
        <v>153789</v>
      </c>
    </row>
    <row r="81277" spans="1:5">
      <c r="A81277" t="s">
        <v>159176</v>
      </c>
      <c r="B81277" t="s">
        <v>159177</v>
      </c>
      <c r="C81277">
        <v>2319791769</v>
      </c>
      <c r="D81277" t="s">
        <v>153788</v>
      </c>
      <c r="E81277" t="s">
        <v>153789</v>
      </c>
    </row>
    <row r="81278" spans="1:5">
      <c r="A81278" t="s">
        <v>159178</v>
      </c>
      <c r="B81278" t="s">
        <v>159179</v>
      </c>
      <c r="C81278">
        <v>2319791769</v>
      </c>
      <c r="D81278" t="s">
        <v>153788</v>
      </c>
      <c r="E81278" t="s">
        <v>153789</v>
      </c>
    </row>
    <row r="81279" spans="1:5">
      <c r="A81279" t="s">
        <v>159180</v>
      </c>
      <c r="B81279" t="s">
        <v>159181</v>
      </c>
      <c r="C81279">
        <v>2319791769</v>
      </c>
      <c r="D81279" t="s">
        <v>153788</v>
      </c>
      <c r="E81279" t="s">
        <v>153789</v>
      </c>
    </row>
    <row r="81280" spans="1:5">
      <c r="A81280" t="s">
        <v>159182</v>
      </c>
      <c r="B81280" t="s">
        <v>159183</v>
      </c>
      <c r="C81280">
        <v>2319791769</v>
      </c>
      <c r="D81280" t="s">
        <v>153788</v>
      </c>
      <c r="E81280" t="s">
        <v>153789</v>
      </c>
    </row>
    <row r="81281" spans="1:5">
      <c r="A81281" t="s">
        <v>159184</v>
      </c>
      <c r="B81281" t="s">
        <v>159185</v>
      </c>
      <c r="C81281">
        <v>2319791769</v>
      </c>
      <c r="D81281" t="s">
        <v>153788</v>
      </c>
      <c r="E81281" t="s">
        <v>153789</v>
      </c>
    </row>
    <row r="81282" spans="1:5">
      <c r="A81282" t="s">
        <v>159186</v>
      </c>
      <c r="B81282" t="s">
        <v>159187</v>
      </c>
      <c r="C81282">
        <v>2319791769</v>
      </c>
      <c r="D81282" t="s">
        <v>153788</v>
      </c>
      <c r="E81282" t="s">
        <v>153789</v>
      </c>
    </row>
    <row r="81283" spans="1:5">
      <c r="A81283" t="s">
        <v>159188</v>
      </c>
      <c r="B81283" t="s">
        <v>159189</v>
      </c>
      <c r="C81283">
        <v>2319791769</v>
      </c>
      <c r="D81283" t="s">
        <v>153788</v>
      </c>
      <c r="E81283" t="s">
        <v>153789</v>
      </c>
    </row>
    <row r="81284" spans="1:5">
      <c r="A81284" t="s">
        <v>159190</v>
      </c>
      <c r="B81284" t="s">
        <v>159191</v>
      </c>
      <c r="C81284">
        <v>2319791769</v>
      </c>
      <c r="D81284" t="s">
        <v>153788</v>
      </c>
      <c r="E81284" t="s">
        <v>153789</v>
      </c>
    </row>
    <row r="81285" spans="1:5">
      <c r="A81285" t="s">
        <v>159192</v>
      </c>
      <c r="B81285" t="s">
        <v>159193</v>
      </c>
      <c r="C81285">
        <v>2172323324</v>
      </c>
      <c r="D81285" t="s">
        <v>153788</v>
      </c>
      <c r="E81285" t="s">
        <v>153789</v>
      </c>
    </row>
    <row r="81286" spans="1:5">
      <c r="A81286" t="s">
        <v>159194</v>
      </c>
      <c r="B81286" t="s">
        <v>159195</v>
      </c>
      <c r="C81286">
        <v>2172323324</v>
      </c>
      <c r="D81286" t="s">
        <v>153788</v>
      </c>
      <c r="E81286" t="s">
        <v>153789</v>
      </c>
    </row>
    <row r="81287" spans="1:5">
      <c r="A81287" t="s">
        <v>159196</v>
      </c>
      <c r="B81287" t="s">
        <v>159197</v>
      </c>
      <c r="C81287">
        <v>2172323324</v>
      </c>
      <c r="D81287" t="s">
        <v>153788</v>
      </c>
      <c r="E81287" t="s">
        <v>153789</v>
      </c>
    </row>
    <row r="81288" spans="1:5">
      <c r="A81288" t="s">
        <v>159198</v>
      </c>
      <c r="B81288" t="s">
        <v>159199</v>
      </c>
      <c r="C81288">
        <v>2172323324</v>
      </c>
      <c r="D81288" t="s">
        <v>153788</v>
      </c>
      <c r="E81288" t="s">
        <v>153789</v>
      </c>
    </row>
    <row r="81289" spans="1:5">
      <c r="A81289" t="s">
        <v>159200</v>
      </c>
      <c r="B81289" t="s">
        <v>159201</v>
      </c>
      <c r="C81289">
        <v>2172323324</v>
      </c>
      <c r="D81289" t="s">
        <v>153788</v>
      </c>
      <c r="E81289" t="s">
        <v>153789</v>
      </c>
    </row>
    <row r="81290" spans="1:5">
      <c r="A81290" t="s">
        <v>159202</v>
      </c>
      <c r="B81290" t="s">
        <v>159203</v>
      </c>
      <c r="C81290">
        <v>2172323324</v>
      </c>
      <c r="D81290" t="s">
        <v>153788</v>
      </c>
      <c r="E81290" t="s">
        <v>153789</v>
      </c>
    </row>
    <row r="81291" spans="1:5">
      <c r="A81291" t="s">
        <v>159204</v>
      </c>
      <c r="B81291" t="s">
        <v>159205</v>
      </c>
      <c r="C81291">
        <v>2172323324</v>
      </c>
      <c r="D81291" t="s">
        <v>153788</v>
      </c>
      <c r="E81291" t="s">
        <v>153789</v>
      </c>
    </row>
    <row r="81292" spans="1:5">
      <c r="A81292" t="s">
        <v>159206</v>
      </c>
      <c r="B81292" t="s">
        <v>159207</v>
      </c>
      <c r="C81292">
        <v>2172323324</v>
      </c>
      <c r="D81292" t="s">
        <v>153788</v>
      </c>
      <c r="E81292" t="s">
        <v>153789</v>
      </c>
    </row>
    <row r="81293" spans="1:5">
      <c r="A81293" t="s">
        <v>159208</v>
      </c>
      <c r="B81293" t="s">
        <v>159209</v>
      </c>
      <c r="C81293">
        <v>2783239407</v>
      </c>
      <c r="D81293" t="s">
        <v>153788</v>
      </c>
      <c r="E81293" t="s">
        <v>153789</v>
      </c>
    </row>
    <row r="81294" spans="1:5">
      <c r="A81294" t="s">
        <v>159210</v>
      </c>
      <c r="B81294" t="s">
        <v>159211</v>
      </c>
      <c r="C81294">
        <v>2783239407</v>
      </c>
      <c r="D81294" t="s">
        <v>153788</v>
      </c>
      <c r="E81294" t="s">
        <v>153789</v>
      </c>
    </row>
    <row r="81295" spans="1:5">
      <c r="A81295" t="s">
        <v>159212</v>
      </c>
      <c r="B81295" t="s">
        <v>159213</v>
      </c>
      <c r="C81295">
        <v>2783239407</v>
      </c>
      <c r="D81295" t="s">
        <v>153788</v>
      </c>
      <c r="E81295" t="s">
        <v>153789</v>
      </c>
    </row>
    <row r="81296" spans="1:5">
      <c r="A81296" t="s">
        <v>159214</v>
      </c>
      <c r="B81296" t="s">
        <v>159215</v>
      </c>
      <c r="C81296">
        <v>2783239407</v>
      </c>
      <c r="D81296" t="s">
        <v>153788</v>
      </c>
      <c r="E81296" t="s">
        <v>153789</v>
      </c>
    </row>
    <row r="81297" spans="1:5">
      <c r="A81297" t="s">
        <v>159216</v>
      </c>
      <c r="B81297" t="s">
        <v>159217</v>
      </c>
      <c r="C81297">
        <v>2783239407</v>
      </c>
      <c r="D81297" t="s">
        <v>153788</v>
      </c>
      <c r="E81297" t="s">
        <v>153789</v>
      </c>
    </row>
    <row r="81298" spans="1:5">
      <c r="A81298" t="s">
        <v>159218</v>
      </c>
      <c r="B81298" t="s">
        <v>159219</v>
      </c>
      <c r="C81298">
        <v>2783239407</v>
      </c>
      <c r="D81298" t="s">
        <v>153788</v>
      </c>
      <c r="E81298" t="s">
        <v>153789</v>
      </c>
    </row>
    <row r="81299" spans="1:5">
      <c r="A81299" t="s">
        <v>159220</v>
      </c>
      <c r="B81299" t="s">
        <v>159221</v>
      </c>
      <c r="C81299">
        <v>2783239407</v>
      </c>
      <c r="D81299" t="s">
        <v>153788</v>
      </c>
      <c r="E81299" t="s">
        <v>153789</v>
      </c>
    </row>
    <row r="81300" spans="1:5">
      <c r="A81300" t="s">
        <v>159222</v>
      </c>
      <c r="B81300" t="s">
        <v>159223</v>
      </c>
      <c r="C81300">
        <v>2783239407</v>
      </c>
      <c r="D81300" t="s">
        <v>153788</v>
      </c>
      <c r="E81300" t="s">
        <v>153789</v>
      </c>
    </row>
    <row r="81301" spans="1:5">
      <c r="A81301" t="s">
        <v>159224</v>
      </c>
      <c r="B81301" t="s">
        <v>159225</v>
      </c>
      <c r="C81301">
        <v>2783239407</v>
      </c>
      <c r="D81301" t="s">
        <v>153788</v>
      </c>
      <c r="E81301" t="s">
        <v>153789</v>
      </c>
    </row>
    <row r="81302" spans="1:5">
      <c r="A81302" t="s">
        <v>159226</v>
      </c>
      <c r="B81302" t="s">
        <v>159227</v>
      </c>
      <c r="C81302">
        <v>2105754886</v>
      </c>
      <c r="D81302" t="s">
        <v>153788</v>
      </c>
      <c r="E81302" t="s">
        <v>153789</v>
      </c>
    </row>
    <row r="81303" spans="1:5">
      <c r="A81303" t="s">
        <v>159228</v>
      </c>
      <c r="B81303" t="s">
        <v>159229</v>
      </c>
      <c r="C81303">
        <v>2105754886</v>
      </c>
      <c r="D81303" t="s">
        <v>153788</v>
      </c>
      <c r="E81303" t="s">
        <v>153789</v>
      </c>
    </row>
    <row r="81304" spans="1:5">
      <c r="A81304" t="s">
        <v>159230</v>
      </c>
      <c r="B81304" t="s">
        <v>159231</v>
      </c>
      <c r="C81304">
        <v>2105754886</v>
      </c>
      <c r="D81304" t="s">
        <v>153788</v>
      </c>
      <c r="E81304" t="s">
        <v>153789</v>
      </c>
    </row>
    <row r="81305" spans="1:5">
      <c r="A81305" t="s">
        <v>159232</v>
      </c>
      <c r="B81305" t="s">
        <v>159233</v>
      </c>
      <c r="C81305">
        <v>2105754886</v>
      </c>
      <c r="D81305" t="s">
        <v>153788</v>
      </c>
      <c r="E81305" t="s">
        <v>153789</v>
      </c>
    </row>
    <row r="81306" spans="1:5">
      <c r="A81306" t="s">
        <v>159234</v>
      </c>
      <c r="B81306" t="s">
        <v>159235</v>
      </c>
      <c r="C81306">
        <v>2105754886</v>
      </c>
      <c r="D81306" t="s">
        <v>153788</v>
      </c>
      <c r="E81306" t="s">
        <v>153789</v>
      </c>
    </row>
    <row r="81307" spans="1:5">
      <c r="A81307" t="s">
        <v>159236</v>
      </c>
      <c r="B81307" t="s">
        <v>159237</v>
      </c>
      <c r="C81307">
        <v>2105754886</v>
      </c>
      <c r="D81307" t="s">
        <v>153788</v>
      </c>
      <c r="E81307" t="s">
        <v>153789</v>
      </c>
    </row>
    <row r="81308" spans="1:5">
      <c r="A81308" t="s">
        <v>159238</v>
      </c>
      <c r="B81308" t="s">
        <v>159239</v>
      </c>
      <c r="C81308">
        <v>2105754886</v>
      </c>
      <c r="D81308" t="s">
        <v>153788</v>
      </c>
      <c r="E81308" t="s">
        <v>153789</v>
      </c>
    </row>
    <row r="81309" spans="1:5">
      <c r="A81309" t="s">
        <v>159240</v>
      </c>
      <c r="B81309" t="s">
        <v>159241</v>
      </c>
      <c r="C81309">
        <v>2105754886</v>
      </c>
      <c r="D81309" t="s">
        <v>153788</v>
      </c>
      <c r="E81309" t="s">
        <v>153789</v>
      </c>
    </row>
    <row r="81310" spans="1:5">
      <c r="A81310" t="s">
        <v>159242</v>
      </c>
      <c r="B81310" t="s">
        <v>159243</v>
      </c>
      <c r="C81310">
        <v>2132162571</v>
      </c>
      <c r="D81310" t="s">
        <v>153788</v>
      </c>
      <c r="E81310" t="s">
        <v>153789</v>
      </c>
    </row>
    <row r="81311" spans="1:5">
      <c r="A81311" t="s">
        <v>159244</v>
      </c>
      <c r="B81311" t="s">
        <v>159245</v>
      </c>
      <c r="C81311">
        <v>2132162571</v>
      </c>
      <c r="D81311" t="s">
        <v>153788</v>
      </c>
      <c r="E81311" t="s">
        <v>153789</v>
      </c>
    </row>
    <row r="81312" spans="1:5">
      <c r="A81312" t="s">
        <v>159246</v>
      </c>
      <c r="B81312" t="s">
        <v>159247</v>
      </c>
      <c r="C81312">
        <v>2132162571</v>
      </c>
      <c r="D81312" t="s">
        <v>153788</v>
      </c>
      <c r="E81312" t="s">
        <v>153789</v>
      </c>
    </row>
    <row r="81313" spans="1:5">
      <c r="A81313" t="s">
        <v>159248</v>
      </c>
      <c r="B81313" t="s">
        <v>159249</v>
      </c>
      <c r="C81313">
        <v>2132162571</v>
      </c>
      <c r="D81313" t="s">
        <v>153788</v>
      </c>
      <c r="E81313" t="s">
        <v>153789</v>
      </c>
    </row>
    <row r="81314" spans="1:5">
      <c r="A81314" t="s">
        <v>159250</v>
      </c>
      <c r="B81314" t="s">
        <v>159251</v>
      </c>
      <c r="C81314">
        <v>2132162571</v>
      </c>
      <c r="D81314" t="s">
        <v>153788</v>
      </c>
      <c r="E81314" t="s">
        <v>153789</v>
      </c>
    </row>
    <row r="81315" spans="1:5">
      <c r="A81315" t="s">
        <v>159252</v>
      </c>
      <c r="B81315" t="s">
        <v>159253</v>
      </c>
      <c r="C81315">
        <v>2132162571</v>
      </c>
      <c r="D81315" t="s">
        <v>153788</v>
      </c>
      <c r="E81315" t="s">
        <v>153789</v>
      </c>
    </row>
    <row r="81316" spans="1:5">
      <c r="A81316" t="s">
        <v>159254</v>
      </c>
      <c r="B81316" t="s">
        <v>159255</v>
      </c>
      <c r="C81316">
        <v>2132162571</v>
      </c>
      <c r="D81316" t="s">
        <v>153788</v>
      </c>
      <c r="E81316" t="s">
        <v>153789</v>
      </c>
    </row>
    <row r="81317" spans="1:5">
      <c r="A81317" t="s">
        <v>159256</v>
      </c>
      <c r="B81317" t="s">
        <v>159257</v>
      </c>
      <c r="C81317">
        <v>2132162571</v>
      </c>
      <c r="D81317" t="s">
        <v>153788</v>
      </c>
      <c r="E81317" t="s">
        <v>153789</v>
      </c>
    </row>
    <row r="81318" spans="1:5">
      <c r="A81318" t="s">
        <v>159258</v>
      </c>
      <c r="B81318" t="s">
        <v>159259</v>
      </c>
      <c r="C81318">
        <v>2004710335</v>
      </c>
      <c r="D81318" t="s">
        <v>153788</v>
      </c>
      <c r="E81318" t="s">
        <v>153789</v>
      </c>
    </row>
    <row r="81319" spans="1:5">
      <c r="A81319" t="s">
        <v>159260</v>
      </c>
      <c r="B81319" t="s">
        <v>159261</v>
      </c>
      <c r="C81319">
        <v>2004710335</v>
      </c>
      <c r="D81319" t="s">
        <v>153788</v>
      </c>
      <c r="E81319" t="s">
        <v>153789</v>
      </c>
    </row>
    <row r="81320" spans="1:5">
      <c r="A81320" t="s">
        <v>159262</v>
      </c>
      <c r="B81320" t="s">
        <v>159263</v>
      </c>
      <c r="C81320">
        <v>2004710335</v>
      </c>
      <c r="D81320" t="s">
        <v>153788</v>
      </c>
      <c r="E81320" t="s">
        <v>153789</v>
      </c>
    </row>
    <row r="81321" spans="1:5">
      <c r="A81321" t="s">
        <v>159264</v>
      </c>
      <c r="B81321" t="s">
        <v>159265</v>
      </c>
      <c r="C81321">
        <v>2004710335</v>
      </c>
      <c r="D81321" t="s">
        <v>153788</v>
      </c>
      <c r="E81321" t="s">
        <v>153789</v>
      </c>
    </row>
    <row r="81322" spans="1:5">
      <c r="A81322" t="s">
        <v>159266</v>
      </c>
      <c r="B81322" t="s">
        <v>159267</v>
      </c>
      <c r="C81322">
        <v>2004710335</v>
      </c>
      <c r="D81322" t="s">
        <v>153788</v>
      </c>
      <c r="E81322" t="s">
        <v>153789</v>
      </c>
    </row>
    <row r="81323" spans="1:5">
      <c r="A81323" t="s">
        <v>159268</v>
      </c>
      <c r="B81323" t="s">
        <v>159269</v>
      </c>
      <c r="C81323">
        <v>2004710335</v>
      </c>
      <c r="D81323" t="s">
        <v>153788</v>
      </c>
      <c r="E81323" t="s">
        <v>153789</v>
      </c>
    </row>
    <row r="81324" spans="1:5">
      <c r="A81324" t="s">
        <v>159270</v>
      </c>
      <c r="B81324" t="s">
        <v>159271</v>
      </c>
      <c r="C81324">
        <v>2004710335</v>
      </c>
      <c r="D81324" t="s">
        <v>153788</v>
      </c>
      <c r="E81324" t="s">
        <v>153789</v>
      </c>
    </row>
    <row r="81325" spans="1:5">
      <c r="A81325" t="s">
        <v>159272</v>
      </c>
      <c r="B81325" t="s">
        <v>159273</v>
      </c>
      <c r="C81325">
        <v>2004710335</v>
      </c>
      <c r="D81325" t="s">
        <v>153788</v>
      </c>
      <c r="E81325" t="s">
        <v>153789</v>
      </c>
    </row>
    <row r="81326" spans="1:5">
      <c r="A81326" t="s">
        <v>159274</v>
      </c>
      <c r="B81326" t="s">
        <v>159275</v>
      </c>
      <c r="C81326">
        <v>2004710335</v>
      </c>
      <c r="D81326" t="s">
        <v>153788</v>
      </c>
      <c r="E81326" t="s">
        <v>153789</v>
      </c>
    </row>
    <row r="81327" spans="1:5">
      <c r="A81327" t="s">
        <v>159276</v>
      </c>
      <c r="B81327" t="s">
        <v>159277</v>
      </c>
      <c r="C81327">
        <v>2773160859</v>
      </c>
      <c r="D81327" t="s">
        <v>153788</v>
      </c>
      <c r="E81327" t="s">
        <v>153789</v>
      </c>
    </row>
    <row r="81328" spans="1:5">
      <c r="A81328" t="s">
        <v>159278</v>
      </c>
      <c r="B81328" t="s">
        <v>159279</v>
      </c>
      <c r="C81328">
        <v>2773160859</v>
      </c>
      <c r="D81328" t="s">
        <v>153788</v>
      </c>
      <c r="E81328" t="s">
        <v>153789</v>
      </c>
    </row>
    <row r="81329" spans="1:5">
      <c r="A81329" t="s">
        <v>159280</v>
      </c>
      <c r="B81329" t="s">
        <v>159281</v>
      </c>
      <c r="C81329">
        <v>2773160859</v>
      </c>
      <c r="D81329" t="s">
        <v>153788</v>
      </c>
      <c r="E81329" t="s">
        <v>153789</v>
      </c>
    </row>
    <row r="81330" spans="1:5">
      <c r="A81330" t="s">
        <v>159282</v>
      </c>
      <c r="B81330" t="s">
        <v>159283</v>
      </c>
      <c r="C81330">
        <v>2773160859</v>
      </c>
      <c r="D81330" t="s">
        <v>153788</v>
      </c>
      <c r="E81330" t="s">
        <v>153789</v>
      </c>
    </row>
    <row r="81331" spans="1:5">
      <c r="A81331" t="s">
        <v>159284</v>
      </c>
      <c r="B81331" t="s">
        <v>159285</v>
      </c>
      <c r="C81331">
        <v>2773160859</v>
      </c>
      <c r="D81331" t="s">
        <v>153788</v>
      </c>
      <c r="E81331" t="s">
        <v>153789</v>
      </c>
    </row>
    <row r="81332" spans="1:5">
      <c r="A81332" t="s">
        <v>159286</v>
      </c>
      <c r="B81332" t="s">
        <v>159287</v>
      </c>
      <c r="C81332">
        <v>2773160859</v>
      </c>
      <c r="D81332" t="s">
        <v>153788</v>
      </c>
      <c r="E81332" t="s">
        <v>153789</v>
      </c>
    </row>
    <row r="81333" spans="1:5">
      <c r="A81333" t="s">
        <v>159288</v>
      </c>
      <c r="B81333" t="s">
        <v>159289</v>
      </c>
      <c r="C81333">
        <v>2773160859</v>
      </c>
      <c r="D81333" t="s">
        <v>153788</v>
      </c>
      <c r="E81333" t="s">
        <v>153789</v>
      </c>
    </row>
    <row r="81334" spans="1:5">
      <c r="A81334" t="s">
        <v>159290</v>
      </c>
      <c r="B81334" t="s">
        <v>159291</v>
      </c>
      <c r="C81334">
        <v>2773160859</v>
      </c>
      <c r="D81334" t="s">
        <v>153788</v>
      </c>
      <c r="E81334" t="s">
        <v>153789</v>
      </c>
    </row>
    <row r="81335" spans="1:5">
      <c r="A81335" t="s">
        <v>159292</v>
      </c>
      <c r="B81335" t="s">
        <v>159293</v>
      </c>
      <c r="C81335">
        <v>2773160859</v>
      </c>
      <c r="D81335" t="s">
        <v>153788</v>
      </c>
      <c r="E81335" t="s">
        <v>153789</v>
      </c>
    </row>
    <row r="81336" spans="1:5">
      <c r="A81336" t="s">
        <v>159294</v>
      </c>
      <c r="B81336" t="s">
        <v>159295</v>
      </c>
      <c r="C81336">
        <v>2888477402</v>
      </c>
      <c r="D81336" t="s">
        <v>153788</v>
      </c>
      <c r="E81336" t="s">
        <v>153789</v>
      </c>
    </row>
    <row r="81337" spans="1:5">
      <c r="A81337" t="s">
        <v>159296</v>
      </c>
      <c r="B81337" t="s">
        <v>159297</v>
      </c>
      <c r="C81337">
        <v>2888477402</v>
      </c>
      <c r="D81337" t="s">
        <v>153788</v>
      </c>
      <c r="E81337" t="s">
        <v>153789</v>
      </c>
    </row>
    <row r="81338" spans="1:5">
      <c r="A81338" t="s">
        <v>159298</v>
      </c>
      <c r="B81338" t="s">
        <v>159299</v>
      </c>
      <c r="C81338">
        <v>2888477402</v>
      </c>
      <c r="D81338" t="s">
        <v>153788</v>
      </c>
      <c r="E81338" t="s">
        <v>153789</v>
      </c>
    </row>
    <row r="81339" spans="1:5">
      <c r="A81339" t="s">
        <v>159300</v>
      </c>
      <c r="B81339" t="s">
        <v>159301</v>
      </c>
      <c r="C81339">
        <v>2888477402</v>
      </c>
      <c r="D81339" t="s">
        <v>153788</v>
      </c>
      <c r="E81339" t="s">
        <v>153789</v>
      </c>
    </row>
    <row r="81340" spans="1:5">
      <c r="A81340" t="s">
        <v>159302</v>
      </c>
      <c r="B81340" t="s">
        <v>159303</v>
      </c>
      <c r="C81340">
        <v>2888477402</v>
      </c>
      <c r="D81340" t="s">
        <v>153788</v>
      </c>
      <c r="E81340" t="s">
        <v>153789</v>
      </c>
    </row>
    <row r="81341" spans="1:5">
      <c r="A81341" t="s">
        <v>159304</v>
      </c>
      <c r="B81341" t="s">
        <v>159305</v>
      </c>
      <c r="C81341">
        <v>2888477402</v>
      </c>
      <c r="D81341" t="s">
        <v>153788</v>
      </c>
      <c r="E81341" t="s">
        <v>153789</v>
      </c>
    </row>
    <row r="81342" spans="1:5">
      <c r="A81342" t="s">
        <v>159306</v>
      </c>
      <c r="B81342" t="s">
        <v>159307</v>
      </c>
      <c r="C81342">
        <v>2027872547</v>
      </c>
      <c r="D81342" t="s">
        <v>153788</v>
      </c>
      <c r="E81342" t="s">
        <v>153789</v>
      </c>
    </row>
    <row r="81343" spans="1:5">
      <c r="A81343" t="s">
        <v>159308</v>
      </c>
      <c r="B81343" t="s">
        <v>159309</v>
      </c>
      <c r="C81343">
        <v>2027872547</v>
      </c>
      <c r="D81343" t="s">
        <v>153788</v>
      </c>
      <c r="E81343" t="s">
        <v>153789</v>
      </c>
    </row>
    <row r="81344" spans="1:5">
      <c r="A81344" t="s">
        <v>159310</v>
      </c>
      <c r="B81344" t="s">
        <v>159311</v>
      </c>
      <c r="C81344">
        <v>2027872547</v>
      </c>
      <c r="D81344" t="s">
        <v>153788</v>
      </c>
      <c r="E81344" t="s">
        <v>153789</v>
      </c>
    </row>
    <row r="81345" spans="1:5">
      <c r="A81345" t="s">
        <v>159312</v>
      </c>
      <c r="B81345" t="s">
        <v>159313</v>
      </c>
      <c r="C81345">
        <v>2027872547</v>
      </c>
      <c r="D81345" t="s">
        <v>153788</v>
      </c>
      <c r="E81345" t="s">
        <v>153789</v>
      </c>
    </row>
    <row r="81346" spans="1:5">
      <c r="A81346" t="s">
        <v>159314</v>
      </c>
      <c r="B81346" t="s">
        <v>159315</v>
      </c>
      <c r="C81346">
        <v>2050522639</v>
      </c>
      <c r="D81346" t="s">
        <v>153788</v>
      </c>
      <c r="E81346" t="s">
        <v>153789</v>
      </c>
    </row>
    <row r="81347" spans="1:5">
      <c r="A81347" t="s">
        <v>159316</v>
      </c>
      <c r="B81347" t="s">
        <v>159317</v>
      </c>
      <c r="C81347">
        <v>2050522639</v>
      </c>
      <c r="D81347" t="s">
        <v>153788</v>
      </c>
      <c r="E81347" t="s">
        <v>153789</v>
      </c>
    </row>
    <row r="81348" spans="1:5">
      <c r="A81348" t="s">
        <v>159318</v>
      </c>
      <c r="B81348" t="s">
        <v>159319</v>
      </c>
      <c r="C81348">
        <v>2050522639</v>
      </c>
      <c r="D81348" t="s">
        <v>153788</v>
      </c>
      <c r="E81348" t="s">
        <v>153789</v>
      </c>
    </row>
    <row r="81349" spans="1:5">
      <c r="A81349" t="s">
        <v>159320</v>
      </c>
      <c r="B81349" t="s">
        <v>159321</v>
      </c>
      <c r="C81349">
        <v>2082210232</v>
      </c>
      <c r="D81349" t="s">
        <v>153788</v>
      </c>
      <c r="E81349" t="s">
        <v>153789</v>
      </c>
    </row>
    <row r="81350" spans="1:5">
      <c r="A81350" t="s">
        <v>159322</v>
      </c>
      <c r="B81350" t="s">
        <v>159323</v>
      </c>
      <c r="C81350">
        <v>2082210232</v>
      </c>
      <c r="D81350" t="s">
        <v>153788</v>
      </c>
      <c r="E81350" t="s">
        <v>153789</v>
      </c>
    </row>
    <row r="81351" spans="1:5">
      <c r="A81351" t="s">
        <v>159324</v>
      </c>
      <c r="B81351" t="s">
        <v>159325</v>
      </c>
      <c r="C81351">
        <v>2082210232</v>
      </c>
      <c r="D81351" t="s">
        <v>153788</v>
      </c>
      <c r="E81351" t="s">
        <v>153789</v>
      </c>
    </row>
    <row r="81352" spans="1:5">
      <c r="A81352" t="s">
        <v>159326</v>
      </c>
      <c r="B81352" t="s">
        <v>159327</v>
      </c>
      <c r="C81352">
        <v>2082210232</v>
      </c>
      <c r="D81352" t="s">
        <v>153788</v>
      </c>
      <c r="E81352" t="s">
        <v>153789</v>
      </c>
    </row>
    <row r="81353" spans="1:5">
      <c r="A81353" t="s">
        <v>159328</v>
      </c>
      <c r="B81353" t="s">
        <v>159329</v>
      </c>
      <c r="C81353">
        <v>2082210232</v>
      </c>
      <c r="D81353" t="s">
        <v>153788</v>
      </c>
      <c r="E81353" t="s">
        <v>153789</v>
      </c>
    </row>
    <row r="81354" spans="1:5">
      <c r="A81354" t="s">
        <v>159330</v>
      </c>
      <c r="B81354" t="s">
        <v>159331</v>
      </c>
      <c r="C81354">
        <v>1503536476</v>
      </c>
      <c r="D81354" t="s">
        <v>153788</v>
      </c>
      <c r="E81354" t="s">
        <v>153789</v>
      </c>
    </row>
    <row r="81355" spans="1:5">
      <c r="A81355" t="s">
        <v>159332</v>
      </c>
      <c r="B81355" t="s">
        <v>159333</v>
      </c>
      <c r="C81355">
        <v>1503536476</v>
      </c>
      <c r="D81355" t="s">
        <v>153788</v>
      </c>
      <c r="E81355" t="s">
        <v>153789</v>
      </c>
    </row>
    <row r="81356" spans="1:5">
      <c r="A81356" t="s">
        <v>159334</v>
      </c>
      <c r="B81356" t="s">
        <v>159335</v>
      </c>
      <c r="C81356">
        <v>1503536476</v>
      </c>
      <c r="D81356" t="s">
        <v>153788</v>
      </c>
      <c r="E81356" t="s">
        <v>153789</v>
      </c>
    </row>
    <row r="81357" spans="1:5">
      <c r="A81357" t="s">
        <v>159336</v>
      </c>
      <c r="B81357" t="s">
        <v>159337</v>
      </c>
      <c r="C81357">
        <v>287321791</v>
      </c>
      <c r="D81357" t="s">
        <v>153788</v>
      </c>
      <c r="E81357" t="s">
        <v>153789</v>
      </c>
    </row>
    <row r="81358" spans="1:5">
      <c r="A81358" t="s">
        <v>159338</v>
      </c>
      <c r="B81358" t="s">
        <v>159339</v>
      </c>
      <c r="C81358">
        <v>2959322419</v>
      </c>
      <c r="D81358" t="s">
        <v>153788</v>
      </c>
      <c r="E81358" t="s">
        <v>153789</v>
      </c>
    </row>
    <row r="81359" spans="1:5">
      <c r="A81359" t="s">
        <v>159340</v>
      </c>
      <c r="B81359" t="s">
        <v>159341</v>
      </c>
      <c r="C81359">
        <v>2959322419</v>
      </c>
      <c r="D81359" t="s">
        <v>153788</v>
      </c>
      <c r="E81359" t="s">
        <v>153789</v>
      </c>
    </row>
    <row r="81360" spans="1:5">
      <c r="A81360" t="s">
        <v>159342</v>
      </c>
      <c r="B81360" t="s">
        <v>159343</v>
      </c>
      <c r="C81360">
        <v>2959322419</v>
      </c>
      <c r="D81360" t="s">
        <v>153788</v>
      </c>
      <c r="E81360" t="s">
        <v>153789</v>
      </c>
    </row>
    <row r="81361" spans="1:5">
      <c r="A81361" t="s">
        <v>159344</v>
      </c>
      <c r="B81361" t="s">
        <v>159345</v>
      </c>
      <c r="C81361">
        <v>2959322419</v>
      </c>
      <c r="D81361" t="s">
        <v>153788</v>
      </c>
      <c r="E81361" t="s">
        <v>153789</v>
      </c>
    </row>
    <row r="81362" spans="1:5">
      <c r="A81362" t="s">
        <v>159346</v>
      </c>
      <c r="B81362" t="s">
        <v>159347</v>
      </c>
      <c r="C81362">
        <v>2959322419</v>
      </c>
      <c r="D81362" t="s">
        <v>153788</v>
      </c>
      <c r="E81362" t="s">
        <v>153789</v>
      </c>
    </row>
    <row r="81363" spans="1:5">
      <c r="A81363" t="s">
        <v>159348</v>
      </c>
      <c r="B81363" t="s">
        <v>159349</v>
      </c>
      <c r="C81363">
        <v>2959322419</v>
      </c>
      <c r="D81363" t="s">
        <v>153788</v>
      </c>
      <c r="E81363" t="s">
        <v>153789</v>
      </c>
    </row>
    <row r="81364" spans="1:5">
      <c r="A81364" t="s">
        <v>159350</v>
      </c>
      <c r="B81364" t="s">
        <v>159351</v>
      </c>
      <c r="C81364">
        <v>2959322419</v>
      </c>
      <c r="D81364" t="s">
        <v>153788</v>
      </c>
      <c r="E81364" t="s">
        <v>153789</v>
      </c>
    </row>
    <row r="81365" spans="1:5">
      <c r="A81365" t="s">
        <v>159352</v>
      </c>
      <c r="B81365" t="s">
        <v>159353</v>
      </c>
      <c r="C81365">
        <v>2959322419</v>
      </c>
      <c r="D81365" t="s">
        <v>153788</v>
      </c>
      <c r="E81365" t="s">
        <v>153789</v>
      </c>
    </row>
    <row r="81366" spans="1:5">
      <c r="A81366" t="s">
        <v>159354</v>
      </c>
      <c r="B81366" t="s">
        <v>159355</v>
      </c>
      <c r="C81366">
        <v>2959322419</v>
      </c>
      <c r="D81366" t="s">
        <v>153788</v>
      </c>
      <c r="E81366" t="s">
        <v>153789</v>
      </c>
    </row>
    <row r="81367" spans="1:5">
      <c r="A81367" t="s">
        <v>159356</v>
      </c>
      <c r="B81367" t="s">
        <v>159357</v>
      </c>
      <c r="C81367">
        <v>3003919497</v>
      </c>
      <c r="D81367" t="s">
        <v>153788</v>
      </c>
      <c r="E81367" t="s">
        <v>153789</v>
      </c>
    </row>
    <row r="81368" spans="1:5">
      <c r="A81368" t="s">
        <v>159358</v>
      </c>
      <c r="B81368" t="s">
        <v>159359</v>
      </c>
      <c r="C81368">
        <v>3003919497</v>
      </c>
      <c r="D81368" t="s">
        <v>153788</v>
      </c>
      <c r="E81368" t="s">
        <v>153789</v>
      </c>
    </row>
    <row r="81369" spans="1:5">
      <c r="A81369" t="s">
        <v>159360</v>
      </c>
      <c r="B81369" t="s">
        <v>159361</v>
      </c>
      <c r="C81369">
        <v>3003919497</v>
      </c>
      <c r="D81369" t="s">
        <v>153788</v>
      </c>
      <c r="E81369" t="s">
        <v>153789</v>
      </c>
    </row>
    <row r="81370" spans="1:5">
      <c r="A81370" t="s">
        <v>159362</v>
      </c>
      <c r="B81370" t="s">
        <v>159363</v>
      </c>
      <c r="C81370">
        <v>3003919497</v>
      </c>
      <c r="D81370" t="s">
        <v>153788</v>
      </c>
      <c r="E81370" t="s">
        <v>153789</v>
      </c>
    </row>
    <row r="81371" spans="1:5">
      <c r="A81371" t="s">
        <v>159364</v>
      </c>
      <c r="B81371" t="s">
        <v>159365</v>
      </c>
      <c r="C81371">
        <v>3003919497</v>
      </c>
      <c r="D81371" t="s">
        <v>153788</v>
      </c>
      <c r="E81371" t="s">
        <v>153789</v>
      </c>
    </row>
    <row r="81372" spans="1:5">
      <c r="A81372" t="s">
        <v>159366</v>
      </c>
      <c r="B81372" t="s">
        <v>159367</v>
      </c>
      <c r="C81372">
        <v>3003919497</v>
      </c>
      <c r="D81372" t="s">
        <v>153788</v>
      </c>
      <c r="E81372" t="s">
        <v>153789</v>
      </c>
    </row>
    <row r="81373" spans="1:5">
      <c r="A81373" t="s">
        <v>159368</v>
      </c>
      <c r="B81373" t="s">
        <v>159369</v>
      </c>
      <c r="C81373">
        <v>3003919497</v>
      </c>
      <c r="D81373" t="s">
        <v>153788</v>
      </c>
      <c r="E81373" t="s">
        <v>153789</v>
      </c>
    </row>
    <row r="81374" spans="1:5">
      <c r="A81374" t="s">
        <v>159370</v>
      </c>
      <c r="B81374" t="s">
        <v>159371</v>
      </c>
      <c r="C81374">
        <v>3003919497</v>
      </c>
      <c r="D81374" t="s">
        <v>153788</v>
      </c>
      <c r="E81374" t="s">
        <v>153789</v>
      </c>
    </row>
    <row r="81375" spans="1:5">
      <c r="A81375" t="s">
        <v>159372</v>
      </c>
      <c r="B81375" t="s">
        <v>159373</v>
      </c>
      <c r="C81375">
        <v>3003919497</v>
      </c>
      <c r="D81375" t="s">
        <v>153788</v>
      </c>
      <c r="E81375" t="s">
        <v>153789</v>
      </c>
    </row>
    <row r="81376" spans="1:5">
      <c r="A81376" t="s">
        <v>159374</v>
      </c>
      <c r="B81376" t="s">
        <v>159375</v>
      </c>
      <c r="C81376">
        <v>2203344779</v>
      </c>
      <c r="D81376" t="s">
        <v>153788</v>
      </c>
      <c r="E81376" t="s">
        <v>153789</v>
      </c>
    </row>
    <row r="81377" spans="1:5">
      <c r="A81377" t="s">
        <v>159376</v>
      </c>
      <c r="B81377" t="s">
        <v>159377</v>
      </c>
      <c r="C81377">
        <v>2203344779</v>
      </c>
      <c r="D81377" t="s">
        <v>153788</v>
      </c>
      <c r="E81377" t="s">
        <v>153789</v>
      </c>
    </row>
    <row r="81378" spans="1:5">
      <c r="A81378" t="s">
        <v>159378</v>
      </c>
      <c r="B81378" t="s">
        <v>159379</v>
      </c>
      <c r="C81378">
        <v>2203344779</v>
      </c>
      <c r="D81378" t="s">
        <v>153788</v>
      </c>
      <c r="E81378" t="s">
        <v>153789</v>
      </c>
    </row>
    <row r="81379" spans="1:5">
      <c r="A81379" t="s">
        <v>159380</v>
      </c>
      <c r="B81379" t="s">
        <v>159381</v>
      </c>
      <c r="C81379">
        <v>2203344779</v>
      </c>
      <c r="D81379" t="s">
        <v>153788</v>
      </c>
      <c r="E81379" t="s">
        <v>153789</v>
      </c>
    </row>
    <row r="81380" spans="1:5">
      <c r="A81380" t="s">
        <v>159382</v>
      </c>
      <c r="B81380" t="s">
        <v>159383</v>
      </c>
      <c r="C81380">
        <v>2203344779</v>
      </c>
      <c r="D81380" t="s">
        <v>153788</v>
      </c>
      <c r="E81380" t="s">
        <v>153789</v>
      </c>
    </row>
    <row r="81381" spans="1:5">
      <c r="A81381" t="s">
        <v>159384</v>
      </c>
      <c r="B81381" t="s">
        <v>159385</v>
      </c>
      <c r="C81381">
        <v>2203344779</v>
      </c>
      <c r="D81381" t="s">
        <v>153788</v>
      </c>
      <c r="E81381" t="s">
        <v>153789</v>
      </c>
    </row>
    <row r="81382" spans="1:5">
      <c r="A81382" t="s">
        <v>159386</v>
      </c>
      <c r="B81382" t="s">
        <v>159387</v>
      </c>
      <c r="C81382">
        <v>2203344779</v>
      </c>
      <c r="D81382" t="s">
        <v>153788</v>
      </c>
      <c r="E81382" t="s">
        <v>153789</v>
      </c>
    </row>
    <row r="81383" spans="1:5">
      <c r="A81383" t="s">
        <v>159388</v>
      </c>
      <c r="B81383" t="s">
        <v>159389</v>
      </c>
      <c r="C81383">
        <v>2203344779</v>
      </c>
      <c r="D81383" t="s">
        <v>153788</v>
      </c>
      <c r="E81383" t="s">
        <v>153789</v>
      </c>
    </row>
    <row r="81384" spans="1:5">
      <c r="A81384" t="s">
        <v>159390</v>
      </c>
      <c r="B81384" t="s">
        <v>159391</v>
      </c>
      <c r="C81384">
        <v>2203344779</v>
      </c>
      <c r="D81384" t="s">
        <v>153788</v>
      </c>
      <c r="E81384" t="s">
        <v>153789</v>
      </c>
    </row>
    <row r="81385" spans="1:5">
      <c r="A81385" t="s">
        <v>159392</v>
      </c>
      <c r="B81385" t="s">
        <v>159393</v>
      </c>
      <c r="C81385">
        <v>2094866840</v>
      </c>
      <c r="D81385" t="s">
        <v>153788</v>
      </c>
      <c r="E81385" t="s">
        <v>153789</v>
      </c>
    </row>
    <row r="81386" spans="1:5">
      <c r="A81386" t="s">
        <v>159394</v>
      </c>
      <c r="B81386" t="s">
        <v>159395</v>
      </c>
      <c r="C81386">
        <v>2094866840</v>
      </c>
      <c r="D81386" t="s">
        <v>153788</v>
      </c>
      <c r="E81386" t="s">
        <v>153789</v>
      </c>
    </row>
    <row r="81387" spans="1:5">
      <c r="A81387" t="s">
        <v>159396</v>
      </c>
      <c r="B81387" t="s">
        <v>159397</v>
      </c>
      <c r="C81387">
        <v>2094866840</v>
      </c>
      <c r="D81387" t="s">
        <v>153788</v>
      </c>
      <c r="E81387" t="s">
        <v>153789</v>
      </c>
    </row>
    <row r="81388" spans="1:5">
      <c r="A81388" t="s">
        <v>159398</v>
      </c>
      <c r="B81388" t="s">
        <v>159399</v>
      </c>
      <c r="C81388">
        <v>2094866840</v>
      </c>
      <c r="D81388" t="s">
        <v>153788</v>
      </c>
      <c r="E81388" t="s">
        <v>153789</v>
      </c>
    </row>
    <row r="81389" spans="1:5">
      <c r="A81389" t="s">
        <v>159400</v>
      </c>
      <c r="B81389" t="s">
        <v>159401</v>
      </c>
      <c r="C81389">
        <v>2094866840</v>
      </c>
      <c r="D81389" t="s">
        <v>153788</v>
      </c>
      <c r="E81389" t="s">
        <v>153789</v>
      </c>
    </row>
    <row r="81390" spans="1:5">
      <c r="A81390" t="s">
        <v>159402</v>
      </c>
      <c r="B81390" t="s">
        <v>159403</v>
      </c>
      <c r="C81390">
        <v>2094866840</v>
      </c>
      <c r="D81390" t="s">
        <v>153788</v>
      </c>
      <c r="E81390" t="s">
        <v>153789</v>
      </c>
    </row>
    <row r="81391" spans="1:5">
      <c r="A81391" t="s">
        <v>159404</v>
      </c>
      <c r="B81391" t="s">
        <v>159405</v>
      </c>
      <c r="C81391">
        <v>2094866840</v>
      </c>
      <c r="D81391" t="s">
        <v>153788</v>
      </c>
      <c r="E81391" t="s">
        <v>153789</v>
      </c>
    </row>
    <row r="81392" spans="1:5">
      <c r="A81392" t="s">
        <v>159406</v>
      </c>
      <c r="B81392" t="s">
        <v>159407</v>
      </c>
      <c r="C81392">
        <v>2094866840</v>
      </c>
      <c r="D81392" t="s">
        <v>153788</v>
      </c>
      <c r="E81392" t="s">
        <v>153789</v>
      </c>
    </row>
    <row r="81393" spans="1:5">
      <c r="A81393" t="s">
        <v>159408</v>
      </c>
      <c r="B81393" t="s">
        <v>159409</v>
      </c>
      <c r="C81393">
        <v>2016040484</v>
      </c>
      <c r="D81393" t="s">
        <v>153788</v>
      </c>
      <c r="E81393" t="s">
        <v>153789</v>
      </c>
    </row>
    <row r="81394" spans="1:5">
      <c r="A81394" t="s">
        <v>159410</v>
      </c>
      <c r="B81394" t="s">
        <v>159411</v>
      </c>
      <c r="C81394">
        <v>2016040484</v>
      </c>
      <c r="D81394" t="s">
        <v>153788</v>
      </c>
      <c r="E81394" t="s">
        <v>153789</v>
      </c>
    </row>
    <row r="81395" spans="1:5">
      <c r="A81395" t="s">
        <v>159412</v>
      </c>
      <c r="B81395" t="s">
        <v>159413</v>
      </c>
      <c r="C81395">
        <v>2016040484</v>
      </c>
      <c r="D81395" t="s">
        <v>153788</v>
      </c>
      <c r="E81395" t="s">
        <v>153789</v>
      </c>
    </row>
    <row r="81396" spans="1:5">
      <c r="A81396" t="s">
        <v>159414</v>
      </c>
      <c r="B81396" t="s">
        <v>159415</v>
      </c>
      <c r="C81396">
        <v>2016040484</v>
      </c>
      <c r="D81396" t="s">
        <v>153788</v>
      </c>
      <c r="E81396" t="s">
        <v>153789</v>
      </c>
    </row>
    <row r="81397" spans="1:5">
      <c r="A81397" t="s">
        <v>159416</v>
      </c>
      <c r="B81397" t="s">
        <v>159417</v>
      </c>
      <c r="C81397">
        <v>2016040484</v>
      </c>
      <c r="D81397" t="s">
        <v>153788</v>
      </c>
      <c r="E81397" t="s">
        <v>153789</v>
      </c>
    </row>
    <row r="81398" spans="1:5">
      <c r="A81398" t="s">
        <v>159418</v>
      </c>
      <c r="B81398" t="s">
        <v>159419</v>
      </c>
      <c r="C81398">
        <v>2016040484</v>
      </c>
      <c r="D81398" t="s">
        <v>153788</v>
      </c>
      <c r="E81398" t="s">
        <v>153789</v>
      </c>
    </row>
    <row r="81399" spans="1:5">
      <c r="A81399" t="s">
        <v>159420</v>
      </c>
      <c r="B81399" t="s">
        <v>159421</v>
      </c>
      <c r="C81399">
        <v>2016040484</v>
      </c>
      <c r="D81399" t="s">
        <v>153788</v>
      </c>
      <c r="E81399" t="s">
        <v>153789</v>
      </c>
    </row>
    <row r="81400" spans="1:5">
      <c r="A81400" t="s">
        <v>159422</v>
      </c>
      <c r="B81400" t="s">
        <v>159423</v>
      </c>
      <c r="C81400">
        <v>2016040484</v>
      </c>
      <c r="D81400" t="s">
        <v>153788</v>
      </c>
      <c r="E81400" t="s">
        <v>153789</v>
      </c>
    </row>
    <row r="81401" spans="1:5">
      <c r="A81401" t="s">
        <v>159424</v>
      </c>
      <c r="B81401" t="s">
        <v>159425</v>
      </c>
      <c r="C81401">
        <v>2016040484</v>
      </c>
      <c r="D81401" t="s">
        <v>153788</v>
      </c>
      <c r="E81401" t="s">
        <v>153789</v>
      </c>
    </row>
    <row r="81402" spans="1:5">
      <c r="A81402" t="s">
        <v>159426</v>
      </c>
      <c r="B81402" t="s">
        <v>159427</v>
      </c>
      <c r="C81402">
        <v>2618671696</v>
      </c>
      <c r="D81402" t="s">
        <v>153788</v>
      </c>
      <c r="E81402" t="s">
        <v>153789</v>
      </c>
    </row>
    <row r="81403" spans="1:5">
      <c r="A81403" t="s">
        <v>159428</v>
      </c>
      <c r="B81403" t="s">
        <v>159429</v>
      </c>
      <c r="C81403">
        <v>2618671696</v>
      </c>
      <c r="D81403" t="s">
        <v>153788</v>
      </c>
      <c r="E81403" t="s">
        <v>153789</v>
      </c>
    </row>
    <row r="81404" spans="1:5">
      <c r="A81404" t="s">
        <v>159430</v>
      </c>
      <c r="B81404" t="s">
        <v>159431</v>
      </c>
      <c r="C81404">
        <v>2618671696</v>
      </c>
      <c r="D81404" t="s">
        <v>153788</v>
      </c>
      <c r="E81404" t="s">
        <v>153789</v>
      </c>
    </row>
    <row r="81405" spans="1:5">
      <c r="A81405" t="s">
        <v>159432</v>
      </c>
      <c r="B81405" t="s">
        <v>159433</v>
      </c>
      <c r="C81405">
        <v>2618671696</v>
      </c>
      <c r="D81405" t="s">
        <v>153788</v>
      </c>
      <c r="E81405" t="s">
        <v>153789</v>
      </c>
    </row>
    <row r="81406" spans="1:5">
      <c r="A81406" t="s">
        <v>159434</v>
      </c>
      <c r="B81406" t="s">
        <v>159435</v>
      </c>
      <c r="C81406">
        <v>2618671696</v>
      </c>
      <c r="D81406" t="s">
        <v>153788</v>
      </c>
      <c r="E81406" t="s">
        <v>153789</v>
      </c>
    </row>
    <row r="81407" spans="1:5">
      <c r="A81407" t="s">
        <v>159436</v>
      </c>
      <c r="B81407" t="s">
        <v>159437</v>
      </c>
      <c r="C81407">
        <v>2618671696</v>
      </c>
      <c r="D81407" t="s">
        <v>153788</v>
      </c>
      <c r="E81407" t="s">
        <v>153789</v>
      </c>
    </row>
    <row r="81408" spans="1:5">
      <c r="A81408" t="s">
        <v>159438</v>
      </c>
      <c r="B81408" t="s">
        <v>159439</v>
      </c>
      <c r="C81408">
        <v>2618671696</v>
      </c>
      <c r="D81408" t="s">
        <v>153788</v>
      </c>
      <c r="E81408" t="s">
        <v>153789</v>
      </c>
    </row>
    <row r="81409" spans="1:5">
      <c r="A81409" t="s">
        <v>159440</v>
      </c>
      <c r="B81409" t="s">
        <v>159441</v>
      </c>
      <c r="C81409">
        <v>128159687</v>
      </c>
      <c r="D81409" t="s">
        <v>153788</v>
      </c>
      <c r="E81409" t="s">
        <v>153789</v>
      </c>
    </row>
    <row r="81410" spans="1:5">
      <c r="A81410" t="s">
        <v>159442</v>
      </c>
      <c r="B81410" t="s">
        <v>159443</v>
      </c>
      <c r="C81410">
        <v>128159687</v>
      </c>
      <c r="D81410" t="s">
        <v>153788</v>
      </c>
      <c r="E81410" t="s">
        <v>153789</v>
      </c>
    </row>
    <row r="81411" spans="1:5">
      <c r="A81411" t="s">
        <v>159444</v>
      </c>
      <c r="B81411" t="s">
        <v>159445</v>
      </c>
      <c r="C81411">
        <v>128159687</v>
      </c>
      <c r="D81411" t="s">
        <v>153788</v>
      </c>
      <c r="E81411" t="s">
        <v>153789</v>
      </c>
    </row>
    <row r="81412" spans="1:5">
      <c r="A81412" t="s">
        <v>159446</v>
      </c>
      <c r="B81412" t="s">
        <v>159447</v>
      </c>
      <c r="C81412">
        <v>128159687</v>
      </c>
      <c r="D81412" t="s">
        <v>153788</v>
      </c>
      <c r="E81412" t="s">
        <v>153789</v>
      </c>
    </row>
    <row r="81413" spans="1:5">
      <c r="A81413" t="s">
        <v>159448</v>
      </c>
      <c r="B81413" t="s">
        <v>159449</v>
      </c>
      <c r="C81413">
        <v>128159687</v>
      </c>
      <c r="D81413" t="s">
        <v>153788</v>
      </c>
      <c r="E81413" t="s">
        <v>153789</v>
      </c>
    </row>
    <row r="81414" spans="1:5">
      <c r="A81414" t="s">
        <v>159450</v>
      </c>
      <c r="B81414" t="s">
        <v>159451</v>
      </c>
      <c r="C81414">
        <v>128159687</v>
      </c>
      <c r="D81414" t="s">
        <v>153788</v>
      </c>
      <c r="E81414" t="s">
        <v>153789</v>
      </c>
    </row>
    <row r="81415" spans="1:5">
      <c r="A81415" t="s">
        <v>159452</v>
      </c>
      <c r="B81415" t="s">
        <v>159453</v>
      </c>
      <c r="C81415">
        <v>128159687</v>
      </c>
      <c r="D81415" t="s">
        <v>153788</v>
      </c>
      <c r="E81415" t="s">
        <v>153789</v>
      </c>
    </row>
    <row r="81416" spans="1:5">
      <c r="A81416" t="s">
        <v>159454</v>
      </c>
      <c r="B81416" t="s">
        <v>159455</v>
      </c>
      <c r="C81416">
        <v>128159687</v>
      </c>
      <c r="D81416" t="s">
        <v>153788</v>
      </c>
      <c r="E81416" t="s">
        <v>153789</v>
      </c>
    </row>
    <row r="81417" spans="1:5">
      <c r="A81417" t="s">
        <v>159456</v>
      </c>
      <c r="B81417" t="s">
        <v>159457</v>
      </c>
      <c r="C81417">
        <v>2066106652</v>
      </c>
      <c r="D81417" t="s">
        <v>153788</v>
      </c>
      <c r="E81417" t="s">
        <v>153789</v>
      </c>
    </row>
    <row r="81418" spans="1:5">
      <c r="A81418" t="s">
        <v>159458</v>
      </c>
      <c r="B81418" t="s">
        <v>159459</v>
      </c>
      <c r="C81418">
        <v>2066106652</v>
      </c>
      <c r="D81418" t="s">
        <v>153788</v>
      </c>
      <c r="E81418" t="s">
        <v>153789</v>
      </c>
    </row>
    <row r="81419" spans="1:5">
      <c r="A81419" t="s">
        <v>159460</v>
      </c>
      <c r="B81419" t="s">
        <v>159461</v>
      </c>
      <c r="C81419">
        <v>2066106652</v>
      </c>
      <c r="D81419" t="s">
        <v>153788</v>
      </c>
      <c r="E81419" t="s">
        <v>153789</v>
      </c>
    </row>
    <row r="81420" spans="1:5">
      <c r="A81420" t="s">
        <v>159462</v>
      </c>
      <c r="B81420" t="s">
        <v>159463</v>
      </c>
      <c r="C81420">
        <v>2066106652</v>
      </c>
      <c r="D81420" t="s">
        <v>153788</v>
      </c>
      <c r="E81420" t="s">
        <v>153789</v>
      </c>
    </row>
    <row r="81421" spans="1:5">
      <c r="A81421" t="s">
        <v>159464</v>
      </c>
      <c r="B81421" t="s">
        <v>159465</v>
      </c>
      <c r="C81421">
        <v>2066106652</v>
      </c>
      <c r="D81421" t="s">
        <v>153788</v>
      </c>
      <c r="E81421" t="s">
        <v>153789</v>
      </c>
    </row>
    <row r="81422" spans="1:5">
      <c r="A81422" t="s">
        <v>159466</v>
      </c>
      <c r="B81422" t="s">
        <v>159467</v>
      </c>
      <c r="C81422">
        <v>2066106652</v>
      </c>
      <c r="D81422" t="s">
        <v>153788</v>
      </c>
      <c r="E81422" t="s">
        <v>153789</v>
      </c>
    </row>
    <row r="81423" spans="1:5">
      <c r="A81423" t="s">
        <v>159468</v>
      </c>
      <c r="B81423" t="s">
        <v>159469</v>
      </c>
      <c r="C81423">
        <v>2066106652</v>
      </c>
      <c r="D81423" t="s">
        <v>153788</v>
      </c>
      <c r="E81423" t="s">
        <v>153789</v>
      </c>
    </row>
    <row r="81424" spans="1:5">
      <c r="A81424" t="s">
        <v>159470</v>
      </c>
      <c r="B81424" t="s">
        <v>159471</v>
      </c>
      <c r="C81424">
        <v>2066106652</v>
      </c>
      <c r="D81424" t="s">
        <v>153788</v>
      </c>
      <c r="E81424" t="s">
        <v>153789</v>
      </c>
    </row>
    <row r="81425" spans="1:5">
      <c r="A81425" t="s">
        <v>159472</v>
      </c>
      <c r="B81425" t="s">
        <v>159473</v>
      </c>
      <c r="C81425">
        <v>2066106652</v>
      </c>
      <c r="D81425" t="s">
        <v>153788</v>
      </c>
      <c r="E81425" t="s">
        <v>153789</v>
      </c>
    </row>
    <row r="81426" spans="1:5">
      <c r="A81426" t="s">
        <v>159474</v>
      </c>
      <c r="B81426" t="s">
        <v>159475</v>
      </c>
      <c r="C81426">
        <v>2066106652</v>
      </c>
      <c r="D81426" t="s">
        <v>153788</v>
      </c>
      <c r="E81426" t="s">
        <v>153789</v>
      </c>
    </row>
    <row r="81427" spans="1:5">
      <c r="A81427" t="s">
        <v>159476</v>
      </c>
      <c r="B81427" t="s">
        <v>159477</v>
      </c>
      <c r="C81427">
        <v>2066106652</v>
      </c>
      <c r="D81427" t="s">
        <v>153788</v>
      </c>
      <c r="E81427" t="s">
        <v>153789</v>
      </c>
    </row>
    <row r="81428" spans="1:5">
      <c r="A81428" t="s">
        <v>159478</v>
      </c>
      <c r="B81428" t="s">
        <v>159479</v>
      </c>
      <c r="C81428">
        <v>1970053631</v>
      </c>
      <c r="D81428" t="s">
        <v>153788</v>
      </c>
      <c r="E81428" t="s">
        <v>153789</v>
      </c>
    </row>
    <row r="81429" spans="1:5">
      <c r="A81429" t="s">
        <v>159480</v>
      </c>
      <c r="B81429" t="s">
        <v>159481</v>
      </c>
      <c r="C81429">
        <v>1970053631</v>
      </c>
      <c r="D81429" t="s">
        <v>153788</v>
      </c>
      <c r="E81429" t="s">
        <v>153789</v>
      </c>
    </row>
    <row r="81430" spans="1:5">
      <c r="A81430" t="s">
        <v>159482</v>
      </c>
      <c r="B81430" t="s">
        <v>159483</v>
      </c>
      <c r="C81430">
        <v>1970053631</v>
      </c>
      <c r="D81430" t="s">
        <v>153788</v>
      </c>
      <c r="E81430" t="s">
        <v>153789</v>
      </c>
    </row>
    <row r="81431" spans="1:5">
      <c r="A81431" t="s">
        <v>159484</v>
      </c>
      <c r="B81431" t="s">
        <v>159485</v>
      </c>
      <c r="C81431">
        <v>1970053631</v>
      </c>
      <c r="D81431" t="s">
        <v>153788</v>
      </c>
      <c r="E81431" t="s">
        <v>153789</v>
      </c>
    </row>
    <row r="81432" spans="1:5">
      <c r="A81432" t="s">
        <v>159486</v>
      </c>
      <c r="B81432" t="s">
        <v>159487</v>
      </c>
      <c r="C81432">
        <v>1970053631</v>
      </c>
      <c r="D81432" t="s">
        <v>153788</v>
      </c>
      <c r="E81432" t="s">
        <v>153789</v>
      </c>
    </row>
    <row r="81433" spans="1:5">
      <c r="A81433" t="s">
        <v>159488</v>
      </c>
      <c r="B81433" t="s">
        <v>159489</v>
      </c>
      <c r="C81433">
        <v>1970053631</v>
      </c>
      <c r="D81433" t="s">
        <v>153788</v>
      </c>
      <c r="E81433" t="s">
        <v>153789</v>
      </c>
    </row>
    <row r="81434" spans="1:5">
      <c r="A81434" t="s">
        <v>159490</v>
      </c>
      <c r="B81434" t="s">
        <v>159491</v>
      </c>
      <c r="C81434">
        <v>1970053631</v>
      </c>
      <c r="D81434" t="s">
        <v>153788</v>
      </c>
      <c r="E81434" t="s">
        <v>153789</v>
      </c>
    </row>
    <row r="81435" spans="1:5">
      <c r="A81435" t="s">
        <v>159492</v>
      </c>
      <c r="B81435" t="s">
        <v>159493</v>
      </c>
      <c r="C81435">
        <v>1970053631</v>
      </c>
      <c r="D81435" t="s">
        <v>153788</v>
      </c>
      <c r="E81435" t="s">
        <v>153789</v>
      </c>
    </row>
    <row r="81436" spans="1:5">
      <c r="A81436" t="s">
        <v>159494</v>
      </c>
      <c r="B81436" t="s">
        <v>159495</v>
      </c>
      <c r="C81436">
        <v>1970053631</v>
      </c>
      <c r="D81436" t="s">
        <v>153788</v>
      </c>
      <c r="E81436" t="s">
        <v>153789</v>
      </c>
    </row>
    <row r="81437" spans="1:5">
      <c r="A81437" t="s">
        <v>159496</v>
      </c>
      <c r="B81437" t="s">
        <v>159497</v>
      </c>
      <c r="C81437">
        <v>1970053631</v>
      </c>
      <c r="D81437" t="s">
        <v>153788</v>
      </c>
      <c r="E81437" t="s">
        <v>153789</v>
      </c>
    </row>
    <row r="81438" spans="1:5">
      <c r="A81438" t="s">
        <v>159498</v>
      </c>
      <c r="B81438" t="s">
        <v>159499</v>
      </c>
      <c r="C81438">
        <v>1970053631</v>
      </c>
      <c r="D81438" t="s">
        <v>153788</v>
      </c>
      <c r="E81438" t="s">
        <v>153789</v>
      </c>
    </row>
    <row r="81439" spans="1:5">
      <c r="A81439" t="s">
        <v>159500</v>
      </c>
      <c r="B81439" t="s">
        <v>159501</v>
      </c>
      <c r="C81439">
        <v>1970053631</v>
      </c>
      <c r="D81439" t="s">
        <v>153788</v>
      </c>
      <c r="E81439" t="s">
        <v>153789</v>
      </c>
    </row>
    <row r="81440" spans="1:5">
      <c r="A81440" t="s">
        <v>159502</v>
      </c>
      <c r="B81440" t="s">
        <v>159503</v>
      </c>
      <c r="C81440">
        <v>2075207574</v>
      </c>
      <c r="D81440" t="s">
        <v>153788</v>
      </c>
      <c r="E81440" t="s">
        <v>153789</v>
      </c>
    </row>
    <row r="81441" spans="1:5">
      <c r="A81441" t="s">
        <v>159504</v>
      </c>
      <c r="B81441" t="s">
        <v>159505</v>
      </c>
      <c r="C81441">
        <v>2075207574</v>
      </c>
      <c r="D81441" t="s">
        <v>153788</v>
      </c>
      <c r="E81441" t="s">
        <v>153789</v>
      </c>
    </row>
    <row r="81442" spans="1:5">
      <c r="A81442" t="s">
        <v>159506</v>
      </c>
      <c r="B81442" t="s">
        <v>159507</v>
      </c>
      <c r="C81442">
        <v>2075207574</v>
      </c>
      <c r="D81442" t="s">
        <v>153788</v>
      </c>
      <c r="E81442" t="s">
        <v>153789</v>
      </c>
    </row>
    <row r="81443" spans="1:5">
      <c r="A81443" t="s">
        <v>159508</v>
      </c>
      <c r="B81443" t="s">
        <v>159509</v>
      </c>
      <c r="C81443">
        <v>2075207574</v>
      </c>
      <c r="D81443" t="s">
        <v>153788</v>
      </c>
      <c r="E81443" t="s">
        <v>153789</v>
      </c>
    </row>
    <row r="81444" spans="1:5">
      <c r="A81444" t="s">
        <v>159510</v>
      </c>
      <c r="B81444" t="s">
        <v>159511</v>
      </c>
      <c r="C81444">
        <v>2075207574</v>
      </c>
      <c r="D81444" t="s">
        <v>153788</v>
      </c>
      <c r="E81444" t="s">
        <v>153789</v>
      </c>
    </row>
    <row r="81445" spans="1:5">
      <c r="A81445" t="s">
        <v>159512</v>
      </c>
      <c r="B81445" t="s">
        <v>159513</v>
      </c>
      <c r="C81445">
        <v>2075207574</v>
      </c>
      <c r="D81445" t="s">
        <v>153788</v>
      </c>
      <c r="E81445" t="s">
        <v>153789</v>
      </c>
    </row>
    <row r="81446" spans="1:5">
      <c r="A81446" t="s">
        <v>159514</v>
      </c>
      <c r="B81446" t="s">
        <v>159515</v>
      </c>
      <c r="C81446">
        <v>2075207574</v>
      </c>
      <c r="D81446" t="s">
        <v>153788</v>
      </c>
      <c r="E81446" t="s">
        <v>153789</v>
      </c>
    </row>
    <row r="81447" spans="1:5">
      <c r="A81447" t="s">
        <v>159516</v>
      </c>
      <c r="B81447" t="s">
        <v>159517</v>
      </c>
      <c r="C81447">
        <v>2075207574</v>
      </c>
      <c r="D81447" t="s">
        <v>153788</v>
      </c>
      <c r="E81447" t="s">
        <v>153789</v>
      </c>
    </row>
    <row r="81448" spans="1:5">
      <c r="A81448" t="s">
        <v>159518</v>
      </c>
      <c r="B81448" t="s">
        <v>159519</v>
      </c>
      <c r="C81448">
        <v>2075207574</v>
      </c>
      <c r="D81448" t="s">
        <v>153788</v>
      </c>
      <c r="E81448" t="s">
        <v>153789</v>
      </c>
    </row>
    <row r="81449" spans="1:5">
      <c r="A81449" t="s">
        <v>159520</v>
      </c>
      <c r="B81449" t="s">
        <v>159521</v>
      </c>
      <c r="C81449">
        <v>2080486840</v>
      </c>
      <c r="D81449" t="s">
        <v>153788</v>
      </c>
      <c r="E81449" t="s">
        <v>153789</v>
      </c>
    </row>
    <row r="81450" spans="1:5">
      <c r="A81450" t="s">
        <v>159522</v>
      </c>
      <c r="B81450" t="s">
        <v>159523</v>
      </c>
      <c r="C81450">
        <v>2080486840</v>
      </c>
      <c r="D81450" t="s">
        <v>153788</v>
      </c>
      <c r="E81450" t="s">
        <v>153789</v>
      </c>
    </row>
    <row r="81451" spans="1:5">
      <c r="A81451" t="s">
        <v>159524</v>
      </c>
      <c r="B81451" t="s">
        <v>159525</v>
      </c>
      <c r="C81451">
        <v>2080486840</v>
      </c>
      <c r="D81451" t="s">
        <v>153788</v>
      </c>
      <c r="E81451" t="s">
        <v>153789</v>
      </c>
    </row>
    <row r="81452" spans="1:5">
      <c r="A81452" t="s">
        <v>159526</v>
      </c>
      <c r="B81452" t="s">
        <v>159527</v>
      </c>
      <c r="C81452">
        <v>2080486840</v>
      </c>
      <c r="D81452" t="s">
        <v>153788</v>
      </c>
      <c r="E81452" t="s">
        <v>153789</v>
      </c>
    </row>
    <row r="81453" spans="1:5">
      <c r="A81453" t="s">
        <v>159528</v>
      </c>
      <c r="B81453" t="s">
        <v>159529</v>
      </c>
      <c r="C81453">
        <v>2080486840</v>
      </c>
      <c r="D81453" t="s">
        <v>153788</v>
      </c>
      <c r="E81453" t="s">
        <v>153789</v>
      </c>
    </row>
    <row r="81454" spans="1:5">
      <c r="A81454" t="s">
        <v>159530</v>
      </c>
      <c r="B81454" t="s">
        <v>159531</v>
      </c>
      <c r="C81454">
        <v>2080486840</v>
      </c>
      <c r="D81454" t="s">
        <v>153788</v>
      </c>
      <c r="E81454" t="s">
        <v>153789</v>
      </c>
    </row>
    <row r="81455" spans="1:5">
      <c r="A81455" t="s">
        <v>159532</v>
      </c>
      <c r="B81455" t="s">
        <v>159533</v>
      </c>
      <c r="C81455">
        <v>2080486840</v>
      </c>
      <c r="D81455" t="s">
        <v>153788</v>
      </c>
      <c r="E81455" t="s">
        <v>153789</v>
      </c>
    </row>
    <row r="81456" spans="1:5">
      <c r="A81456" t="s">
        <v>159534</v>
      </c>
      <c r="B81456" t="s">
        <v>159535</v>
      </c>
      <c r="C81456">
        <v>2080486840</v>
      </c>
      <c r="D81456" t="s">
        <v>153788</v>
      </c>
      <c r="E81456" t="s">
        <v>153789</v>
      </c>
    </row>
    <row r="81457" spans="1:5">
      <c r="A81457" t="s">
        <v>159536</v>
      </c>
      <c r="B81457" t="s">
        <v>159537</v>
      </c>
      <c r="C81457">
        <v>2080486840</v>
      </c>
      <c r="D81457" t="s">
        <v>153788</v>
      </c>
      <c r="E81457" t="s">
        <v>153789</v>
      </c>
    </row>
    <row r="81458" spans="1:5">
      <c r="A81458" t="s">
        <v>159538</v>
      </c>
      <c r="B81458" t="s">
        <v>159539</v>
      </c>
      <c r="C81458">
        <v>2245728478</v>
      </c>
      <c r="D81458" t="s">
        <v>153788</v>
      </c>
      <c r="E81458" t="s">
        <v>153789</v>
      </c>
    </row>
    <row r="81459" spans="1:5">
      <c r="A81459" t="s">
        <v>159540</v>
      </c>
      <c r="B81459" t="s">
        <v>159541</v>
      </c>
      <c r="C81459">
        <v>2245728478</v>
      </c>
      <c r="D81459" t="s">
        <v>153788</v>
      </c>
      <c r="E81459" t="s">
        <v>153789</v>
      </c>
    </row>
    <row r="81460" spans="1:5">
      <c r="A81460" t="s">
        <v>159542</v>
      </c>
      <c r="B81460" t="s">
        <v>159543</v>
      </c>
      <c r="C81460">
        <v>2245728478</v>
      </c>
      <c r="D81460" t="s">
        <v>153788</v>
      </c>
      <c r="E81460" t="s">
        <v>153789</v>
      </c>
    </row>
    <row r="81461" spans="1:5">
      <c r="A81461" t="s">
        <v>159544</v>
      </c>
      <c r="B81461" t="s">
        <v>159545</v>
      </c>
      <c r="C81461">
        <v>2245728478</v>
      </c>
      <c r="D81461" t="s">
        <v>153788</v>
      </c>
      <c r="E81461" t="s">
        <v>153789</v>
      </c>
    </row>
    <row r="81462" spans="1:5">
      <c r="A81462" t="s">
        <v>159546</v>
      </c>
      <c r="B81462" t="s">
        <v>159547</v>
      </c>
      <c r="C81462">
        <v>2245728478</v>
      </c>
      <c r="D81462" t="s">
        <v>153788</v>
      </c>
      <c r="E81462" t="s">
        <v>153789</v>
      </c>
    </row>
    <row r="81463" spans="1:5">
      <c r="A81463" t="s">
        <v>159548</v>
      </c>
      <c r="B81463" t="s">
        <v>159549</v>
      </c>
      <c r="C81463">
        <v>2245728478</v>
      </c>
      <c r="D81463" t="s">
        <v>153788</v>
      </c>
      <c r="E81463" t="s">
        <v>153789</v>
      </c>
    </row>
    <row r="81464" spans="1:5">
      <c r="A81464" t="s">
        <v>159550</v>
      </c>
      <c r="B81464" t="s">
        <v>159551</v>
      </c>
      <c r="C81464">
        <v>2245728478</v>
      </c>
      <c r="D81464" t="s">
        <v>153788</v>
      </c>
      <c r="E81464" t="s">
        <v>153789</v>
      </c>
    </row>
    <row r="81465" spans="1:5">
      <c r="A81465" t="s">
        <v>159552</v>
      </c>
      <c r="B81465" t="s">
        <v>159553</v>
      </c>
      <c r="C81465">
        <v>2334969983</v>
      </c>
      <c r="D81465" t="s">
        <v>153788</v>
      </c>
      <c r="E81465" t="s">
        <v>153789</v>
      </c>
    </row>
    <row r="81466" spans="1:5">
      <c r="A81466" t="s">
        <v>159554</v>
      </c>
      <c r="B81466" t="s">
        <v>159555</v>
      </c>
      <c r="C81466">
        <v>2334969983</v>
      </c>
      <c r="D81466" t="s">
        <v>153788</v>
      </c>
      <c r="E81466" t="s">
        <v>153789</v>
      </c>
    </row>
    <row r="81467" spans="1:5">
      <c r="A81467" t="s">
        <v>159556</v>
      </c>
      <c r="B81467" t="s">
        <v>159557</v>
      </c>
      <c r="C81467">
        <v>2334969983</v>
      </c>
      <c r="D81467" t="s">
        <v>153788</v>
      </c>
      <c r="E81467" t="s">
        <v>153789</v>
      </c>
    </row>
    <row r="81468" spans="1:5">
      <c r="A81468" t="s">
        <v>159558</v>
      </c>
      <c r="B81468" t="s">
        <v>159559</v>
      </c>
      <c r="C81468">
        <v>2334969983</v>
      </c>
      <c r="D81468" t="s">
        <v>153788</v>
      </c>
      <c r="E81468" t="s">
        <v>153789</v>
      </c>
    </row>
    <row r="81469" spans="1:5">
      <c r="A81469" t="s">
        <v>159560</v>
      </c>
      <c r="B81469" t="s">
        <v>159561</v>
      </c>
      <c r="C81469">
        <v>2334969983</v>
      </c>
      <c r="D81469" t="s">
        <v>153788</v>
      </c>
      <c r="E81469" t="s">
        <v>153789</v>
      </c>
    </row>
    <row r="81470" spans="1:5">
      <c r="A81470" t="s">
        <v>159562</v>
      </c>
      <c r="B81470" t="s">
        <v>159563</v>
      </c>
      <c r="C81470">
        <v>2334969983</v>
      </c>
      <c r="D81470" t="s">
        <v>153788</v>
      </c>
      <c r="E81470" t="s">
        <v>153789</v>
      </c>
    </row>
    <row r="81471" spans="1:5">
      <c r="A81471" t="s">
        <v>159564</v>
      </c>
      <c r="B81471" t="s">
        <v>159565</v>
      </c>
      <c r="C81471">
        <v>2334969983</v>
      </c>
      <c r="D81471" t="s">
        <v>153788</v>
      </c>
      <c r="E81471" t="s">
        <v>153789</v>
      </c>
    </row>
    <row r="81472" spans="1:5">
      <c r="A81472" t="s">
        <v>159566</v>
      </c>
      <c r="B81472" t="s">
        <v>159567</v>
      </c>
      <c r="C81472">
        <v>2565818859</v>
      </c>
      <c r="D81472" t="s">
        <v>153788</v>
      </c>
      <c r="E81472" t="s">
        <v>153789</v>
      </c>
    </row>
    <row r="81473" spans="1:5">
      <c r="A81473" t="s">
        <v>159568</v>
      </c>
      <c r="B81473" t="s">
        <v>159569</v>
      </c>
      <c r="C81473">
        <v>2565818859</v>
      </c>
      <c r="D81473" t="s">
        <v>153788</v>
      </c>
      <c r="E81473" t="s">
        <v>153789</v>
      </c>
    </row>
    <row r="81474" spans="1:5">
      <c r="A81474" t="s">
        <v>159570</v>
      </c>
      <c r="B81474" t="s">
        <v>159571</v>
      </c>
      <c r="C81474">
        <v>2565818859</v>
      </c>
      <c r="D81474" t="s">
        <v>153788</v>
      </c>
      <c r="E81474" t="s">
        <v>153789</v>
      </c>
    </row>
    <row r="81475" spans="1:5">
      <c r="A81475" t="s">
        <v>159572</v>
      </c>
      <c r="B81475" t="s">
        <v>159573</v>
      </c>
      <c r="C81475">
        <v>2565818859</v>
      </c>
      <c r="D81475" t="s">
        <v>153788</v>
      </c>
      <c r="E81475" t="s">
        <v>153789</v>
      </c>
    </row>
    <row r="81476" spans="1:5">
      <c r="A81476" t="s">
        <v>159574</v>
      </c>
      <c r="B81476" t="s">
        <v>159575</v>
      </c>
      <c r="C81476">
        <v>2565818859</v>
      </c>
      <c r="D81476" t="s">
        <v>153788</v>
      </c>
      <c r="E81476" t="s">
        <v>153789</v>
      </c>
    </row>
    <row r="81477" spans="1:5">
      <c r="A81477" t="s">
        <v>159576</v>
      </c>
      <c r="B81477" t="s">
        <v>159577</v>
      </c>
      <c r="C81477">
        <v>2565818859</v>
      </c>
      <c r="D81477" t="s">
        <v>153788</v>
      </c>
      <c r="E81477" t="s">
        <v>153789</v>
      </c>
    </row>
    <row r="81478" spans="1:5">
      <c r="A81478" t="s">
        <v>159578</v>
      </c>
      <c r="B81478" t="s">
        <v>159579</v>
      </c>
      <c r="C81478">
        <v>2565818859</v>
      </c>
      <c r="D81478" t="s">
        <v>153788</v>
      </c>
      <c r="E81478" t="s">
        <v>153789</v>
      </c>
    </row>
    <row r="81479" spans="1:5">
      <c r="A81479" t="s">
        <v>159580</v>
      </c>
      <c r="B81479" t="s">
        <v>159581</v>
      </c>
      <c r="C81479">
        <v>2565818859</v>
      </c>
      <c r="D81479" t="s">
        <v>153788</v>
      </c>
      <c r="E81479" t="s">
        <v>153789</v>
      </c>
    </row>
    <row r="81480" spans="1:5">
      <c r="A81480" t="s">
        <v>159582</v>
      </c>
      <c r="B81480" t="s">
        <v>159583</v>
      </c>
      <c r="C81480">
        <v>2101205555</v>
      </c>
      <c r="D81480" t="s">
        <v>153788</v>
      </c>
      <c r="E81480" t="s">
        <v>153789</v>
      </c>
    </row>
    <row r="81481" spans="1:5">
      <c r="A81481" t="s">
        <v>159584</v>
      </c>
      <c r="B81481" t="s">
        <v>159585</v>
      </c>
      <c r="C81481">
        <v>2101205555</v>
      </c>
      <c r="D81481" t="s">
        <v>153788</v>
      </c>
      <c r="E81481" t="s">
        <v>153789</v>
      </c>
    </row>
    <row r="81482" spans="1:5">
      <c r="A81482" t="s">
        <v>159586</v>
      </c>
      <c r="B81482" t="s">
        <v>159587</v>
      </c>
      <c r="C81482">
        <v>2101205555</v>
      </c>
      <c r="D81482" t="s">
        <v>153788</v>
      </c>
      <c r="E81482" t="s">
        <v>153789</v>
      </c>
    </row>
    <row r="81483" spans="1:5">
      <c r="A81483" t="s">
        <v>159588</v>
      </c>
      <c r="B81483" t="s">
        <v>159589</v>
      </c>
      <c r="C81483">
        <v>2101205555</v>
      </c>
      <c r="D81483" t="s">
        <v>153788</v>
      </c>
      <c r="E81483" t="s">
        <v>153789</v>
      </c>
    </row>
    <row r="81484" spans="1:5">
      <c r="A81484" t="s">
        <v>159590</v>
      </c>
      <c r="B81484" t="s">
        <v>159591</v>
      </c>
      <c r="C81484">
        <v>2101205555</v>
      </c>
      <c r="D81484" t="s">
        <v>153788</v>
      </c>
      <c r="E81484" t="s">
        <v>153789</v>
      </c>
    </row>
    <row r="81485" spans="1:5">
      <c r="A81485" t="s">
        <v>159592</v>
      </c>
      <c r="B81485" t="s">
        <v>159593</v>
      </c>
      <c r="C81485">
        <v>2101205555</v>
      </c>
      <c r="D81485" t="s">
        <v>153788</v>
      </c>
      <c r="E81485" t="s">
        <v>153789</v>
      </c>
    </row>
    <row r="81486" spans="1:5">
      <c r="A81486" t="s">
        <v>159594</v>
      </c>
      <c r="B81486" t="s">
        <v>159595</v>
      </c>
      <c r="C81486">
        <v>2101205555</v>
      </c>
      <c r="D81486" t="s">
        <v>153788</v>
      </c>
      <c r="E81486" t="s">
        <v>153789</v>
      </c>
    </row>
    <row r="81487" spans="1:5">
      <c r="A81487" t="s">
        <v>159596</v>
      </c>
      <c r="B81487" t="s">
        <v>159597</v>
      </c>
      <c r="C81487">
        <v>2101205555</v>
      </c>
      <c r="D81487" t="s">
        <v>153788</v>
      </c>
      <c r="E81487" t="s">
        <v>153789</v>
      </c>
    </row>
    <row r="81488" spans="1:5">
      <c r="A81488" t="s">
        <v>159598</v>
      </c>
      <c r="B81488" t="s">
        <v>159599</v>
      </c>
      <c r="C81488">
        <v>1516673224</v>
      </c>
      <c r="D81488" t="s">
        <v>153788</v>
      </c>
      <c r="E81488" t="s">
        <v>153789</v>
      </c>
    </row>
    <row r="81489" spans="1:5">
      <c r="A81489" t="s">
        <v>159600</v>
      </c>
      <c r="B81489" t="s">
        <v>159601</v>
      </c>
      <c r="C81489">
        <v>1516673224</v>
      </c>
      <c r="D81489" t="s">
        <v>153788</v>
      </c>
      <c r="E81489" t="s">
        <v>153789</v>
      </c>
    </row>
    <row r="81490" spans="1:5">
      <c r="A81490" t="s">
        <v>159602</v>
      </c>
      <c r="B81490" t="s">
        <v>159603</v>
      </c>
      <c r="C81490">
        <v>1516673224</v>
      </c>
      <c r="D81490" t="s">
        <v>153788</v>
      </c>
      <c r="E81490" t="s">
        <v>153789</v>
      </c>
    </row>
    <row r="81491" spans="1:5">
      <c r="A81491" t="s">
        <v>159604</v>
      </c>
      <c r="B81491" t="s">
        <v>159605</v>
      </c>
      <c r="C81491">
        <v>1516673224</v>
      </c>
      <c r="D81491" t="s">
        <v>153788</v>
      </c>
      <c r="E81491" t="s">
        <v>153789</v>
      </c>
    </row>
    <row r="81492" spans="1:5">
      <c r="A81492" t="s">
        <v>159606</v>
      </c>
      <c r="B81492" t="s">
        <v>159607</v>
      </c>
      <c r="C81492">
        <v>1516673224</v>
      </c>
      <c r="D81492" t="s">
        <v>153788</v>
      </c>
      <c r="E81492" t="s">
        <v>153789</v>
      </c>
    </row>
    <row r="81493" spans="1:5">
      <c r="A81493" t="s">
        <v>159608</v>
      </c>
      <c r="B81493" t="s">
        <v>159609</v>
      </c>
      <c r="C81493">
        <v>1516673224</v>
      </c>
      <c r="D81493" t="s">
        <v>153788</v>
      </c>
      <c r="E81493" t="s">
        <v>153789</v>
      </c>
    </row>
    <row r="81494" spans="1:5">
      <c r="A81494" t="s">
        <v>159610</v>
      </c>
      <c r="B81494" t="s">
        <v>159611</v>
      </c>
      <c r="C81494">
        <v>1516673224</v>
      </c>
      <c r="D81494" t="s">
        <v>153788</v>
      </c>
      <c r="E81494" t="s">
        <v>153789</v>
      </c>
    </row>
    <row r="81495" spans="1:5">
      <c r="A81495" t="s">
        <v>159612</v>
      </c>
      <c r="B81495" t="s">
        <v>159613</v>
      </c>
      <c r="C81495">
        <v>2792765841</v>
      </c>
      <c r="D81495" t="s">
        <v>153788</v>
      </c>
      <c r="E81495" t="s">
        <v>153789</v>
      </c>
    </row>
    <row r="81496" spans="1:5">
      <c r="A81496" t="s">
        <v>159614</v>
      </c>
      <c r="B81496" t="s">
        <v>159615</v>
      </c>
      <c r="C81496">
        <v>2792765841</v>
      </c>
      <c r="D81496" t="s">
        <v>153788</v>
      </c>
      <c r="E81496" t="s">
        <v>153789</v>
      </c>
    </row>
    <row r="81497" spans="1:5">
      <c r="A81497" t="s">
        <v>159616</v>
      </c>
      <c r="B81497" t="s">
        <v>159617</v>
      </c>
      <c r="C81497">
        <v>2792765841</v>
      </c>
      <c r="D81497" t="s">
        <v>153788</v>
      </c>
      <c r="E81497" t="s">
        <v>153789</v>
      </c>
    </row>
    <row r="81498" spans="1:5">
      <c r="A81498" t="s">
        <v>159618</v>
      </c>
      <c r="B81498" t="s">
        <v>159619</v>
      </c>
      <c r="C81498">
        <v>2210853790</v>
      </c>
      <c r="D81498" t="s">
        <v>153788</v>
      </c>
      <c r="E81498" t="s">
        <v>153789</v>
      </c>
    </row>
    <row r="81499" spans="1:5">
      <c r="A81499" t="s">
        <v>159620</v>
      </c>
      <c r="B81499" t="s">
        <v>159621</v>
      </c>
      <c r="C81499">
        <v>2210853790</v>
      </c>
      <c r="D81499" t="s">
        <v>153788</v>
      </c>
      <c r="E81499" t="s">
        <v>153789</v>
      </c>
    </row>
    <row r="81500" spans="1:5">
      <c r="A81500" t="s">
        <v>159622</v>
      </c>
      <c r="B81500" t="s">
        <v>159623</v>
      </c>
      <c r="C81500">
        <v>2210853790</v>
      </c>
      <c r="D81500" t="s">
        <v>153788</v>
      </c>
      <c r="E81500" t="s">
        <v>153789</v>
      </c>
    </row>
    <row r="81501" spans="1:5">
      <c r="A81501" t="s">
        <v>159624</v>
      </c>
      <c r="B81501" t="s">
        <v>159625</v>
      </c>
      <c r="C81501">
        <v>2099870233</v>
      </c>
      <c r="D81501" t="s">
        <v>153788</v>
      </c>
      <c r="E81501" t="s">
        <v>153789</v>
      </c>
    </row>
    <row r="81502" spans="1:5">
      <c r="A81502" t="s">
        <v>159626</v>
      </c>
      <c r="B81502" t="s">
        <v>159627</v>
      </c>
      <c r="C81502">
        <v>2099870233</v>
      </c>
      <c r="D81502" t="s">
        <v>153788</v>
      </c>
      <c r="E81502" t="s">
        <v>153789</v>
      </c>
    </row>
    <row r="81503" spans="1:5">
      <c r="A81503" t="s">
        <v>159628</v>
      </c>
      <c r="B81503" t="s">
        <v>159629</v>
      </c>
      <c r="C81503">
        <v>2099870233</v>
      </c>
      <c r="D81503" t="s">
        <v>153788</v>
      </c>
      <c r="E81503" t="s">
        <v>153789</v>
      </c>
    </row>
    <row r="81504" spans="1:5">
      <c r="A81504" t="s">
        <v>159630</v>
      </c>
      <c r="B81504" t="s">
        <v>159631</v>
      </c>
      <c r="C81504">
        <v>2099870233</v>
      </c>
      <c r="D81504" t="s">
        <v>153788</v>
      </c>
      <c r="E81504" t="s">
        <v>153789</v>
      </c>
    </row>
    <row r="81505" spans="1:5">
      <c r="A81505" t="s">
        <v>159632</v>
      </c>
      <c r="B81505" t="s">
        <v>159633</v>
      </c>
      <c r="C81505">
        <v>2098788419</v>
      </c>
      <c r="D81505" t="s">
        <v>153788</v>
      </c>
      <c r="E81505" t="s">
        <v>153789</v>
      </c>
    </row>
    <row r="81506" spans="1:5">
      <c r="A81506" t="s">
        <v>159634</v>
      </c>
      <c r="B81506" t="s">
        <v>159635</v>
      </c>
      <c r="C81506">
        <v>2098788419</v>
      </c>
      <c r="D81506" t="s">
        <v>153788</v>
      </c>
      <c r="E81506" t="s">
        <v>153789</v>
      </c>
    </row>
    <row r="81507" spans="1:5">
      <c r="A81507" t="s">
        <v>159636</v>
      </c>
      <c r="B81507" t="s">
        <v>159637</v>
      </c>
      <c r="C81507">
        <v>1591803106</v>
      </c>
      <c r="D81507" t="s">
        <v>153788</v>
      </c>
      <c r="E81507" t="s">
        <v>153789</v>
      </c>
    </row>
    <row r="81508" spans="1:5">
      <c r="A81508" t="s">
        <v>159638</v>
      </c>
      <c r="B81508" t="s">
        <v>159639</v>
      </c>
      <c r="C81508">
        <v>1591803106</v>
      </c>
      <c r="D81508" t="s">
        <v>153788</v>
      </c>
      <c r="E81508" t="s">
        <v>153789</v>
      </c>
    </row>
    <row r="81509" spans="1:5">
      <c r="A81509" t="s">
        <v>159640</v>
      </c>
      <c r="B81509" t="s">
        <v>159641</v>
      </c>
      <c r="C81509">
        <v>1591803106</v>
      </c>
      <c r="D81509" t="s">
        <v>153788</v>
      </c>
      <c r="E81509" t="s">
        <v>153789</v>
      </c>
    </row>
    <row r="81510" spans="1:5">
      <c r="A81510" t="s">
        <v>159642</v>
      </c>
      <c r="B81510" t="s">
        <v>159643</v>
      </c>
      <c r="C81510">
        <v>1591803106</v>
      </c>
      <c r="D81510" t="s">
        <v>153788</v>
      </c>
      <c r="E81510" t="s">
        <v>153789</v>
      </c>
    </row>
    <row r="81511" spans="1:5">
      <c r="A81511" t="s">
        <v>159644</v>
      </c>
      <c r="B81511" t="s">
        <v>159645</v>
      </c>
      <c r="C81511">
        <v>126279665</v>
      </c>
      <c r="D81511" t="s">
        <v>153788</v>
      </c>
      <c r="E81511" t="s">
        <v>153789</v>
      </c>
    </row>
    <row r="81512" spans="1:5">
      <c r="A81512" t="s">
        <v>159646</v>
      </c>
      <c r="B81512" t="s">
        <v>159647</v>
      </c>
      <c r="C81512">
        <v>126279665</v>
      </c>
      <c r="D81512" t="s">
        <v>153788</v>
      </c>
      <c r="E81512" t="s">
        <v>153789</v>
      </c>
    </row>
    <row r="81513" spans="1:5">
      <c r="A81513" t="s">
        <v>159648</v>
      </c>
      <c r="B81513" t="s">
        <v>159649</v>
      </c>
      <c r="C81513">
        <v>126279665</v>
      </c>
      <c r="D81513" t="s">
        <v>153788</v>
      </c>
      <c r="E81513" t="s">
        <v>153789</v>
      </c>
    </row>
    <row r="81514" spans="1:5">
      <c r="A81514" t="s">
        <v>159650</v>
      </c>
      <c r="B81514" t="s">
        <v>159651</v>
      </c>
      <c r="C81514">
        <v>2899842259</v>
      </c>
      <c r="D81514" t="s">
        <v>153788</v>
      </c>
      <c r="E81514" t="s">
        <v>153789</v>
      </c>
    </row>
    <row r="81515" spans="1:5">
      <c r="A81515" t="s">
        <v>159652</v>
      </c>
      <c r="B81515" t="s">
        <v>159653</v>
      </c>
      <c r="C81515">
        <v>2899842259</v>
      </c>
      <c r="D81515" t="s">
        <v>153788</v>
      </c>
      <c r="E81515" t="s">
        <v>153789</v>
      </c>
    </row>
    <row r="81516" spans="1:5">
      <c r="A81516" t="s">
        <v>159654</v>
      </c>
      <c r="B81516" t="s">
        <v>159655</v>
      </c>
      <c r="C81516">
        <v>2899842259</v>
      </c>
      <c r="D81516" t="s">
        <v>153788</v>
      </c>
      <c r="E81516" t="s">
        <v>153789</v>
      </c>
    </row>
    <row r="81517" spans="1:5">
      <c r="A81517" t="s">
        <v>159656</v>
      </c>
      <c r="B81517" t="s">
        <v>159657</v>
      </c>
      <c r="C81517">
        <v>2037739750</v>
      </c>
      <c r="D81517" t="s">
        <v>153788</v>
      </c>
      <c r="E81517" t="s">
        <v>153789</v>
      </c>
    </row>
    <row r="81518" spans="1:5">
      <c r="A81518" t="s">
        <v>159658</v>
      </c>
      <c r="B81518" t="s">
        <v>159659</v>
      </c>
      <c r="C81518">
        <v>2037739750</v>
      </c>
      <c r="D81518" t="s">
        <v>153788</v>
      </c>
      <c r="E81518" t="s">
        <v>153789</v>
      </c>
    </row>
    <row r="81519" spans="1:5">
      <c r="A81519" t="s">
        <v>159660</v>
      </c>
      <c r="B81519" t="s">
        <v>159661</v>
      </c>
      <c r="C81519">
        <v>2037739750</v>
      </c>
      <c r="D81519" t="s">
        <v>153788</v>
      </c>
      <c r="E81519" t="s">
        <v>153789</v>
      </c>
    </row>
    <row r="81520" spans="1:5">
      <c r="A81520" t="s">
        <v>159662</v>
      </c>
      <c r="B81520" t="s">
        <v>159663</v>
      </c>
      <c r="C81520">
        <v>2037739750</v>
      </c>
      <c r="D81520" t="s">
        <v>153788</v>
      </c>
      <c r="E81520" t="s">
        <v>153789</v>
      </c>
    </row>
    <row r="81521" spans="1:5">
      <c r="A81521" t="s">
        <v>159664</v>
      </c>
      <c r="B81521" t="s">
        <v>159665</v>
      </c>
      <c r="C81521">
        <v>2100523060</v>
      </c>
      <c r="D81521" t="s">
        <v>153788</v>
      </c>
      <c r="E81521" t="s">
        <v>153789</v>
      </c>
    </row>
    <row r="81522" spans="1:5">
      <c r="A81522" t="s">
        <v>159666</v>
      </c>
      <c r="B81522" t="s">
        <v>159667</v>
      </c>
      <c r="C81522">
        <v>2100523060</v>
      </c>
      <c r="D81522" t="s">
        <v>153788</v>
      </c>
      <c r="E81522" t="s">
        <v>153789</v>
      </c>
    </row>
    <row r="81523" spans="1:5">
      <c r="A81523" t="s">
        <v>159668</v>
      </c>
      <c r="B81523" t="s">
        <v>159669</v>
      </c>
      <c r="C81523">
        <v>2153622987</v>
      </c>
      <c r="D81523" t="s">
        <v>153788</v>
      </c>
      <c r="E81523" t="s">
        <v>153789</v>
      </c>
    </row>
    <row r="81524" spans="1:5">
      <c r="A81524" t="s">
        <v>159670</v>
      </c>
      <c r="B81524" t="s">
        <v>159671</v>
      </c>
      <c r="C81524">
        <v>2153622987</v>
      </c>
      <c r="D81524" t="s">
        <v>153788</v>
      </c>
      <c r="E81524" t="s">
        <v>153789</v>
      </c>
    </row>
    <row r="81525" spans="1:5">
      <c r="A81525" t="s">
        <v>159672</v>
      </c>
      <c r="B81525" t="s">
        <v>159673</v>
      </c>
      <c r="C81525">
        <v>2153622987</v>
      </c>
      <c r="D81525" t="s">
        <v>153788</v>
      </c>
      <c r="E81525" t="s">
        <v>153789</v>
      </c>
    </row>
    <row r="81526" spans="1:5">
      <c r="A81526" t="s">
        <v>159674</v>
      </c>
      <c r="B81526" t="s">
        <v>159675</v>
      </c>
      <c r="C81526">
        <v>2085492181</v>
      </c>
      <c r="D81526" t="s">
        <v>153788</v>
      </c>
      <c r="E81526" t="s">
        <v>153789</v>
      </c>
    </row>
    <row r="81527" spans="1:5">
      <c r="A81527" t="s">
        <v>159676</v>
      </c>
      <c r="B81527" t="s">
        <v>159677</v>
      </c>
      <c r="C81527">
        <v>2085492181</v>
      </c>
      <c r="D81527" t="s">
        <v>153788</v>
      </c>
      <c r="E81527" t="s">
        <v>153789</v>
      </c>
    </row>
    <row r="81528" spans="1:5">
      <c r="A81528" t="s">
        <v>159678</v>
      </c>
      <c r="B81528" t="s">
        <v>159679</v>
      </c>
      <c r="C81528">
        <v>2085492181</v>
      </c>
      <c r="D81528" t="s">
        <v>153788</v>
      </c>
      <c r="E81528" t="s">
        <v>153789</v>
      </c>
    </row>
    <row r="81529" spans="1:5">
      <c r="A81529" t="s">
        <v>159680</v>
      </c>
      <c r="B81529" t="s">
        <v>159681</v>
      </c>
      <c r="C81529">
        <v>2570932097</v>
      </c>
      <c r="D81529" t="s">
        <v>153788</v>
      </c>
      <c r="E81529" t="s">
        <v>153789</v>
      </c>
    </row>
    <row r="81530" spans="1:5">
      <c r="A81530" t="s">
        <v>159682</v>
      </c>
      <c r="B81530" t="s">
        <v>159683</v>
      </c>
      <c r="C81530">
        <v>2570932097</v>
      </c>
      <c r="D81530" t="s">
        <v>153788</v>
      </c>
      <c r="E81530" t="s">
        <v>153789</v>
      </c>
    </row>
    <row r="81531" spans="1:5">
      <c r="A81531" t="s">
        <v>159684</v>
      </c>
      <c r="B81531" t="s">
        <v>159685</v>
      </c>
      <c r="C81531">
        <v>2570932097</v>
      </c>
      <c r="D81531" t="s">
        <v>153788</v>
      </c>
      <c r="E81531" t="s">
        <v>153789</v>
      </c>
    </row>
    <row r="81532" spans="1:5">
      <c r="A81532" t="s">
        <v>159686</v>
      </c>
      <c r="B81532" t="s">
        <v>159687</v>
      </c>
      <c r="C81532">
        <v>2570932097</v>
      </c>
      <c r="D81532" t="s">
        <v>153788</v>
      </c>
      <c r="E81532" t="s">
        <v>153789</v>
      </c>
    </row>
    <row r="81533" spans="1:5">
      <c r="A81533" t="s">
        <v>159688</v>
      </c>
      <c r="B81533" t="s">
        <v>159689</v>
      </c>
      <c r="C81533">
        <v>2570932097</v>
      </c>
      <c r="D81533" t="s">
        <v>153788</v>
      </c>
      <c r="E81533" t="s">
        <v>153789</v>
      </c>
    </row>
    <row r="81534" spans="1:5">
      <c r="A81534" t="s">
        <v>159690</v>
      </c>
      <c r="B81534" t="s">
        <v>159691</v>
      </c>
      <c r="C81534">
        <v>2106669185</v>
      </c>
      <c r="D81534" t="s">
        <v>153788</v>
      </c>
      <c r="E81534" t="s">
        <v>153789</v>
      </c>
    </row>
    <row r="81535" spans="1:5">
      <c r="A81535" t="s">
        <v>159692</v>
      </c>
      <c r="B81535" t="s">
        <v>159693</v>
      </c>
      <c r="C81535">
        <v>2106669185</v>
      </c>
      <c r="D81535" t="s">
        <v>153788</v>
      </c>
      <c r="E81535" t="s">
        <v>153789</v>
      </c>
    </row>
    <row r="81536" spans="1:5">
      <c r="A81536" t="s">
        <v>159694</v>
      </c>
      <c r="B81536" t="s">
        <v>159695</v>
      </c>
      <c r="C81536">
        <v>2106669185</v>
      </c>
      <c r="D81536" t="s">
        <v>153788</v>
      </c>
      <c r="E81536" t="s">
        <v>153789</v>
      </c>
    </row>
    <row r="81537" spans="1:5">
      <c r="A81537" t="s">
        <v>159696</v>
      </c>
      <c r="B81537" t="s">
        <v>159697</v>
      </c>
      <c r="C81537">
        <v>2106669185</v>
      </c>
      <c r="D81537" t="s">
        <v>153788</v>
      </c>
      <c r="E81537" t="s">
        <v>153789</v>
      </c>
    </row>
    <row r="81538" spans="1:5">
      <c r="A81538" t="s">
        <v>159698</v>
      </c>
      <c r="B81538" t="s">
        <v>159699</v>
      </c>
      <c r="C81538">
        <v>2106669185</v>
      </c>
      <c r="D81538" t="s">
        <v>153788</v>
      </c>
      <c r="E81538" t="s">
        <v>153789</v>
      </c>
    </row>
    <row r="81539" spans="1:5">
      <c r="A81539" t="s">
        <v>159700</v>
      </c>
      <c r="B81539" t="s">
        <v>159701</v>
      </c>
      <c r="C81539">
        <v>2106669185</v>
      </c>
      <c r="D81539" t="s">
        <v>153788</v>
      </c>
      <c r="E81539" t="s">
        <v>153789</v>
      </c>
    </row>
    <row r="81540" spans="1:5">
      <c r="A81540" t="s">
        <v>159702</v>
      </c>
      <c r="B81540" t="s">
        <v>159703</v>
      </c>
      <c r="C81540">
        <v>1997749076</v>
      </c>
      <c r="D81540" t="s">
        <v>153788</v>
      </c>
      <c r="E81540" t="s">
        <v>153789</v>
      </c>
    </row>
    <row r="81541" spans="1:5">
      <c r="A81541" t="s">
        <v>159704</v>
      </c>
      <c r="B81541" t="s">
        <v>159705</v>
      </c>
      <c r="C81541">
        <v>1997749076</v>
      </c>
      <c r="D81541" t="s">
        <v>153788</v>
      </c>
      <c r="E81541" t="s">
        <v>153789</v>
      </c>
    </row>
    <row r="81542" spans="1:5">
      <c r="A81542" t="s">
        <v>159706</v>
      </c>
      <c r="B81542" t="s">
        <v>159707</v>
      </c>
      <c r="C81542">
        <v>1997749076</v>
      </c>
      <c r="D81542" t="s">
        <v>153788</v>
      </c>
      <c r="E81542" t="s">
        <v>153789</v>
      </c>
    </row>
    <row r="81543" spans="1:5">
      <c r="A81543" t="s">
        <v>159708</v>
      </c>
      <c r="B81543" t="s">
        <v>159709</v>
      </c>
      <c r="C81543">
        <v>2038562721</v>
      </c>
      <c r="D81543" t="s">
        <v>153788</v>
      </c>
      <c r="E81543" t="s">
        <v>153789</v>
      </c>
    </row>
    <row r="81544" spans="1:5">
      <c r="A81544" t="s">
        <v>159710</v>
      </c>
      <c r="B81544" t="s">
        <v>159711</v>
      </c>
      <c r="C81544">
        <v>2038562721</v>
      </c>
      <c r="D81544" t="s">
        <v>153788</v>
      </c>
      <c r="E81544" t="s">
        <v>153789</v>
      </c>
    </row>
    <row r="81545" spans="1:5">
      <c r="A81545" t="s">
        <v>159712</v>
      </c>
      <c r="B81545" t="s">
        <v>159713</v>
      </c>
      <c r="C81545">
        <v>2038562721</v>
      </c>
      <c r="D81545" t="s">
        <v>153788</v>
      </c>
      <c r="E81545" t="s">
        <v>153789</v>
      </c>
    </row>
    <row r="81546" spans="1:5">
      <c r="A81546" t="s">
        <v>159714</v>
      </c>
      <c r="B81546" t="s">
        <v>159715</v>
      </c>
      <c r="C81546">
        <v>2038562721</v>
      </c>
      <c r="D81546" t="s">
        <v>153788</v>
      </c>
      <c r="E81546" t="s">
        <v>153789</v>
      </c>
    </row>
    <row r="81547" spans="1:5">
      <c r="A81547" t="s">
        <v>159716</v>
      </c>
      <c r="B81547" t="s">
        <v>159717</v>
      </c>
      <c r="C81547">
        <v>2038562721</v>
      </c>
      <c r="D81547" t="s">
        <v>153788</v>
      </c>
      <c r="E81547" t="s">
        <v>153789</v>
      </c>
    </row>
    <row r="81548" spans="1:5">
      <c r="A81548" t="s">
        <v>159718</v>
      </c>
      <c r="B81548" t="s">
        <v>159719</v>
      </c>
      <c r="C81548">
        <v>2038562721</v>
      </c>
      <c r="D81548" t="s">
        <v>153788</v>
      </c>
      <c r="E81548" t="s">
        <v>153789</v>
      </c>
    </row>
    <row r="81549" spans="1:5">
      <c r="A81549" t="s">
        <v>159720</v>
      </c>
      <c r="B81549" t="s">
        <v>159721</v>
      </c>
      <c r="C81549">
        <v>2038562721</v>
      </c>
      <c r="D81549" t="s">
        <v>153788</v>
      </c>
      <c r="E81549" t="s">
        <v>153789</v>
      </c>
    </row>
    <row r="81550" spans="1:5">
      <c r="A81550" t="s">
        <v>159722</v>
      </c>
      <c r="B81550" t="s">
        <v>159723</v>
      </c>
      <c r="C81550">
        <v>2038562721</v>
      </c>
      <c r="D81550" t="s">
        <v>153788</v>
      </c>
      <c r="E81550" t="s">
        <v>153789</v>
      </c>
    </row>
    <row r="81551" spans="1:5">
      <c r="A81551" t="s">
        <v>159724</v>
      </c>
      <c r="B81551" t="s">
        <v>159725</v>
      </c>
      <c r="C81551">
        <v>2038562721</v>
      </c>
      <c r="D81551" t="s">
        <v>153788</v>
      </c>
      <c r="E81551" t="s">
        <v>153789</v>
      </c>
    </row>
    <row r="81552" spans="1:5">
      <c r="A81552" t="s">
        <v>159726</v>
      </c>
      <c r="B81552" t="s">
        <v>159727</v>
      </c>
      <c r="C81552">
        <v>2038562721</v>
      </c>
      <c r="D81552" t="s">
        <v>153788</v>
      </c>
      <c r="E81552" t="s">
        <v>153789</v>
      </c>
    </row>
    <row r="81553" spans="1:5">
      <c r="A81553" t="s">
        <v>159728</v>
      </c>
      <c r="B81553" t="s">
        <v>159729</v>
      </c>
      <c r="C81553">
        <v>2038562721</v>
      </c>
      <c r="D81553" t="s">
        <v>153788</v>
      </c>
      <c r="E81553" t="s">
        <v>153789</v>
      </c>
    </row>
    <row r="81554" spans="1:5">
      <c r="A81554" t="s">
        <v>159730</v>
      </c>
      <c r="B81554" t="s">
        <v>159731</v>
      </c>
      <c r="C81554">
        <v>2038562721</v>
      </c>
      <c r="D81554" t="s">
        <v>153788</v>
      </c>
      <c r="E81554" t="s">
        <v>153789</v>
      </c>
    </row>
    <row r="81555" spans="1:5">
      <c r="A81555" t="s">
        <v>159732</v>
      </c>
      <c r="B81555" t="s">
        <v>159733</v>
      </c>
      <c r="C81555">
        <v>2147806240</v>
      </c>
      <c r="D81555" t="s">
        <v>153788</v>
      </c>
      <c r="E81555" t="s">
        <v>153789</v>
      </c>
    </row>
    <row r="81556" spans="1:5">
      <c r="A81556" t="s">
        <v>159734</v>
      </c>
      <c r="B81556" t="s">
        <v>159735</v>
      </c>
      <c r="C81556">
        <v>2147806240</v>
      </c>
      <c r="D81556" t="s">
        <v>153788</v>
      </c>
      <c r="E81556" t="s">
        <v>153789</v>
      </c>
    </row>
    <row r="81557" spans="1:5">
      <c r="A81557" t="s">
        <v>159736</v>
      </c>
      <c r="B81557" t="s">
        <v>159737</v>
      </c>
      <c r="C81557">
        <v>2147806240</v>
      </c>
      <c r="D81557" t="s">
        <v>153788</v>
      </c>
      <c r="E81557" t="s">
        <v>153789</v>
      </c>
    </row>
    <row r="81558" spans="1:5">
      <c r="A81558" t="s">
        <v>159738</v>
      </c>
      <c r="B81558" t="s">
        <v>159739</v>
      </c>
      <c r="C81558">
        <v>2147806240</v>
      </c>
      <c r="D81558" t="s">
        <v>153788</v>
      </c>
      <c r="E81558" t="s">
        <v>153789</v>
      </c>
    </row>
    <row r="81559" spans="1:5">
      <c r="A81559" t="s">
        <v>159740</v>
      </c>
      <c r="B81559" t="s">
        <v>159741</v>
      </c>
      <c r="C81559">
        <v>2147806240</v>
      </c>
      <c r="D81559" t="s">
        <v>153788</v>
      </c>
      <c r="E81559" t="s">
        <v>153789</v>
      </c>
    </row>
    <row r="81560" spans="1:5">
      <c r="A81560" t="s">
        <v>159742</v>
      </c>
      <c r="B81560" t="s">
        <v>159743</v>
      </c>
      <c r="C81560">
        <v>2147806240</v>
      </c>
      <c r="D81560" t="s">
        <v>153788</v>
      </c>
      <c r="E81560" t="s">
        <v>153789</v>
      </c>
    </row>
    <row r="81561" spans="1:5">
      <c r="A81561" t="s">
        <v>159744</v>
      </c>
      <c r="B81561" t="s">
        <v>159745</v>
      </c>
      <c r="C81561">
        <v>2147806240</v>
      </c>
      <c r="D81561" t="s">
        <v>153788</v>
      </c>
      <c r="E81561" t="s">
        <v>153789</v>
      </c>
    </row>
    <row r="81562" spans="1:5">
      <c r="A81562" t="s">
        <v>159746</v>
      </c>
      <c r="B81562" t="s">
        <v>159747</v>
      </c>
      <c r="C81562">
        <v>2147806240</v>
      </c>
      <c r="D81562" t="s">
        <v>153788</v>
      </c>
      <c r="E81562" t="s">
        <v>153789</v>
      </c>
    </row>
    <row r="81563" spans="1:5">
      <c r="A81563" t="s">
        <v>159748</v>
      </c>
      <c r="B81563" t="s">
        <v>159749</v>
      </c>
      <c r="C81563">
        <v>2147806240</v>
      </c>
      <c r="D81563" t="s">
        <v>153788</v>
      </c>
      <c r="E81563" t="s">
        <v>153789</v>
      </c>
    </row>
    <row r="81564" spans="1:5">
      <c r="A81564" t="s">
        <v>159750</v>
      </c>
      <c r="B81564" t="s">
        <v>159751</v>
      </c>
      <c r="C81564">
        <v>2147806240</v>
      </c>
      <c r="D81564" t="s">
        <v>153788</v>
      </c>
      <c r="E81564" t="s">
        <v>153789</v>
      </c>
    </row>
    <row r="81565" spans="1:5">
      <c r="A81565" t="s">
        <v>159752</v>
      </c>
      <c r="B81565" t="s">
        <v>159753</v>
      </c>
      <c r="C81565">
        <v>2147806240</v>
      </c>
      <c r="D81565" t="s">
        <v>153788</v>
      </c>
      <c r="E81565" t="s">
        <v>153789</v>
      </c>
    </row>
    <row r="81566" spans="1:5">
      <c r="A81566" t="s">
        <v>159754</v>
      </c>
      <c r="B81566" t="s">
        <v>159755</v>
      </c>
      <c r="C81566">
        <v>2147806240</v>
      </c>
      <c r="D81566" t="s">
        <v>153788</v>
      </c>
      <c r="E81566" t="s">
        <v>153789</v>
      </c>
    </row>
    <row r="81567" spans="1:5">
      <c r="A81567" t="s">
        <v>159756</v>
      </c>
      <c r="B81567" t="s">
        <v>159757</v>
      </c>
      <c r="C81567">
        <v>2147806240</v>
      </c>
      <c r="D81567" t="s">
        <v>153788</v>
      </c>
      <c r="E81567" t="s">
        <v>153789</v>
      </c>
    </row>
    <row r="81568" spans="1:5">
      <c r="A81568" t="s">
        <v>159758</v>
      </c>
      <c r="B81568" t="s">
        <v>159759</v>
      </c>
      <c r="C81568">
        <v>2147806240</v>
      </c>
      <c r="D81568" t="s">
        <v>153788</v>
      </c>
      <c r="E81568" t="s">
        <v>153789</v>
      </c>
    </row>
    <row r="81569" spans="1:5">
      <c r="A81569" t="s">
        <v>159760</v>
      </c>
      <c r="B81569" t="s">
        <v>159761</v>
      </c>
      <c r="C81569">
        <v>2408090660</v>
      </c>
      <c r="D81569" t="s">
        <v>153788</v>
      </c>
      <c r="E81569" t="s">
        <v>153789</v>
      </c>
    </row>
    <row r="81570" spans="1:5">
      <c r="A81570" t="s">
        <v>159762</v>
      </c>
      <c r="B81570" t="s">
        <v>159763</v>
      </c>
      <c r="C81570">
        <v>2408090660</v>
      </c>
      <c r="D81570" t="s">
        <v>153788</v>
      </c>
      <c r="E81570" t="s">
        <v>153789</v>
      </c>
    </row>
    <row r="81571" spans="1:5">
      <c r="A81571" t="s">
        <v>159764</v>
      </c>
      <c r="B81571" t="s">
        <v>159765</v>
      </c>
      <c r="C81571">
        <v>2408090660</v>
      </c>
      <c r="D81571" t="s">
        <v>153788</v>
      </c>
      <c r="E81571" t="s">
        <v>153789</v>
      </c>
    </row>
    <row r="81572" spans="1:5">
      <c r="A81572" t="s">
        <v>159766</v>
      </c>
      <c r="B81572" t="s">
        <v>159767</v>
      </c>
      <c r="C81572">
        <v>2028070524</v>
      </c>
      <c r="D81572" t="s">
        <v>153788</v>
      </c>
      <c r="E81572" t="s">
        <v>153789</v>
      </c>
    </row>
    <row r="81573" spans="1:5">
      <c r="A81573" t="s">
        <v>159768</v>
      </c>
      <c r="B81573" t="s">
        <v>159769</v>
      </c>
      <c r="C81573">
        <v>2028070524</v>
      </c>
      <c r="D81573" t="s">
        <v>153788</v>
      </c>
      <c r="E81573" t="s">
        <v>153789</v>
      </c>
    </row>
    <row r="81574" spans="1:5">
      <c r="A81574" t="s">
        <v>159770</v>
      </c>
      <c r="B81574" t="s">
        <v>159771</v>
      </c>
      <c r="C81574">
        <v>2028070524</v>
      </c>
      <c r="D81574" t="s">
        <v>153788</v>
      </c>
      <c r="E81574" t="s">
        <v>153789</v>
      </c>
    </row>
    <row r="81575" spans="1:5">
      <c r="A81575" t="s">
        <v>159772</v>
      </c>
      <c r="B81575" t="s">
        <v>159773</v>
      </c>
      <c r="C81575">
        <v>2028070524</v>
      </c>
      <c r="D81575" t="s">
        <v>153788</v>
      </c>
      <c r="E81575" t="s">
        <v>153789</v>
      </c>
    </row>
    <row r="81576" spans="1:5">
      <c r="A81576" t="s">
        <v>159774</v>
      </c>
      <c r="B81576" t="s">
        <v>159775</v>
      </c>
      <c r="C81576">
        <v>2028070524</v>
      </c>
      <c r="D81576" t="s">
        <v>153788</v>
      </c>
      <c r="E81576" t="s">
        <v>153789</v>
      </c>
    </row>
    <row r="81577" spans="1:5">
      <c r="A81577" t="s">
        <v>159776</v>
      </c>
      <c r="B81577" t="s">
        <v>159777</v>
      </c>
      <c r="C81577">
        <v>2028070524</v>
      </c>
      <c r="D81577" t="s">
        <v>153788</v>
      </c>
      <c r="E81577" t="s">
        <v>153789</v>
      </c>
    </row>
    <row r="81578" spans="1:5">
      <c r="A81578" t="s">
        <v>159778</v>
      </c>
      <c r="B81578" t="s">
        <v>159779</v>
      </c>
      <c r="C81578">
        <v>2028070524</v>
      </c>
      <c r="D81578" t="s">
        <v>153788</v>
      </c>
      <c r="E81578" t="s">
        <v>153789</v>
      </c>
    </row>
    <row r="81579" spans="1:5">
      <c r="A81579" t="s">
        <v>159780</v>
      </c>
      <c r="B81579" t="s">
        <v>159781</v>
      </c>
      <c r="C81579">
        <v>2069292694</v>
      </c>
      <c r="D81579" t="s">
        <v>153788</v>
      </c>
      <c r="E81579" t="s">
        <v>153789</v>
      </c>
    </row>
    <row r="81580" spans="1:5">
      <c r="A81580" t="s">
        <v>159782</v>
      </c>
      <c r="B81580" t="s">
        <v>159783</v>
      </c>
      <c r="C81580">
        <v>2069292694</v>
      </c>
      <c r="D81580" t="s">
        <v>153788</v>
      </c>
      <c r="E81580" t="s">
        <v>153789</v>
      </c>
    </row>
    <row r="81581" spans="1:5">
      <c r="A81581" t="s">
        <v>159784</v>
      </c>
      <c r="B81581" t="s">
        <v>159785</v>
      </c>
      <c r="C81581">
        <v>2069292694</v>
      </c>
      <c r="D81581" t="s">
        <v>153788</v>
      </c>
      <c r="E81581" t="s">
        <v>153789</v>
      </c>
    </row>
    <row r="81582" spans="1:5">
      <c r="A81582" t="s">
        <v>159786</v>
      </c>
      <c r="B81582" t="s">
        <v>159787</v>
      </c>
      <c r="C81582">
        <v>2069292694</v>
      </c>
      <c r="D81582" t="s">
        <v>153788</v>
      </c>
      <c r="E81582" t="s">
        <v>153789</v>
      </c>
    </row>
    <row r="81583" spans="1:5">
      <c r="A81583" t="s">
        <v>159788</v>
      </c>
      <c r="B81583" t="s">
        <v>159789</v>
      </c>
      <c r="C81583">
        <v>2069292694</v>
      </c>
      <c r="D81583" t="s">
        <v>153788</v>
      </c>
      <c r="E81583" t="s">
        <v>153789</v>
      </c>
    </row>
    <row r="81584" spans="1:5">
      <c r="A81584" t="s">
        <v>159790</v>
      </c>
      <c r="B81584" t="s">
        <v>159791</v>
      </c>
      <c r="C81584">
        <v>2069292694</v>
      </c>
      <c r="D81584" t="s">
        <v>153788</v>
      </c>
      <c r="E81584" t="s">
        <v>153789</v>
      </c>
    </row>
    <row r="81585" spans="1:5">
      <c r="A81585" t="s">
        <v>159792</v>
      </c>
      <c r="B81585" t="s">
        <v>159793</v>
      </c>
      <c r="C81585">
        <v>2069292694</v>
      </c>
      <c r="D81585" t="s">
        <v>153788</v>
      </c>
      <c r="E81585" t="s">
        <v>153789</v>
      </c>
    </row>
    <row r="81586" spans="1:5">
      <c r="A81586" t="s">
        <v>159794</v>
      </c>
      <c r="B81586" t="s">
        <v>159795</v>
      </c>
      <c r="C81586">
        <v>2069292694</v>
      </c>
      <c r="D81586" t="s">
        <v>153788</v>
      </c>
      <c r="E81586" t="s">
        <v>153789</v>
      </c>
    </row>
    <row r="81587" spans="1:5">
      <c r="A81587" t="s">
        <v>159796</v>
      </c>
      <c r="B81587" t="s">
        <v>159797</v>
      </c>
      <c r="C81587">
        <v>2069292694</v>
      </c>
      <c r="D81587" t="s">
        <v>153788</v>
      </c>
      <c r="E81587" t="s">
        <v>153789</v>
      </c>
    </row>
    <row r="81588" spans="1:5">
      <c r="A81588" t="s">
        <v>159798</v>
      </c>
      <c r="B81588" t="s">
        <v>159799</v>
      </c>
      <c r="C81588">
        <v>2202692428</v>
      </c>
      <c r="D81588" t="s">
        <v>153788</v>
      </c>
      <c r="E81588" t="s">
        <v>153789</v>
      </c>
    </row>
    <row r="81589" spans="1:5">
      <c r="A81589" t="s">
        <v>159800</v>
      </c>
      <c r="B81589" t="s">
        <v>159801</v>
      </c>
      <c r="C81589">
        <v>2202692428</v>
      </c>
      <c r="D81589" t="s">
        <v>153788</v>
      </c>
      <c r="E81589" t="s">
        <v>153789</v>
      </c>
    </row>
    <row r="81590" spans="1:5">
      <c r="A81590" t="s">
        <v>159802</v>
      </c>
      <c r="B81590" t="s">
        <v>159803</v>
      </c>
      <c r="C81590">
        <v>2202692428</v>
      </c>
      <c r="D81590" t="s">
        <v>153788</v>
      </c>
      <c r="E81590" t="s">
        <v>153789</v>
      </c>
    </row>
    <row r="81591" spans="1:5">
      <c r="A81591" t="s">
        <v>159804</v>
      </c>
      <c r="B81591" t="s">
        <v>159805</v>
      </c>
      <c r="C81591">
        <v>2202692428</v>
      </c>
      <c r="D81591" t="s">
        <v>153788</v>
      </c>
      <c r="E81591" t="s">
        <v>153789</v>
      </c>
    </row>
    <row r="81592" spans="1:5">
      <c r="A81592" t="s">
        <v>159806</v>
      </c>
      <c r="B81592" t="s">
        <v>159807</v>
      </c>
      <c r="C81592">
        <v>2202692428</v>
      </c>
      <c r="D81592" t="s">
        <v>153788</v>
      </c>
      <c r="E81592" t="s">
        <v>153789</v>
      </c>
    </row>
    <row r="81593" spans="1:5">
      <c r="A81593" t="s">
        <v>159808</v>
      </c>
      <c r="B81593" t="s">
        <v>159809</v>
      </c>
      <c r="C81593">
        <v>2202692428</v>
      </c>
      <c r="D81593" t="s">
        <v>153788</v>
      </c>
      <c r="E81593" t="s">
        <v>153789</v>
      </c>
    </row>
    <row r="81594" spans="1:5">
      <c r="A81594" t="s">
        <v>159810</v>
      </c>
      <c r="B81594" t="s">
        <v>159811</v>
      </c>
      <c r="C81594">
        <v>2202692428</v>
      </c>
      <c r="D81594" t="s">
        <v>153788</v>
      </c>
      <c r="E81594" t="s">
        <v>153789</v>
      </c>
    </row>
    <row r="81595" spans="1:5">
      <c r="A81595" t="s">
        <v>159812</v>
      </c>
      <c r="B81595" t="s">
        <v>159813</v>
      </c>
      <c r="C81595">
        <v>2587117173</v>
      </c>
      <c r="D81595" t="s">
        <v>153788</v>
      </c>
      <c r="E81595" t="s">
        <v>153789</v>
      </c>
    </row>
    <row r="81596" spans="1:5">
      <c r="A81596" t="s">
        <v>159814</v>
      </c>
      <c r="B81596" t="s">
        <v>159815</v>
      </c>
      <c r="C81596">
        <v>2587117173</v>
      </c>
      <c r="D81596" t="s">
        <v>153788</v>
      </c>
      <c r="E81596" t="s">
        <v>153789</v>
      </c>
    </row>
    <row r="81597" spans="1:5">
      <c r="A81597" t="s">
        <v>159816</v>
      </c>
      <c r="B81597" t="s">
        <v>159817</v>
      </c>
      <c r="C81597">
        <v>2587117173</v>
      </c>
      <c r="D81597" t="s">
        <v>153788</v>
      </c>
      <c r="E81597" t="s">
        <v>153789</v>
      </c>
    </row>
    <row r="81598" spans="1:5">
      <c r="A81598" t="s">
        <v>159818</v>
      </c>
      <c r="B81598" t="s">
        <v>159819</v>
      </c>
      <c r="C81598">
        <v>2587117173</v>
      </c>
      <c r="D81598" t="s">
        <v>153788</v>
      </c>
      <c r="E81598" t="s">
        <v>153789</v>
      </c>
    </row>
    <row r="81599" spans="1:5">
      <c r="A81599" t="s">
        <v>159820</v>
      </c>
      <c r="B81599" t="s">
        <v>159821</v>
      </c>
      <c r="C81599">
        <v>2587117173</v>
      </c>
      <c r="D81599" t="s">
        <v>153788</v>
      </c>
      <c r="E81599" t="s">
        <v>153789</v>
      </c>
    </row>
    <row r="81600" spans="1:5">
      <c r="A81600" t="s">
        <v>159822</v>
      </c>
      <c r="B81600" t="s">
        <v>159823</v>
      </c>
      <c r="C81600">
        <v>2587117173</v>
      </c>
      <c r="D81600" t="s">
        <v>153788</v>
      </c>
      <c r="E81600" t="s">
        <v>153789</v>
      </c>
    </row>
    <row r="81601" spans="1:5">
      <c r="A81601" t="s">
        <v>159824</v>
      </c>
      <c r="B81601" t="s">
        <v>159825</v>
      </c>
      <c r="C81601">
        <v>2587117173</v>
      </c>
      <c r="D81601" t="s">
        <v>153788</v>
      </c>
      <c r="E81601" t="s">
        <v>153789</v>
      </c>
    </row>
    <row r="81602" spans="1:5">
      <c r="A81602" t="s">
        <v>159826</v>
      </c>
      <c r="B81602" t="s">
        <v>159827</v>
      </c>
      <c r="C81602">
        <v>2587117173</v>
      </c>
      <c r="D81602" t="s">
        <v>153788</v>
      </c>
      <c r="E81602" t="s">
        <v>153789</v>
      </c>
    </row>
    <row r="81603" spans="1:5">
      <c r="A81603" t="s">
        <v>159828</v>
      </c>
      <c r="B81603" t="s">
        <v>159829</v>
      </c>
      <c r="C81603">
        <v>2587117173</v>
      </c>
      <c r="D81603" t="s">
        <v>153788</v>
      </c>
      <c r="E81603" t="s">
        <v>153789</v>
      </c>
    </row>
    <row r="81604" spans="1:5">
      <c r="A81604" t="s">
        <v>159830</v>
      </c>
      <c r="B81604" t="s">
        <v>159831</v>
      </c>
      <c r="C81604">
        <v>2587117173</v>
      </c>
      <c r="D81604" t="s">
        <v>153788</v>
      </c>
      <c r="E81604" t="s">
        <v>153789</v>
      </c>
    </row>
    <row r="81605" spans="1:5">
      <c r="A81605" t="s">
        <v>159832</v>
      </c>
      <c r="B81605" t="s">
        <v>159833</v>
      </c>
      <c r="C81605">
        <v>2587117173</v>
      </c>
      <c r="D81605" t="s">
        <v>153788</v>
      </c>
      <c r="E81605" t="s">
        <v>153789</v>
      </c>
    </row>
    <row r="81606" spans="1:5">
      <c r="A81606" t="s">
        <v>159834</v>
      </c>
      <c r="B81606" t="s">
        <v>159835</v>
      </c>
      <c r="C81606">
        <v>2587117173</v>
      </c>
      <c r="D81606" t="s">
        <v>153788</v>
      </c>
      <c r="E81606" t="s">
        <v>153789</v>
      </c>
    </row>
    <row r="81607" spans="1:5">
      <c r="A81607" t="s">
        <v>159836</v>
      </c>
      <c r="B81607" t="s">
        <v>159837</v>
      </c>
      <c r="C81607">
        <v>2337813462</v>
      </c>
      <c r="D81607" t="s">
        <v>153788</v>
      </c>
      <c r="E81607" t="s">
        <v>153789</v>
      </c>
    </row>
    <row r="81608" spans="1:5">
      <c r="A81608" t="s">
        <v>159838</v>
      </c>
      <c r="B81608" t="s">
        <v>159839</v>
      </c>
      <c r="C81608">
        <v>2170949734</v>
      </c>
      <c r="D81608" t="s">
        <v>153788</v>
      </c>
      <c r="E81608" t="s">
        <v>153789</v>
      </c>
    </row>
    <row r="81609" spans="1:5">
      <c r="A81609" t="s">
        <v>159840</v>
      </c>
      <c r="B81609" t="s">
        <v>159841</v>
      </c>
      <c r="C81609">
        <v>2170949734</v>
      </c>
      <c r="D81609" t="s">
        <v>153788</v>
      </c>
      <c r="E81609" t="s">
        <v>153789</v>
      </c>
    </row>
    <row r="81610" spans="1:5">
      <c r="A81610" t="s">
        <v>159842</v>
      </c>
      <c r="B81610" t="s">
        <v>159843</v>
      </c>
      <c r="C81610">
        <v>2170949734</v>
      </c>
      <c r="D81610" t="s">
        <v>153788</v>
      </c>
      <c r="E81610" t="s">
        <v>153789</v>
      </c>
    </row>
    <row r="81611" spans="1:5">
      <c r="A81611" t="s">
        <v>159844</v>
      </c>
      <c r="B81611" t="s">
        <v>159845</v>
      </c>
      <c r="C81611">
        <v>2170949734</v>
      </c>
      <c r="D81611" t="s">
        <v>153788</v>
      </c>
      <c r="E81611" t="s">
        <v>153789</v>
      </c>
    </row>
    <row r="81612" spans="1:5">
      <c r="A81612" t="s">
        <v>159846</v>
      </c>
      <c r="B81612" t="s">
        <v>159847</v>
      </c>
      <c r="C81612">
        <v>2170949734</v>
      </c>
      <c r="D81612" t="s">
        <v>153788</v>
      </c>
      <c r="E81612" t="s">
        <v>153789</v>
      </c>
    </row>
    <row r="81613" spans="1:5">
      <c r="A81613" t="s">
        <v>159848</v>
      </c>
      <c r="B81613" t="s">
        <v>159849</v>
      </c>
      <c r="C81613">
        <v>2170949734</v>
      </c>
      <c r="D81613" t="s">
        <v>153788</v>
      </c>
      <c r="E81613" t="s">
        <v>153789</v>
      </c>
    </row>
    <row r="81614" spans="1:5">
      <c r="A81614" t="s">
        <v>159850</v>
      </c>
      <c r="B81614" t="s">
        <v>159851</v>
      </c>
      <c r="C81614">
        <v>2170949734</v>
      </c>
      <c r="D81614" t="s">
        <v>153788</v>
      </c>
      <c r="E81614" t="s">
        <v>153789</v>
      </c>
    </row>
    <row r="81615" spans="1:5">
      <c r="A81615" t="s">
        <v>159852</v>
      </c>
      <c r="B81615" t="s">
        <v>159853</v>
      </c>
      <c r="C81615">
        <v>2170949734</v>
      </c>
      <c r="D81615" t="s">
        <v>153788</v>
      </c>
      <c r="E81615" t="s">
        <v>153789</v>
      </c>
    </row>
    <row r="81616" spans="1:5">
      <c r="A81616" t="s">
        <v>159854</v>
      </c>
      <c r="B81616" t="s">
        <v>159855</v>
      </c>
      <c r="C81616">
        <v>2170949734</v>
      </c>
      <c r="D81616" t="s">
        <v>153788</v>
      </c>
      <c r="E81616" t="s">
        <v>153789</v>
      </c>
    </row>
    <row r="81617" spans="1:5">
      <c r="A81617" t="s">
        <v>159856</v>
      </c>
      <c r="B81617" t="s">
        <v>159857</v>
      </c>
      <c r="C81617">
        <v>2170949734</v>
      </c>
      <c r="D81617" t="s">
        <v>153788</v>
      </c>
      <c r="E81617" t="s">
        <v>153789</v>
      </c>
    </row>
    <row r="81618" spans="1:5">
      <c r="A81618" t="s">
        <v>159858</v>
      </c>
      <c r="B81618" t="s">
        <v>159859</v>
      </c>
      <c r="C81618">
        <v>2565643380</v>
      </c>
      <c r="D81618" t="s">
        <v>153788</v>
      </c>
      <c r="E81618" t="s">
        <v>153789</v>
      </c>
    </row>
    <row r="81619" spans="1:5">
      <c r="A81619" t="s">
        <v>159860</v>
      </c>
      <c r="B81619" t="s">
        <v>159861</v>
      </c>
      <c r="C81619">
        <v>2565643380</v>
      </c>
      <c r="D81619" t="s">
        <v>153788</v>
      </c>
      <c r="E81619" t="s">
        <v>153789</v>
      </c>
    </row>
    <row r="81620" spans="1:5">
      <c r="A81620" t="s">
        <v>159862</v>
      </c>
      <c r="B81620" t="s">
        <v>159863</v>
      </c>
      <c r="C81620">
        <v>2565643380</v>
      </c>
      <c r="D81620" t="s">
        <v>153788</v>
      </c>
      <c r="E81620" t="s">
        <v>153789</v>
      </c>
    </row>
    <row r="81621" spans="1:5">
      <c r="A81621" t="s">
        <v>159864</v>
      </c>
      <c r="B81621" t="s">
        <v>159865</v>
      </c>
      <c r="C81621">
        <v>2565643380</v>
      </c>
      <c r="D81621" t="s">
        <v>153788</v>
      </c>
      <c r="E81621" t="s">
        <v>153789</v>
      </c>
    </row>
    <row r="81622" spans="1:5">
      <c r="A81622" t="s">
        <v>159866</v>
      </c>
      <c r="B81622" t="s">
        <v>159867</v>
      </c>
      <c r="C81622">
        <v>2565643380</v>
      </c>
      <c r="D81622" t="s">
        <v>153788</v>
      </c>
      <c r="E81622" t="s">
        <v>153789</v>
      </c>
    </row>
    <row r="81623" spans="1:5">
      <c r="A81623" t="s">
        <v>159868</v>
      </c>
      <c r="B81623" t="s">
        <v>159869</v>
      </c>
      <c r="C81623">
        <v>2565643380</v>
      </c>
      <c r="D81623" t="s">
        <v>153788</v>
      </c>
      <c r="E81623" t="s">
        <v>153789</v>
      </c>
    </row>
    <row r="81624" spans="1:5">
      <c r="A81624" t="s">
        <v>159870</v>
      </c>
      <c r="B81624" t="s">
        <v>159871</v>
      </c>
      <c r="C81624">
        <v>2565643380</v>
      </c>
      <c r="D81624" t="s">
        <v>153788</v>
      </c>
      <c r="E81624" t="s">
        <v>153789</v>
      </c>
    </row>
    <row r="81625" spans="1:5">
      <c r="A81625" t="s">
        <v>159872</v>
      </c>
      <c r="B81625" t="s">
        <v>159873</v>
      </c>
      <c r="C81625">
        <v>2565643380</v>
      </c>
      <c r="D81625" t="s">
        <v>153788</v>
      </c>
      <c r="E81625" t="s">
        <v>153789</v>
      </c>
    </row>
    <row r="81626" spans="1:5">
      <c r="A81626" t="s">
        <v>159874</v>
      </c>
      <c r="B81626" t="s">
        <v>159875</v>
      </c>
      <c r="C81626">
        <v>2565643380</v>
      </c>
      <c r="D81626" t="s">
        <v>153788</v>
      </c>
      <c r="E81626" t="s">
        <v>153789</v>
      </c>
    </row>
    <row r="81627" spans="1:5">
      <c r="A81627" t="s">
        <v>159876</v>
      </c>
      <c r="B81627" t="s">
        <v>159877</v>
      </c>
      <c r="C81627">
        <v>2759485689</v>
      </c>
      <c r="D81627" t="s">
        <v>153788</v>
      </c>
      <c r="E81627" t="s">
        <v>153789</v>
      </c>
    </row>
    <row r="81628" spans="1:5">
      <c r="A81628" t="s">
        <v>159878</v>
      </c>
      <c r="B81628" t="s">
        <v>159879</v>
      </c>
      <c r="C81628">
        <v>2759485689</v>
      </c>
      <c r="D81628" t="s">
        <v>153788</v>
      </c>
      <c r="E81628" t="s">
        <v>153789</v>
      </c>
    </row>
    <row r="81629" spans="1:5">
      <c r="A81629" t="s">
        <v>159880</v>
      </c>
      <c r="B81629" t="s">
        <v>159881</v>
      </c>
      <c r="C81629">
        <v>2759485689</v>
      </c>
      <c r="D81629" t="s">
        <v>153788</v>
      </c>
      <c r="E81629" t="s">
        <v>153789</v>
      </c>
    </row>
    <row r="81630" spans="1:5">
      <c r="A81630" t="s">
        <v>159882</v>
      </c>
      <c r="B81630" t="s">
        <v>159883</v>
      </c>
      <c r="C81630">
        <v>2759485689</v>
      </c>
      <c r="D81630" t="s">
        <v>153788</v>
      </c>
      <c r="E81630" t="s">
        <v>153789</v>
      </c>
    </row>
    <row r="81631" spans="1:5">
      <c r="A81631" t="s">
        <v>159884</v>
      </c>
      <c r="B81631" t="s">
        <v>159885</v>
      </c>
      <c r="C81631">
        <v>2759485689</v>
      </c>
      <c r="D81631" t="s">
        <v>153788</v>
      </c>
      <c r="E81631" t="s">
        <v>153789</v>
      </c>
    </row>
    <row r="81632" spans="1:5">
      <c r="A81632" t="s">
        <v>159886</v>
      </c>
      <c r="B81632" t="s">
        <v>159887</v>
      </c>
      <c r="C81632">
        <v>2759485689</v>
      </c>
      <c r="D81632" t="s">
        <v>153788</v>
      </c>
      <c r="E81632" t="s">
        <v>153789</v>
      </c>
    </row>
    <row r="81633" spans="1:5">
      <c r="A81633" t="s">
        <v>159888</v>
      </c>
      <c r="B81633" t="s">
        <v>159889</v>
      </c>
      <c r="C81633">
        <v>2759485689</v>
      </c>
      <c r="D81633" t="s">
        <v>153788</v>
      </c>
      <c r="E81633" t="s">
        <v>153789</v>
      </c>
    </row>
    <row r="81634" spans="1:5">
      <c r="A81634" t="s">
        <v>159890</v>
      </c>
      <c r="B81634" t="s">
        <v>159891</v>
      </c>
      <c r="C81634">
        <v>2759485689</v>
      </c>
      <c r="D81634" t="s">
        <v>153788</v>
      </c>
      <c r="E81634" t="s">
        <v>153789</v>
      </c>
    </row>
    <row r="81635" spans="1:5">
      <c r="A81635" t="s">
        <v>159892</v>
      </c>
      <c r="B81635" t="s">
        <v>159893</v>
      </c>
      <c r="C81635">
        <v>2924925385</v>
      </c>
      <c r="D81635" t="s">
        <v>153788</v>
      </c>
      <c r="E81635" t="s">
        <v>153789</v>
      </c>
    </row>
    <row r="81636" spans="1:5">
      <c r="A81636" t="s">
        <v>159894</v>
      </c>
      <c r="B81636" t="s">
        <v>159895</v>
      </c>
      <c r="C81636">
        <v>2924925385</v>
      </c>
      <c r="D81636" t="s">
        <v>153788</v>
      </c>
      <c r="E81636" t="s">
        <v>153789</v>
      </c>
    </row>
    <row r="81637" spans="1:5">
      <c r="A81637" t="s">
        <v>159896</v>
      </c>
      <c r="B81637" t="s">
        <v>159897</v>
      </c>
      <c r="C81637">
        <v>2924925385</v>
      </c>
      <c r="D81637" t="s">
        <v>153788</v>
      </c>
      <c r="E81637" t="s">
        <v>153789</v>
      </c>
    </row>
    <row r="81638" spans="1:5">
      <c r="A81638" t="s">
        <v>159898</v>
      </c>
      <c r="B81638" t="s">
        <v>159899</v>
      </c>
      <c r="C81638">
        <v>2924925385</v>
      </c>
      <c r="D81638" t="s">
        <v>153788</v>
      </c>
      <c r="E81638" t="s">
        <v>153789</v>
      </c>
    </row>
    <row r="81639" spans="1:5">
      <c r="A81639" t="s">
        <v>159900</v>
      </c>
      <c r="B81639" t="s">
        <v>159901</v>
      </c>
      <c r="C81639">
        <v>2924925385</v>
      </c>
      <c r="D81639" t="s">
        <v>153788</v>
      </c>
      <c r="E81639" t="s">
        <v>153789</v>
      </c>
    </row>
    <row r="81640" spans="1:5">
      <c r="A81640" t="s">
        <v>159902</v>
      </c>
      <c r="B81640" t="s">
        <v>159903</v>
      </c>
      <c r="C81640">
        <v>2924925385</v>
      </c>
      <c r="D81640" t="s">
        <v>153788</v>
      </c>
      <c r="E81640" t="s">
        <v>153789</v>
      </c>
    </row>
    <row r="81641" spans="1:5">
      <c r="A81641" t="s">
        <v>159904</v>
      </c>
      <c r="B81641" t="s">
        <v>159905</v>
      </c>
      <c r="C81641">
        <v>2924925385</v>
      </c>
      <c r="D81641" t="s">
        <v>153788</v>
      </c>
      <c r="E81641" t="s">
        <v>153789</v>
      </c>
    </row>
    <row r="81642" spans="1:5">
      <c r="A81642" t="s">
        <v>159906</v>
      </c>
      <c r="B81642" t="s">
        <v>159907</v>
      </c>
      <c r="C81642">
        <v>2171086980</v>
      </c>
      <c r="D81642" t="s">
        <v>153788</v>
      </c>
      <c r="E81642" t="s">
        <v>153789</v>
      </c>
    </row>
    <row r="81643" spans="1:5">
      <c r="A81643" t="s">
        <v>159908</v>
      </c>
      <c r="B81643" t="s">
        <v>159909</v>
      </c>
      <c r="C81643">
        <v>2171086980</v>
      </c>
      <c r="D81643" t="s">
        <v>153788</v>
      </c>
      <c r="E81643" t="s">
        <v>153789</v>
      </c>
    </row>
    <row r="81644" spans="1:5">
      <c r="A81644" t="s">
        <v>159910</v>
      </c>
      <c r="B81644" t="s">
        <v>159911</v>
      </c>
      <c r="C81644">
        <v>2171086980</v>
      </c>
      <c r="D81644" t="s">
        <v>153788</v>
      </c>
      <c r="E81644" t="s">
        <v>153789</v>
      </c>
    </row>
    <row r="81645" spans="1:5">
      <c r="A81645" t="s">
        <v>159912</v>
      </c>
      <c r="B81645" t="s">
        <v>159913</v>
      </c>
      <c r="C81645">
        <v>2171086980</v>
      </c>
      <c r="D81645" t="s">
        <v>153788</v>
      </c>
      <c r="E81645" t="s">
        <v>153789</v>
      </c>
    </row>
    <row r="81646" spans="1:5">
      <c r="A81646" t="s">
        <v>159914</v>
      </c>
      <c r="B81646" t="s">
        <v>159915</v>
      </c>
      <c r="C81646">
        <v>2171086980</v>
      </c>
      <c r="D81646" t="s">
        <v>153788</v>
      </c>
      <c r="E81646" t="s">
        <v>153789</v>
      </c>
    </row>
    <row r="81647" spans="1:5">
      <c r="A81647" t="s">
        <v>159916</v>
      </c>
      <c r="B81647" t="s">
        <v>159917</v>
      </c>
      <c r="C81647">
        <v>2171086980</v>
      </c>
      <c r="D81647" t="s">
        <v>153788</v>
      </c>
      <c r="E81647" t="s">
        <v>153789</v>
      </c>
    </row>
    <row r="81648" spans="1:5">
      <c r="A81648" t="s">
        <v>159918</v>
      </c>
      <c r="B81648" t="s">
        <v>159919</v>
      </c>
      <c r="C81648">
        <v>2171086980</v>
      </c>
      <c r="D81648" t="s">
        <v>153788</v>
      </c>
      <c r="E81648" t="s">
        <v>153789</v>
      </c>
    </row>
    <row r="81649" spans="1:5">
      <c r="A81649" t="s">
        <v>159920</v>
      </c>
      <c r="B81649" t="s">
        <v>159921</v>
      </c>
      <c r="C81649">
        <v>2171086980</v>
      </c>
      <c r="D81649" t="s">
        <v>153788</v>
      </c>
      <c r="E81649" t="s">
        <v>153789</v>
      </c>
    </row>
    <row r="81650" spans="1:5">
      <c r="A81650" t="s">
        <v>159922</v>
      </c>
      <c r="B81650" t="s">
        <v>159923</v>
      </c>
      <c r="C81650">
        <v>2171086980</v>
      </c>
      <c r="D81650" t="s">
        <v>153788</v>
      </c>
      <c r="E81650" t="s">
        <v>153789</v>
      </c>
    </row>
    <row r="81651" spans="1:5">
      <c r="A81651" t="s">
        <v>159924</v>
      </c>
      <c r="B81651" t="s">
        <v>159925</v>
      </c>
      <c r="C81651">
        <v>2171086980</v>
      </c>
      <c r="D81651" t="s">
        <v>153788</v>
      </c>
      <c r="E81651" t="s">
        <v>153789</v>
      </c>
    </row>
    <row r="81652" spans="1:5">
      <c r="A81652" t="s">
        <v>159926</v>
      </c>
      <c r="B81652" t="s">
        <v>159927</v>
      </c>
      <c r="C81652">
        <v>1484536156</v>
      </c>
      <c r="D81652" t="s">
        <v>153788</v>
      </c>
      <c r="E81652" t="s">
        <v>153789</v>
      </c>
    </row>
    <row r="81653" spans="1:5">
      <c r="A81653" t="s">
        <v>159928</v>
      </c>
      <c r="B81653" t="s">
        <v>159929</v>
      </c>
      <c r="C81653">
        <v>1484536156</v>
      </c>
      <c r="D81653" t="s">
        <v>153788</v>
      </c>
      <c r="E81653" t="s">
        <v>153789</v>
      </c>
    </row>
    <row r="81654" spans="1:5">
      <c r="A81654" t="s">
        <v>159930</v>
      </c>
      <c r="B81654" t="s">
        <v>159931</v>
      </c>
      <c r="C81654">
        <v>1484536156</v>
      </c>
      <c r="D81654" t="s">
        <v>153788</v>
      </c>
      <c r="E81654" t="s">
        <v>153789</v>
      </c>
    </row>
    <row r="81655" spans="1:5">
      <c r="A81655" t="s">
        <v>159932</v>
      </c>
      <c r="B81655" t="s">
        <v>159933</v>
      </c>
      <c r="C81655">
        <v>1484536156</v>
      </c>
      <c r="D81655" t="s">
        <v>153788</v>
      </c>
      <c r="E81655" t="s">
        <v>153789</v>
      </c>
    </row>
    <row r="81656" spans="1:5">
      <c r="A81656" t="s">
        <v>159934</v>
      </c>
      <c r="B81656" t="s">
        <v>159935</v>
      </c>
      <c r="C81656">
        <v>1965218672</v>
      </c>
      <c r="D81656" t="s">
        <v>153788</v>
      </c>
      <c r="E81656" t="s">
        <v>153789</v>
      </c>
    </row>
    <row r="81657" spans="1:5">
      <c r="A81657" t="s">
        <v>159936</v>
      </c>
      <c r="B81657" t="s">
        <v>159937</v>
      </c>
      <c r="C81657">
        <v>1965218672</v>
      </c>
      <c r="D81657" t="s">
        <v>153788</v>
      </c>
      <c r="E81657" t="s">
        <v>153789</v>
      </c>
    </row>
    <row r="81658" spans="1:5">
      <c r="A81658" t="s">
        <v>159938</v>
      </c>
      <c r="B81658" t="s">
        <v>159939</v>
      </c>
      <c r="C81658">
        <v>1965218672</v>
      </c>
      <c r="D81658" t="s">
        <v>153788</v>
      </c>
      <c r="E81658" t="s">
        <v>153789</v>
      </c>
    </row>
    <row r="81659" spans="1:5">
      <c r="A81659" t="s">
        <v>159940</v>
      </c>
      <c r="B81659" t="s">
        <v>159941</v>
      </c>
      <c r="C81659">
        <v>1965218672</v>
      </c>
      <c r="D81659" t="s">
        <v>153788</v>
      </c>
      <c r="E81659" t="s">
        <v>153789</v>
      </c>
    </row>
    <row r="81660" spans="1:5">
      <c r="A81660" t="s">
        <v>159942</v>
      </c>
      <c r="B81660" t="s">
        <v>159943</v>
      </c>
      <c r="C81660">
        <v>1965218672</v>
      </c>
      <c r="D81660" t="s">
        <v>153788</v>
      </c>
      <c r="E81660" t="s">
        <v>153789</v>
      </c>
    </row>
    <row r="81661" spans="1:5">
      <c r="A81661" t="s">
        <v>159944</v>
      </c>
      <c r="B81661" t="s">
        <v>159945</v>
      </c>
      <c r="C81661">
        <v>2040039882</v>
      </c>
      <c r="D81661" t="s">
        <v>153788</v>
      </c>
      <c r="E81661" t="s">
        <v>153789</v>
      </c>
    </row>
    <row r="81662" spans="1:5">
      <c r="A81662" t="s">
        <v>159946</v>
      </c>
      <c r="B81662" t="s">
        <v>159947</v>
      </c>
      <c r="C81662">
        <v>2040039882</v>
      </c>
      <c r="D81662" t="s">
        <v>153788</v>
      </c>
      <c r="E81662" t="s">
        <v>153789</v>
      </c>
    </row>
    <row r="81663" spans="1:5">
      <c r="A81663" t="s">
        <v>159948</v>
      </c>
      <c r="B81663" t="s">
        <v>159949</v>
      </c>
      <c r="C81663">
        <v>2040039882</v>
      </c>
      <c r="D81663" t="s">
        <v>153788</v>
      </c>
      <c r="E81663" t="s">
        <v>153789</v>
      </c>
    </row>
    <row r="81664" spans="1:5">
      <c r="A81664" t="s">
        <v>159950</v>
      </c>
      <c r="B81664" t="s">
        <v>159951</v>
      </c>
      <c r="C81664">
        <v>2040039882</v>
      </c>
      <c r="D81664" t="s">
        <v>153788</v>
      </c>
      <c r="E81664" t="s">
        <v>153789</v>
      </c>
    </row>
    <row r="81665" spans="1:5">
      <c r="A81665" t="s">
        <v>159952</v>
      </c>
      <c r="B81665" t="s">
        <v>159953</v>
      </c>
      <c r="C81665">
        <v>2093827365</v>
      </c>
      <c r="D81665" t="s">
        <v>153788</v>
      </c>
      <c r="E81665" t="s">
        <v>153789</v>
      </c>
    </row>
    <row r="81666" spans="1:5">
      <c r="A81666" t="s">
        <v>159954</v>
      </c>
      <c r="B81666" t="s">
        <v>159955</v>
      </c>
      <c r="C81666">
        <v>2093827365</v>
      </c>
      <c r="D81666" t="s">
        <v>153788</v>
      </c>
      <c r="E81666" t="s">
        <v>153789</v>
      </c>
    </row>
    <row r="81667" spans="1:5">
      <c r="A81667" t="s">
        <v>159956</v>
      </c>
      <c r="B81667" t="s">
        <v>159957</v>
      </c>
      <c r="C81667">
        <v>2093827365</v>
      </c>
      <c r="D81667" t="s">
        <v>153788</v>
      </c>
      <c r="E81667" t="s">
        <v>153789</v>
      </c>
    </row>
    <row r="81668" spans="1:5">
      <c r="A81668" t="s">
        <v>159958</v>
      </c>
      <c r="B81668" t="s">
        <v>159959</v>
      </c>
      <c r="C81668">
        <v>2093827365</v>
      </c>
      <c r="D81668" t="s">
        <v>153788</v>
      </c>
      <c r="E81668" t="s">
        <v>153789</v>
      </c>
    </row>
    <row r="81669" spans="1:5">
      <c r="A81669" t="s">
        <v>159960</v>
      </c>
      <c r="B81669" t="s">
        <v>159961</v>
      </c>
      <c r="C81669">
        <v>2612192168</v>
      </c>
      <c r="D81669" t="s">
        <v>153788</v>
      </c>
      <c r="E81669" t="s">
        <v>153789</v>
      </c>
    </row>
    <row r="81670" spans="1:5">
      <c r="A81670" t="s">
        <v>159962</v>
      </c>
      <c r="B81670" t="s">
        <v>159963</v>
      </c>
      <c r="C81670">
        <v>2612192168</v>
      </c>
      <c r="D81670" t="s">
        <v>153788</v>
      </c>
      <c r="E81670" t="s">
        <v>153789</v>
      </c>
    </row>
    <row r="81671" spans="1:5">
      <c r="A81671" t="s">
        <v>159964</v>
      </c>
      <c r="B81671" t="s">
        <v>159965</v>
      </c>
      <c r="C81671">
        <v>2612192168</v>
      </c>
      <c r="D81671" t="s">
        <v>153788</v>
      </c>
      <c r="E81671" t="s">
        <v>153789</v>
      </c>
    </row>
    <row r="81672" spans="1:5">
      <c r="A81672" t="s">
        <v>159966</v>
      </c>
      <c r="B81672" t="s">
        <v>159967</v>
      </c>
      <c r="C81672">
        <v>2612192168</v>
      </c>
      <c r="D81672" t="s">
        <v>153788</v>
      </c>
      <c r="E81672" t="s">
        <v>153789</v>
      </c>
    </row>
    <row r="81673" spans="1:5">
      <c r="A81673" t="s">
        <v>159968</v>
      </c>
      <c r="B81673" t="s">
        <v>159969</v>
      </c>
      <c r="C81673">
        <v>2541091487</v>
      </c>
      <c r="D81673" t="s">
        <v>153788</v>
      </c>
      <c r="E81673" t="s">
        <v>153789</v>
      </c>
    </row>
    <row r="81674" spans="1:5">
      <c r="A81674" t="s">
        <v>159970</v>
      </c>
      <c r="B81674" t="s">
        <v>159971</v>
      </c>
      <c r="C81674">
        <v>2541091487</v>
      </c>
      <c r="D81674" t="s">
        <v>153788</v>
      </c>
      <c r="E81674" t="s">
        <v>153789</v>
      </c>
    </row>
    <row r="81675" spans="1:5">
      <c r="A81675" t="s">
        <v>159972</v>
      </c>
      <c r="B81675" t="s">
        <v>159973</v>
      </c>
      <c r="C81675">
        <v>2541091487</v>
      </c>
      <c r="D81675" t="s">
        <v>153788</v>
      </c>
      <c r="E81675" t="s">
        <v>153789</v>
      </c>
    </row>
    <row r="81676" spans="1:5">
      <c r="A81676" t="s">
        <v>159974</v>
      </c>
      <c r="B81676" t="s">
        <v>159975</v>
      </c>
      <c r="C81676">
        <v>1575545801</v>
      </c>
      <c r="D81676" t="s">
        <v>153788</v>
      </c>
      <c r="E81676" t="s">
        <v>153789</v>
      </c>
    </row>
    <row r="81677" spans="1:5">
      <c r="A81677" t="s">
        <v>159976</v>
      </c>
      <c r="B81677" t="s">
        <v>159977</v>
      </c>
      <c r="C81677">
        <v>1575545801</v>
      </c>
      <c r="D81677" t="s">
        <v>153788</v>
      </c>
      <c r="E81677" t="s">
        <v>153789</v>
      </c>
    </row>
    <row r="81678" spans="1:5">
      <c r="A81678" t="s">
        <v>159978</v>
      </c>
      <c r="B81678" t="s">
        <v>159979</v>
      </c>
      <c r="C81678">
        <v>1575545801</v>
      </c>
      <c r="D81678" t="s">
        <v>153788</v>
      </c>
      <c r="E81678" t="s">
        <v>153789</v>
      </c>
    </row>
    <row r="81679" spans="1:5">
      <c r="A81679" t="s">
        <v>159980</v>
      </c>
      <c r="B81679" t="s">
        <v>159981</v>
      </c>
      <c r="C81679">
        <v>65907121</v>
      </c>
      <c r="D81679" t="s">
        <v>153788</v>
      </c>
      <c r="E81679" t="s">
        <v>153789</v>
      </c>
    </row>
    <row r="81680" spans="1:5">
      <c r="A81680" t="s">
        <v>159982</v>
      </c>
      <c r="B81680" t="s">
        <v>159983</v>
      </c>
      <c r="C81680">
        <v>65907121</v>
      </c>
      <c r="D81680" t="s">
        <v>153788</v>
      </c>
      <c r="E81680" t="s">
        <v>153789</v>
      </c>
    </row>
    <row r="81681" spans="1:5">
      <c r="A81681" t="s">
        <v>159984</v>
      </c>
      <c r="B81681" t="s">
        <v>159985</v>
      </c>
      <c r="C81681">
        <v>65907121</v>
      </c>
      <c r="D81681" t="s">
        <v>153788</v>
      </c>
      <c r="E81681" t="s">
        <v>153789</v>
      </c>
    </row>
    <row r="81682" spans="1:5">
      <c r="A81682" t="s">
        <v>159986</v>
      </c>
      <c r="B81682" t="s">
        <v>159987</v>
      </c>
      <c r="C81682">
        <v>65907121</v>
      </c>
      <c r="D81682" t="s">
        <v>153788</v>
      </c>
      <c r="E81682" t="s">
        <v>153789</v>
      </c>
    </row>
    <row r="81683" spans="1:5">
      <c r="A81683" t="s">
        <v>159988</v>
      </c>
      <c r="B81683" t="s">
        <v>159989</v>
      </c>
      <c r="C81683">
        <v>65907121</v>
      </c>
      <c r="D81683" t="s">
        <v>153788</v>
      </c>
      <c r="E81683" t="s">
        <v>153789</v>
      </c>
    </row>
    <row r="81684" spans="1:5">
      <c r="A81684" t="s">
        <v>159990</v>
      </c>
      <c r="B81684" t="s">
        <v>159991</v>
      </c>
      <c r="C81684">
        <v>65907121</v>
      </c>
      <c r="D81684" t="s">
        <v>153788</v>
      </c>
      <c r="E81684" t="s">
        <v>153789</v>
      </c>
    </row>
    <row r="81685" spans="1:5">
      <c r="A81685" t="s">
        <v>159992</v>
      </c>
      <c r="B81685" t="s">
        <v>159993</v>
      </c>
      <c r="C81685">
        <v>65907121</v>
      </c>
      <c r="D81685" t="s">
        <v>153788</v>
      </c>
      <c r="E81685" t="s">
        <v>153789</v>
      </c>
    </row>
    <row r="81686" spans="1:5">
      <c r="A81686" t="s">
        <v>159994</v>
      </c>
      <c r="B81686" t="s">
        <v>159995</v>
      </c>
      <c r="C81686">
        <v>65907121</v>
      </c>
      <c r="D81686" t="s">
        <v>153788</v>
      </c>
      <c r="E81686" t="s">
        <v>153789</v>
      </c>
    </row>
    <row r="81687" spans="1:5">
      <c r="A81687" t="s">
        <v>159996</v>
      </c>
      <c r="B81687" t="s">
        <v>159997</v>
      </c>
      <c r="C81687">
        <v>2953171112</v>
      </c>
      <c r="D81687" t="s">
        <v>153788</v>
      </c>
      <c r="E81687" t="s">
        <v>153789</v>
      </c>
    </row>
    <row r="81688" spans="1:5">
      <c r="A81688" t="s">
        <v>159998</v>
      </c>
      <c r="B81688" t="s">
        <v>159999</v>
      </c>
      <c r="C81688">
        <v>2953171112</v>
      </c>
      <c r="D81688" t="s">
        <v>153788</v>
      </c>
      <c r="E81688" t="s">
        <v>153789</v>
      </c>
    </row>
    <row r="81689" spans="1:5">
      <c r="A81689" t="s">
        <v>160000</v>
      </c>
      <c r="B81689" t="s">
        <v>160001</v>
      </c>
      <c r="C81689">
        <v>2953171112</v>
      </c>
      <c r="D81689" t="s">
        <v>153788</v>
      </c>
      <c r="E81689" t="s">
        <v>153789</v>
      </c>
    </row>
    <row r="81690" spans="1:5">
      <c r="A81690" t="s">
        <v>160002</v>
      </c>
      <c r="B81690" t="s">
        <v>160003</v>
      </c>
      <c r="C81690">
        <v>2153809618</v>
      </c>
      <c r="D81690" t="s">
        <v>153788</v>
      </c>
      <c r="E81690" t="s">
        <v>153789</v>
      </c>
    </row>
    <row r="81691" spans="1:5">
      <c r="A81691" t="s">
        <v>160004</v>
      </c>
      <c r="B81691" t="s">
        <v>160005</v>
      </c>
      <c r="C81691">
        <v>2153809618</v>
      </c>
      <c r="D81691" t="s">
        <v>153788</v>
      </c>
      <c r="E81691" t="s">
        <v>153789</v>
      </c>
    </row>
    <row r="81692" spans="1:5">
      <c r="A81692" t="s">
        <v>160006</v>
      </c>
      <c r="B81692" t="s">
        <v>160007</v>
      </c>
      <c r="C81692">
        <v>2153809618</v>
      </c>
      <c r="D81692" t="s">
        <v>153788</v>
      </c>
      <c r="E81692" t="s">
        <v>153789</v>
      </c>
    </row>
    <row r="81693" spans="1:5">
      <c r="A81693" t="s">
        <v>160008</v>
      </c>
      <c r="B81693" t="s">
        <v>160009</v>
      </c>
      <c r="C81693">
        <v>2156866376</v>
      </c>
      <c r="D81693" t="s">
        <v>153788</v>
      </c>
      <c r="E81693" t="s">
        <v>153789</v>
      </c>
    </row>
    <row r="81694" spans="1:5">
      <c r="A81694" t="s">
        <v>160010</v>
      </c>
      <c r="B81694" t="s">
        <v>160011</v>
      </c>
      <c r="C81694">
        <v>2156866376</v>
      </c>
      <c r="D81694" t="s">
        <v>153788</v>
      </c>
      <c r="E81694" t="s">
        <v>153789</v>
      </c>
    </row>
    <row r="81695" spans="1:5">
      <c r="A81695" t="s">
        <v>160012</v>
      </c>
      <c r="B81695" t="s">
        <v>160013</v>
      </c>
      <c r="C81695">
        <v>2156866376</v>
      </c>
      <c r="D81695" t="s">
        <v>153788</v>
      </c>
      <c r="E81695" t="s">
        <v>153789</v>
      </c>
    </row>
    <row r="81696" spans="1:5">
      <c r="A81696" t="s">
        <v>160014</v>
      </c>
      <c r="B81696" t="s">
        <v>160015</v>
      </c>
      <c r="C81696">
        <v>2156866376</v>
      </c>
      <c r="D81696" t="s">
        <v>153788</v>
      </c>
      <c r="E81696" t="s">
        <v>153789</v>
      </c>
    </row>
    <row r="81697" spans="1:5">
      <c r="A81697" t="s">
        <v>160016</v>
      </c>
      <c r="B81697" t="s">
        <v>160017</v>
      </c>
      <c r="C81697">
        <v>2156866376</v>
      </c>
      <c r="D81697" t="s">
        <v>153788</v>
      </c>
      <c r="E81697" t="s">
        <v>153789</v>
      </c>
    </row>
    <row r="81698" spans="1:5">
      <c r="A81698" t="s">
        <v>160018</v>
      </c>
      <c r="B81698" t="s">
        <v>160019</v>
      </c>
      <c r="C81698">
        <v>2156866376</v>
      </c>
      <c r="D81698" t="s">
        <v>153788</v>
      </c>
      <c r="E81698" t="s">
        <v>153789</v>
      </c>
    </row>
    <row r="81699" spans="1:5">
      <c r="A81699" t="s">
        <v>160020</v>
      </c>
      <c r="B81699" t="s">
        <v>160021</v>
      </c>
      <c r="C81699">
        <v>2156866376</v>
      </c>
      <c r="D81699" t="s">
        <v>153788</v>
      </c>
      <c r="E81699" t="s">
        <v>153789</v>
      </c>
    </row>
    <row r="81700" spans="1:5">
      <c r="A81700" t="s">
        <v>160022</v>
      </c>
      <c r="B81700" t="s">
        <v>160023</v>
      </c>
      <c r="C81700">
        <v>2156866376</v>
      </c>
      <c r="D81700" t="s">
        <v>153788</v>
      </c>
      <c r="E81700" t="s">
        <v>153789</v>
      </c>
    </row>
    <row r="81701" spans="1:5">
      <c r="A81701" t="s">
        <v>160024</v>
      </c>
      <c r="B81701" t="s">
        <v>160025</v>
      </c>
      <c r="C81701">
        <v>2156866376</v>
      </c>
      <c r="D81701" t="s">
        <v>153788</v>
      </c>
      <c r="E81701" t="s">
        <v>153789</v>
      </c>
    </row>
    <row r="81702" spans="1:5">
      <c r="A81702" t="s">
        <v>160026</v>
      </c>
      <c r="B81702" t="s">
        <v>160027</v>
      </c>
      <c r="C81702">
        <v>2156866376</v>
      </c>
      <c r="D81702" t="s">
        <v>153788</v>
      </c>
      <c r="E81702" t="s">
        <v>153789</v>
      </c>
    </row>
    <row r="81703" spans="1:5">
      <c r="A81703" t="s">
        <v>160028</v>
      </c>
      <c r="B81703" t="s">
        <v>160029</v>
      </c>
      <c r="C81703">
        <v>2580440077</v>
      </c>
      <c r="D81703" t="s">
        <v>153788</v>
      </c>
      <c r="E81703" t="s">
        <v>153789</v>
      </c>
    </row>
    <row r="81704" spans="1:5">
      <c r="A81704" t="s">
        <v>160030</v>
      </c>
      <c r="B81704" t="s">
        <v>160031</v>
      </c>
      <c r="C81704">
        <v>2580440077</v>
      </c>
      <c r="D81704" t="s">
        <v>153788</v>
      </c>
      <c r="E81704" t="s">
        <v>153789</v>
      </c>
    </row>
    <row r="81705" spans="1:5">
      <c r="A81705" t="s">
        <v>160032</v>
      </c>
      <c r="B81705" t="s">
        <v>160033</v>
      </c>
      <c r="C81705">
        <v>2580440077</v>
      </c>
      <c r="D81705" t="s">
        <v>153788</v>
      </c>
      <c r="E81705" t="s">
        <v>153789</v>
      </c>
    </row>
    <row r="81706" spans="1:5">
      <c r="A81706" t="s">
        <v>160034</v>
      </c>
      <c r="B81706" t="s">
        <v>160035</v>
      </c>
      <c r="C81706">
        <v>2580440077</v>
      </c>
      <c r="D81706" t="s">
        <v>153788</v>
      </c>
      <c r="E81706" t="s">
        <v>153789</v>
      </c>
    </row>
    <row r="81707" spans="1:5">
      <c r="A81707" t="s">
        <v>160036</v>
      </c>
      <c r="B81707" t="s">
        <v>160037</v>
      </c>
      <c r="C81707">
        <v>2580440077</v>
      </c>
      <c r="D81707" t="s">
        <v>153788</v>
      </c>
      <c r="E81707" t="s">
        <v>153789</v>
      </c>
    </row>
    <row r="81708" spans="1:5">
      <c r="A81708" t="s">
        <v>160038</v>
      </c>
      <c r="B81708" t="s">
        <v>160039</v>
      </c>
      <c r="C81708">
        <v>2580440077</v>
      </c>
      <c r="D81708" t="s">
        <v>153788</v>
      </c>
      <c r="E81708" t="s">
        <v>153789</v>
      </c>
    </row>
    <row r="81709" spans="1:5">
      <c r="A81709" t="s">
        <v>160040</v>
      </c>
      <c r="B81709" t="s">
        <v>160041</v>
      </c>
      <c r="C81709">
        <v>2580440077</v>
      </c>
      <c r="D81709" t="s">
        <v>153788</v>
      </c>
      <c r="E81709" t="s">
        <v>153789</v>
      </c>
    </row>
    <row r="81710" spans="1:5">
      <c r="A81710" t="s">
        <v>160042</v>
      </c>
      <c r="B81710" t="s">
        <v>160043</v>
      </c>
      <c r="C81710">
        <v>2580440077</v>
      </c>
      <c r="D81710" t="s">
        <v>153788</v>
      </c>
      <c r="E81710" t="s">
        <v>153789</v>
      </c>
    </row>
    <row r="81711" spans="1:5">
      <c r="A81711" t="s">
        <v>160044</v>
      </c>
      <c r="B81711" t="s">
        <v>160045</v>
      </c>
      <c r="C81711">
        <v>2580440077</v>
      </c>
      <c r="D81711" t="s">
        <v>153788</v>
      </c>
      <c r="E81711" t="s">
        <v>153789</v>
      </c>
    </row>
    <row r="81712" spans="1:5">
      <c r="A81712" t="s">
        <v>160046</v>
      </c>
      <c r="B81712" t="s">
        <v>160047</v>
      </c>
      <c r="C81712">
        <v>2139815705</v>
      </c>
      <c r="D81712" t="s">
        <v>153788</v>
      </c>
      <c r="E81712" t="s">
        <v>153789</v>
      </c>
    </row>
    <row r="81713" spans="1:5">
      <c r="A81713" t="s">
        <v>160048</v>
      </c>
      <c r="B81713" t="s">
        <v>160049</v>
      </c>
      <c r="C81713">
        <v>2139815705</v>
      </c>
      <c r="D81713" t="s">
        <v>153788</v>
      </c>
      <c r="E81713" t="s">
        <v>153789</v>
      </c>
    </row>
    <row r="81714" spans="1:5">
      <c r="A81714" t="s">
        <v>160050</v>
      </c>
      <c r="B81714" t="s">
        <v>160051</v>
      </c>
      <c r="C81714">
        <v>2139815705</v>
      </c>
      <c r="D81714" t="s">
        <v>153788</v>
      </c>
      <c r="E81714" t="s">
        <v>153789</v>
      </c>
    </row>
    <row r="81715" spans="1:5">
      <c r="A81715" t="s">
        <v>160052</v>
      </c>
      <c r="B81715" t="s">
        <v>160053</v>
      </c>
      <c r="C81715">
        <v>2139815705</v>
      </c>
      <c r="D81715" t="s">
        <v>153788</v>
      </c>
      <c r="E81715" t="s">
        <v>153789</v>
      </c>
    </row>
    <row r="81716" spans="1:5">
      <c r="A81716" t="s">
        <v>160054</v>
      </c>
      <c r="B81716" t="s">
        <v>160055</v>
      </c>
      <c r="C81716">
        <v>2139815705</v>
      </c>
      <c r="D81716" t="s">
        <v>153788</v>
      </c>
      <c r="E81716" t="s">
        <v>153789</v>
      </c>
    </row>
    <row r="81717" spans="1:5">
      <c r="A81717" t="s">
        <v>160056</v>
      </c>
      <c r="B81717" t="s">
        <v>160057</v>
      </c>
      <c r="C81717">
        <v>2139815705</v>
      </c>
      <c r="D81717" t="s">
        <v>153788</v>
      </c>
      <c r="E81717" t="s">
        <v>153789</v>
      </c>
    </row>
    <row r="81718" spans="1:5">
      <c r="A81718" t="s">
        <v>160058</v>
      </c>
      <c r="B81718" t="s">
        <v>160059</v>
      </c>
      <c r="C81718">
        <v>2139815705</v>
      </c>
      <c r="D81718" t="s">
        <v>153788</v>
      </c>
      <c r="E81718" t="s">
        <v>153789</v>
      </c>
    </row>
    <row r="81719" spans="1:5">
      <c r="A81719" t="s">
        <v>160060</v>
      </c>
      <c r="B81719" t="s">
        <v>160061</v>
      </c>
      <c r="C81719">
        <v>2139815705</v>
      </c>
      <c r="D81719" t="s">
        <v>153788</v>
      </c>
      <c r="E81719" t="s">
        <v>153789</v>
      </c>
    </row>
    <row r="81720" spans="1:5">
      <c r="A81720" t="s">
        <v>160062</v>
      </c>
      <c r="B81720" t="s">
        <v>160063</v>
      </c>
      <c r="C81720">
        <v>2139815705</v>
      </c>
      <c r="D81720" t="s">
        <v>153788</v>
      </c>
      <c r="E81720" t="s">
        <v>153789</v>
      </c>
    </row>
    <row r="81721" spans="1:5">
      <c r="A81721" t="s">
        <v>160064</v>
      </c>
      <c r="B81721" t="s">
        <v>160065</v>
      </c>
      <c r="C81721">
        <v>1500527895</v>
      </c>
      <c r="D81721" t="s">
        <v>153788</v>
      </c>
      <c r="E81721" t="s">
        <v>153789</v>
      </c>
    </row>
    <row r="81722" spans="1:5">
      <c r="A81722" t="s">
        <v>160066</v>
      </c>
      <c r="B81722" t="s">
        <v>160067</v>
      </c>
      <c r="C81722">
        <v>1500527895</v>
      </c>
      <c r="D81722" t="s">
        <v>153788</v>
      </c>
      <c r="E81722" t="s">
        <v>153789</v>
      </c>
    </row>
    <row r="81723" spans="1:5">
      <c r="A81723" t="s">
        <v>160068</v>
      </c>
      <c r="B81723" t="s">
        <v>160069</v>
      </c>
      <c r="C81723">
        <v>1500527895</v>
      </c>
      <c r="D81723" t="s">
        <v>153788</v>
      </c>
      <c r="E81723" t="s">
        <v>153789</v>
      </c>
    </row>
    <row r="81724" spans="1:5">
      <c r="A81724" t="s">
        <v>160070</v>
      </c>
      <c r="B81724" t="s">
        <v>160071</v>
      </c>
      <c r="C81724">
        <v>1500527895</v>
      </c>
      <c r="D81724" t="s">
        <v>153788</v>
      </c>
      <c r="E81724" t="s">
        <v>153789</v>
      </c>
    </row>
    <row r="81725" spans="1:5">
      <c r="A81725" t="s">
        <v>160072</v>
      </c>
      <c r="B81725" t="s">
        <v>160073</v>
      </c>
      <c r="C81725">
        <v>1500527895</v>
      </c>
      <c r="D81725" t="s">
        <v>153788</v>
      </c>
      <c r="E81725" t="s">
        <v>153789</v>
      </c>
    </row>
    <row r="81726" spans="1:5">
      <c r="A81726" t="s">
        <v>160074</v>
      </c>
      <c r="B81726" t="s">
        <v>160075</v>
      </c>
      <c r="C81726">
        <v>1500527895</v>
      </c>
      <c r="D81726" t="s">
        <v>153788</v>
      </c>
      <c r="E81726" t="s">
        <v>153789</v>
      </c>
    </row>
    <row r="81727" spans="1:5">
      <c r="A81727" t="s">
        <v>160076</v>
      </c>
      <c r="B81727" t="s">
        <v>160077</v>
      </c>
      <c r="C81727">
        <v>1500527895</v>
      </c>
      <c r="D81727" t="s">
        <v>153788</v>
      </c>
      <c r="E81727" t="s">
        <v>153789</v>
      </c>
    </row>
    <row r="81728" spans="1:5">
      <c r="A81728" t="s">
        <v>160078</v>
      </c>
      <c r="B81728" t="s">
        <v>160079</v>
      </c>
      <c r="C81728">
        <v>1500527895</v>
      </c>
      <c r="D81728" t="s">
        <v>153788</v>
      </c>
      <c r="E81728" t="s">
        <v>153789</v>
      </c>
    </row>
    <row r="81729" spans="1:5">
      <c r="A81729" t="s">
        <v>160080</v>
      </c>
      <c r="B81729" t="s">
        <v>160081</v>
      </c>
      <c r="C81729">
        <v>1500527895</v>
      </c>
      <c r="D81729" t="s">
        <v>153788</v>
      </c>
      <c r="E81729" t="s">
        <v>153789</v>
      </c>
    </row>
    <row r="81730" spans="1:5">
      <c r="A81730" t="s">
        <v>160082</v>
      </c>
      <c r="B81730" t="s">
        <v>160083</v>
      </c>
      <c r="C81730">
        <v>2993111509</v>
      </c>
      <c r="D81730" t="s">
        <v>153788</v>
      </c>
      <c r="E81730" t="s">
        <v>153789</v>
      </c>
    </row>
    <row r="81731" spans="1:5">
      <c r="A81731" t="s">
        <v>160084</v>
      </c>
      <c r="B81731" t="s">
        <v>160085</v>
      </c>
      <c r="C81731">
        <v>2993111509</v>
      </c>
      <c r="D81731" t="s">
        <v>153788</v>
      </c>
      <c r="E81731" t="s">
        <v>153789</v>
      </c>
    </row>
    <row r="81732" spans="1:5">
      <c r="A81732" t="s">
        <v>160086</v>
      </c>
      <c r="B81732" t="s">
        <v>160087</v>
      </c>
      <c r="C81732">
        <v>2993111509</v>
      </c>
      <c r="D81732" t="s">
        <v>153788</v>
      </c>
      <c r="E81732" t="s">
        <v>153789</v>
      </c>
    </row>
    <row r="81733" spans="1:5">
      <c r="A81733" t="s">
        <v>160088</v>
      </c>
      <c r="B81733" t="s">
        <v>160089</v>
      </c>
      <c r="C81733">
        <v>2993111509</v>
      </c>
      <c r="D81733" t="s">
        <v>153788</v>
      </c>
      <c r="E81733" t="s">
        <v>153789</v>
      </c>
    </row>
    <row r="81734" spans="1:5">
      <c r="A81734" t="s">
        <v>160090</v>
      </c>
      <c r="B81734" t="s">
        <v>160091</v>
      </c>
      <c r="C81734">
        <v>2993111509</v>
      </c>
      <c r="D81734" t="s">
        <v>153788</v>
      </c>
      <c r="E81734" t="s">
        <v>153789</v>
      </c>
    </row>
    <row r="81735" spans="1:5">
      <c r="A81735" t="s">
        <v>160092</v>
      </c>
      <c r="B81735" t="s">
        <v>160093</v>
      </c>
      <c r="C81735">
        <v>2993111509</v>
      </c>
      <c r="D81735" t="s">
        <v>153788</v>
      </c>
      <c r="E81735" t="s">
        <v>153789</v>
      </c>
    </row>
    <row r="81736" spans="1:5">
      <c r="A81736" t="s">
        <v>160094</v>
      </c>
      <c r="B81736" t="s">
        <v>160095</v>
      </c>
      <c r="C81736">
        <v>2993111509</v>
      </c>
      <c r="D81736" t="s">
        <v>153788</v>
      </c>
      <c r="E81736" t="s">
        <v>153789</v>
      </c>
    </row>
    <row r="81737" spans="1:5">
      <c r="A81737" t="s">
        <v>160096</v>
      </c>
      <c r="B81737" t="s">
        <v>160097</v>
      </c>
      <c r="C81737">
        <v>2993111509</v>
      </c>
      <c r="D81737" t="s">
        <v>153788</v>
      </c>
      <c r="E81737" t="s">
        <v>153789</v>
      </c>
    </row>
    <row r="81738" spans="1:5">
      <c r="A81738" t="s">
        <v>160098</v>
      </c>
      <c r="B81738" t="s">
        <v>160099</v>
      </c>
      <c r="C81738">
        <v>22867636</v>
      </c>
      <c r="D81738" t="s">
        <v>153788</v>
      </c>
      <c r="E81738" t="s">
        <v>153789</v>
      </c>
    </row>
    <row r="81739" spans="1:5">
      <c r="A81739" t="s">
        <v>160100</v>
      </c>
      <c r="B81739" t="s">
        <v>160101</v>
      </c>
      <c r="C81739">
        <v>22867636</v>
      </c>
      <c r="D81739" t="s">
        <v>153788</v>
      </c>
      <c r="E81739" t="s">
        <v>153789</v>
      </c>
    </row>
    <row r="81740" spans="1:5">
      <c r="A81740" t="s">
        <v>160102</v>
      </c>
      <c r="B81740" t="s">
        <v>160103</v>
      </c>
      <c r="C81740">
        <v>22867636</v>
      </c>
      <c r="D81740" t="s">
        <v>153788</v>
      </c>
      <c r="E81740" t="s">
        <v>153789</v>
      </c>
    </row>
    <row r="81741" spans="1:5">
      <c r="A81741" t="s">
        <v>160104</v>
      </c>
      <c r="B81741" t="s">
        <v>160105</v>
      </c>
      <c r="C81741">
        <v>22867636</v>
      </c>
      <c r="D81741" t="s">
        <v>153788</v>
      </c>
      <c r="E81741" t="s">
        <v>153789</v>
      </c>
    </row>
    <row r="81742" spans="1:5">
      <c r="A81742" t="s">
        <v>160106</v>
      </c>
      <c r="B81742" t="s">
        <v>160107</v>
      </c>
      <c r="C81742">
        <v>2163240869</v>
      </c>
      <c r="D81742" t="s">
        <v>153788</v>
      </c>
      <c r="E81742" t="s">
        <v>153789</v>
      </c>
    </row>
    <row r="81743" spans="1:5">
      <c r="A81743" t="s">
        <v>160108</v>
      </c>
      <c r="B81743" t="s">
        <v>160109</v>
      </c>
      <c r="C81743">
        <v>2163240869</v>
      </c>
      <c r="D81743" t="s">
        <v>153788</v>
      </c>
      <c r="E81743" t="s">
        <v>153789</v>
      </c>
    </row>
    <row r="81744" spans="1:5">
      <c r="A81744" t="s">
        <v>160110</v>
      </c>
      <c r="B81744" t="s">
        <v>160111</v>
      </c>
      <c r="C81744">
        <v>2163240869</v>
      </c>
      <c r="D81744" t="s">
        <v>153788</v>
      </c>
      <c r="E81744" t="s">
        <v>153789</v>
      </c>
    </row>
    <row r="81745" spans="1:5">
      <c r="A81745" t="s">
        <v>160112</v>
      </c>
      <c r="B81745" t="s">
        <v>160113</v>
      </c>
      <c r="C81745">
        <v>2163240869</v>
      </c>
      <c r="D81745" t="s">
        <v>153788</v>
      </c>
      <c r="E81745" t="s">
        <v>153789</v>
      </c>
    </row>
    <row r="81746" spans="1:5">
      <c r="A81746" t="s">
        <v>160114</v>
      </c>
      <c r="B81746" t="s">
        <v>160115</v>
      </c>
      <c r="C81746">
        <v>2165705002</v>
      </c>
      <c r="D81746" t="s">
        <v>153788</v>
      </c>
      <c r="E81746" t="s">
        <v>153789</v>
      </c>
    </row>
    <row r="81747" spans="1:5">
      <c r="A81747" t="s">
        <v>160116</v>
      </c>
      <c r="B81747" t="s">
        <v>160117</v>
      </c>
      <c r="C81747">
        <v>2165705002</v>
      </c>
      <c r="D81747" t="s">
        <v>153788</v>
      </c>
      <c r="E81747" t="s">
        <v>153789</v>
      </c>
    </row>
    <row r="81748" spans="1:5">
      <c r="A81748" t="s">
        <v>160118</v>
      </c>
      <c r="B81748" t="s">
        <v>160119</v>
      </c>
      <c r="C81748">
        <v>2165705002</v>
      </c>
      <c r="D81748" t="s">
        <v>153788</v>
      </c>
      <c r="E81748" t="s">
        <v>153789</v>
      </c>
    </row>
    <row r="81749" spans="1:5">
      <c r="A81749" t="s">
        <v>160120</v>
      </c>
      <c r="B81749" t="s">
        <v>160121</v>
      </c>
      <c r="C81749">
        <v>2165705002</v>
      </c>
      <c r="D81749" t="s">
        <v>153788</v>
      </c>
      <c r="E81749" t="s">
        <v>153789</v>
      </c>
    </row>
    <row r="81750" spans="1:5">
      <c r="A81750" t="s">
        <v>160122</v>
      </c>
      <c r="B81750" t="s">
        <v>160123</v>
      </c>
      <c r="C81750">
        <v>88749195</v>
      </c>
      <c r="D81750" t="s">
        <v>153788</v>
      </c>
      <c r="E81750" t="s">
        <v>153789</v>
      </c>
    </row>
    <row r="81751" spans="1:5">
      <c r="A81751" t="s">
        <v>160124</v>
      </c>
      <c r="B81751" t="s">
        <v>160125</v>
      </c>
      <c r="C81751">
        <v>88749195</v>
      </c>
      <c r="D81751" t="s">
        <v>153788</v>
      </c>
      <c r="E81751" t="s">
        <v>153789</v>
      </c>
    </row>
    <row r="81752" spans="1:5">
      <c r="A81752" t="s">
        <v>160126</v>
      </c>
      <c r="B81752" t="s">
        <v>160127</v>
      </c>
      <c r="C81752">
        <v>88749195</v>
      </c>
      <c r="D81752" t="s">
        <v>153788</v>
      </c>
      <c r="E81752" t="s">
        <v>153789</v>
      </c>
    </row>
    <row r="81753" spans="1:5">
      <c r="A81753" t="s">
        <v>160128</v>
      </c>
      <c r="B81753" t="s">
        <v>160129</v>
      </c>
      <c r="C81753">
        <v>2044886263</v>
      </c>
      <c r="D81753" t="s">
        <v>153788</v>
      </c>
      <c r="E81753" t="s">
        <v>153789</v>
      </c>
    </row>
    <row r="81754" spans="1:5">
      <c r="A81754" t="s">
        <v>160130</v>
      </c>
      <c r="B81754" t="s">
        <v>160131</v>
      </c>
      <c r="C81754">
        <v>2044886263</v>
      </c>
      <c r="D81754" t="s">
        <v>153788</v>
      </c>
      <c r="E81754" t="s">
        <v>153789</v>
      </c>
    </row>
    <row r="81755" spans="1:5">
      <c r="A81755" t="s">
        <v>160132</v>
      </c>
      <c r="B81755" t="s">
        <v>160133</v>
      </c>
      <c r="C81755">
        <v>2044886263</v>
      </c>
      <c r="D81755" t="s">
        <v>153788</v>
      </c>
      <c r="E81755" t="s">
        <v>153789</v>
      </c>
    </row>
    <row r="81756" spans="1:5">
      <c r="A81756" t="s">
        <v>160134</v>
      </c>
      <c r="B81756" t="s">
        <v>160135</v>
      </c>
      <c r="C81756">
        <v>2059353605</v>
      </c>
      <c r="D81756" t="s">
        <v>153788</v>
      </c>
      <c r="E81756" t="s">
        <v>153789</v>
      </c>
    </row>
    <row r="81757" spans="1:5">
      <c r="A81757" t="s">
        <v>160136</v>
      </c>
      <c r="B81757" t="s">
        <v>160137</v>
      </c>
      <c r="C81757">
        <v>2059353605</v>
      </c>
      <c r="D81757" t="s">
        <v>153788</v>
      </c>
      <c r="E81757" t="s">
        <v>153789</v>
      </c>
    </row>
    <row r="81758" spans="1:5">
      <c r="A81758" t="s">
        <v>160138</v>
      </c>
      <c r="B81758" t="s">
        <v>160139</v>
      </c>
      <c r="C81758">
        <v>2059353605</v>
      </c>
      <c r="D81758" t="s">
        <v>153788</v>
      </c>
      <c r="E81758" t="s">
        <v>153789</v>
      </c>
    </row>
    <row r="81759" spans="1:5">
      <c r="A81759" t="s">
        <v>160140</v>
      </c>
      <c r="B81759" t="s">
        <v>160141</v>
      </c>
      <c r="C81759">
        <v>2059949914</v>
      </c>
      <c r="D81759" t="s">
        <v>153788</v>
      </c>
      <c r="E81759" t="s">
        <v>153789</v>
      </c>
    </row>
    <row r="81760" spans="1:5">
      <c r="A81760" t="s">
        <v>160142</v>
      </c>
      <c r="B81760" t="s">
        <v>160143</v>
      </c>
      <c r="C81760">
        <v>2059949914</v>
      </c>
      <c r="D81760" t="s">
        <v>153788</v>
      </c>
      <c r="E81760" t="s">
        <v>153789</v>
      </c>
    </row>
    <row r="81761" spans="1:5">
      <c r="A81761" t="s">
        <v>160144</v>
      </c>
      <c r="B81761" t="s">
        <v>160145</v>
      </c>
      <c r="C81761">
        <v>2059949914</v>
      </c>
      <c r="D81761" t="s">
        <v>153788</v>
      </c>
      <c r="E81761" t="s">
        <v>153789</v>
      </c>
    </row>
    <row r="81762" spans="1:5">
      <c r="A81762" t="s">
        <v>160146</v>
      </c>
      <c r="B81762" t="s">
        <v>160147</v>
      </c>
      <c r="C81762">
        <v>2059949914</v>
      </c>
      <c r="D81762" t="s">
        <v>153788</v>
      </c>
      <c r="E81762" t="s">
        <v>153789</v>
      </c>
    </row>
    <row r="81763" spans="1:5">
      <c r="A81763" t="s">
        <v>160148</v>
      </c>
      <c r="B81763" t="s">
        <v>160149</v>
      </c>
      <c r="C81763">
        <v>2075818645</v>
      </c>
      <c r="D81763" t="s">
        <v>153788</v>
      </c>
      <c r="E81763" t="s">
        <v>153789</v>
      </c>
    </row>
    <row r="81764" spans="1:5">
      <c r="A81764" t="s">
        <v>160150</v>
      </c>
      <c r="B81764" t="s">
        <v>160151</v>
      </c>
      <c r="C81764">
        <v>2075818645</v>
      </c>
      <c r="D81764" t="s">
        <v>153788</v>
      </c>
      <c r="E81764" t="s">
        <v>153789</v>
      </c>
    </row>
    <row r="81765" spans="1:5">
      <c r="A81765" t="s">
        <v>160152</v>
      </c>
      <c r="B81765" t="s">
        <v>160153</v>
      </c>
      <c r="C81765">
        <v>2075818645</v>
      </c>
      <c r="D81765" t="s">
        <v>153788</v>
      </c>
      <c r="E81765" t="s">
        <v>153789</v>
      </c>
    </row>
    <row r="81766" spans="1:5">
      <c r="A81766" t="s">
        <v>160154</v>
      </c>
      <c r="B81766" t="s">
        <v>160155</v>
      </c>
      <c r="C81766">
        <v>2075818645</v>
      </c>
      <c r="D81766" t="s">
        <v>153788</v>
      </c>
      <c r="E81766" t="s">
        <v>153789</v>
      </c>
    </row>
    <row r="81767" spans="1:5">
      <c r="A81767" t="s">
        <v>160156</v>
      </c>
      <c r="B81767" t="s">
        <v>160157</v>
      </c>
      <c r="C81767">
        <v>2085517555</v>
      </c>
      <c r="D81767" t="s">
        <v>153788</v>
      </c>
      <c r="E81767" t="s">
        <v>153789</v>
      </c>
    </row>
    <row r="81768" spans="1:5">
      <c r="A81768" t="s">
        <v>160158</v>
      </c>
      <c r="B81768" t="s">
        <v>160159</v>
      </c>
      <c r="C81768">
        <v>2085517555</v>
      </c>
      <c r="D81768" t="s">
        <v>153788</v>
      </c>
      <c r="E81768" t="s">
        <v>153789</v>
      </c>
    </row>
    <row r="81769" spans="1:5">
      <c r="A81769" t="s">
        <v>160160</v>
      </c>
      <c r="B81769" t="s">
        <v>160161</v>
      </c>
      <c r="C81769">
        <v>2085517555</v>
      </c>
      <c r="D81769" t="s">
        <v>153788</v>
      </c>
      <c r="E81769" t="s">
        <v>153789</v>
      </c>
    </row>
    <row r="81770" spans="1:5">
      <c r="A81770" t="s">
        <v>160162</v>
      </c>
      <c r="B81770" t="s">
        <v>160163</v>
      </c>
      <c r="C81770">
        <v>2085517555</v>
      </c>
      <c r="D81770" t="s">
        <v>153788</v>
      </c>
      <c r="E81770" t="s">
        <v>153789</v>
      </c>
    </row>
    <row r="81771" spans="1:5">
      <c r="A81771" t="s">
        <v>160164</v>
      </c>
      <c r="B81771" t="s">
        <v>160165</v>
      </c>
      <c r="C81771">
        <v>2085517555</v>
      </c>
      <c r="D81771" t="s">
        <v>153788</v>
      </c>
      <c r="E81771" t="s">
        <v>153789</v>
      </c>
    </row>
    <row r="81772" spans="1:5">
      <c r="A81772" t="s">
        <v>160166</v>
      </c>
      <c r="B81772" t="s">
        <v>160167</v>
      </c>
      <c r="C81772">
        <v>2085517555</v>
      </c>
      <c r="D81772" t="s">
        <v>153788</v>
      </c>
      <c r="E81772" t="s">
        <v>153789</v>
      </c>
    </row>
    <row r="81773" spans="1:5">
      <c r="A81773" t="s">
        <v>160168</v>
      </c>
      <c r="B81773" t="s">
        <v>160169</v>
      </c>
      <c r="C81773">
        <v>2118429328</v>
      </c>
      <c r="D81773" t="s">
        <v>153788</v>
      </c>
      <c r="E81773" t="s">
        <v>153789</v>
      </c>
    </row>
    <row r="81774" spans="1:5">
      <c r="A81774" t="s">
        <v>160170</v>
      </c>
      <c r="B81774" t="s">
        <v>160171</v>
      </c>
      <c r="C81774">
        <v>2118429328</v>
      </c>
      <c r="D81774" t="s">
        <v>153788</v>
      </c>
      <c r="E81774" t="s">
        <v>153789</v>
      </c>
    </row>
    <row r="81775" spans="1:5">
      <c r="A81775" t="s">
        <v>160172</v>
      </c>
      <c r="B81775" t="s">
        <v>160173</v>
      </c>
      <c r="C81775">
        <v>2118429328</v>
      </c>
      <c r="D81775" t="s">
        <v>153788</v>
      </c>
      <c r="E81775" t="s">
        <v>153789</v>
      </c>
    </row>
    <row r="81776" spans="1:5">
      <c r="A81776" t="s">
        <v>160174</v>
      </c>
      <c r="B81776" t="s">
        <v>160175</v>
      </c>
      <c r="C81776">
        <v>2118429328</v>
      </c>
      <c r="D81776" t="s">
        <v>153788</v>
      </c>
      <c r="E81776" t="s">
        <v>153789</v>
      </c>
    </row>
    <row r="81777" spans="1:5">
      <c r="A81777" t="s">
        <v>160176</v>
      </c>
      <c r="B81777" t="s">
        <v>160177</v>
      </c>
      <c r="C81777">
        <v>2546221389</v>
      </c>
      <c r="D81777" t="s">
        <v>153788</v>
      </c>
      <c r="E81777" t="s">
        <v>153789</v>
      </c>
    </row>
    <row r="81778" spans="1:5">
      <c r="A81778" t="s">
        <v>160178</v>
      </c>
      <c r="B81778" t="s">
        <v>160179</v>
      </c>
      <c r="C81778">
        <v>2546221389</v>
      </c>
      <c r="D81778" t="s">
        <v>153788</v>
      </c>
      <c r="E81778" t="s">
        <v>153789</v>
      </c>
    </row>
    <row r="81779" spans="1:5">
      <c r="A81779" t="s">
        <v>160180</v>
      </c>
      <c r="B81779" t="s">
        <v>160181</v>
      </c>
      <c r="C81779">
        <v>2546221389</v>
      </c>
      <c r="D81779" t="s">
        <v>153788</v>
      </c>
      <c r="E81779" t="s">
        <v>153789</v>
      </c>
    </row>
    <row r="81780" spans="1:5">
      <c r="A81780" t="s">
        <v>160182</v>
      </c>
      <c r="B81780" t="s">
        <v>160183</v>
      </c>
      <c r="C81780">
        <v>2546221389</v>
      </c>
      <c r="D81780" t="s">
        <v>153788</v>
      </c>
      <c r="E81780" t="s">
        <v>153789</v>
      </c>
    </row>
    <row r="81781" spans="1:5">
      <c r="A81781" t="s">
        <v>160184</v>
      </c>
      <c r="B81781" t="s">
        <v>160185</v>
      </c>
      <c r="C81781">
        <v>2546221389</v>
      </c>
      <c r="D81781" t="s">
        <v>153788</v>
      </c>
      <c r="E81781" t="s">
        <v>153789</v>
      </c>
    </row>
    <row r="81782" spans="1:5">
      <c r="A81782" t="s">
        <v>160186</v>
      </c>
      <c r="B81782" t="s">
        <v>160187</v>
      </c>
      <c r="C81782">
        <v>2154225470</v>
      </c>
      <c r="D81782" t="s">
        <v>153788</v>
      </c>
      <c r="E81782" t="s">
        <v>153789</v>
      </c>
    </row>
    <row r="81783" spans="1:5">
      <c r="A81783" t="s">
        <v>160188</v>
      </c>
      <c r="B81783" t="s">
        <v>160189</v>
      </c>
      <c r="C81783">
        <v>2154225470</v>
      </c>
      <c r="D81783" t="s">
        <v>153788</v>
      </c>
      <c r="E81783" t="s">
        <v>153789</v>
      </c>
    </row>
    <row r="81784" spans="1:5">
      <c r="A81784" t="s">
        <v>160190</v>
      </c>
      <c r="B81784" t="s">
        <v>160191</v>
      </c>
      <c r="C81784">
        <v>2154225470</v>
      </c>
      <c r="D81784" t="s">
        <v>153788</v>
      </c>
      <c r="E81784" t="s">
        <v>153789</v>
      </c>
    </row>
    <row r="81785" spans="1:5">
      <c r="A81785" t="s">
        <v>160192</v>
      </c>
      <c r="B81785" t="s">
        <v>160193</v>
      </c>
      <c r="C81785">
        <v>2154225470</v>
      </c>
      <c r="D81785" t="s">
        <v>153788</v>
      </c>
      <c r="E81785" t="s">
        <v>153789</v>
      </c>
    </row>
    <row r="81786" spans="1:5">
      <c r="A81786" t="s">
        <v>160194</v>
      </c>
      <c r="B81786" t="s">
        <v>160195</v>
      </c>
      <c r="C81786">
        <v>2154225470</v>
      </c>
      <c r="D81786" t="s">
        <v>153788</v>
      </c>
      <c r="E81786" t="s">
        <v>153789</v>
      </c>
    </row>
    <row r="81787" spans="1:5">
      <c r="A81787" t="s">
        <v>160196</v>
      </c>
      <c r="B81787" t="s">
        <v>160197</v>
      </c>
      <c r="C81787">
        <v>2154225470</v>
      </c>
      <c r="D81787" t="s">
        <v>153788</v>
      </c>
      <c r="E81787" t="s">
        <v>153789</v>
      </c>
    </row>
    <row r="81788" spans="1:5">
      <c r="A81788" t="s">
        <v>160198</v>
      </c>
      <c r="B81788" t="s">
        <v>160199</v>
      </c>
      <c r="C81788">
        <v>2155296698</v>
      </c>
      <c r="D81788" t="s">
        <v>153788</v>
      </c>
      <c r="E81788" t="s">
        <v>153789</v>
      </c>
    </row>
    <row r="81789" spans="1:5">
      <c r="A81789" t="s">
        <v>160200</v>
      </c>
      <c r="B81789" t="s">
        <v>160201</v>
      </c>
      <c r="C81789">
        <v>2155296698</v>
      </c>
      <c r="D81789" t="s">
        <v>153788</v>
      </c>
      <c r="E81789" t="s">
        <v>153789</v>
      </c>
    </row>
    <row r="81790" spans="1:5">
      <c r="A81790" t="s">
        <v>160202</v>
      </c>
      <c r="B81790" t="s">
        <v>160203</v>
      </c>
      <c r="C81790">
        <v>2155296698</v>
      </c>
      <c r="D81790" t="s">
        <v>153788</v>
      </c>
      <c r="E81790" t="s">
        <v>153789</v>
      </c>
    </row>
    <row r="81791" spans="1:5">
      <c r="A81791" t="s">
        <v>160204</v>
      </c>
      <c r="B81791" t="s">
        <v>160205</v>
      </c>
      <c r="C81791">
        <v>2155296698</v>
      </c>
      <c r="D81791" t="s">
        <v>153788</v>
      </c>
      <c r="E81791" t="s">
        <v>153789</v>
      </c>
    </row>
    <row r="81792" spans="1:5">
      <c r="A81792" t="s">
        <v>160206</v>
      </c>
      <c r="B81792" t="s">
        <v>160207</v>
      </c>
      <c r="C81792">
        <v>1508300292</v>
      </c>
      <c r="D81792" t="s">
        <v>153788</v>
      </c>
      <c r="E81792" t="s">
        <v>153789</v>
      </c>
    </row>
    <row r="81793" spans="1:5">
      <c r="A81793" t="s">
        <v>160208</v>
      </c>
      <c r="B81793" t="s">
        <v>160209</v>
      </c>
      <c r="C81793">
        <v>1508300292</v>
      </c>
      <c r="D81793" t="s">
        <v>153788</v>
      </c>
      <c r="E81793" t="s">
        <v>153789</v>
      </c>
    </row>
    <row r="81794" spans="1:5">
      <c r="A81794" t="s">
        <v>160210</v>
      </c>
      <c r="B81794" t="s">
        <v>160211</v>
      </c>
      <c r="C81794">
        <v>1508300292</v>
      </c>
      <c r="D81794" t="s">
        <v>153788</v>
      </c>
      <c r="E81794" t="s">
        <v>153789</v>
      </c>
    </row>
    <row r="81795" spans="1:5">
      <c r="A81795" t="s">
        <v>160212</v>
      </c>
      <c r="B81795" t="s">
        <v>160213</v>
      </c>
      <c r="C81795">
        <v>1508300292</v>
      </c>
      <c r="D81795" t="s">
        <v>153788</v>
      </c>
      <c r="E81795" t="s">
        <v>153789</v>
      </c>
    </row>
    <row r="81796" spans="1:5">
      <c r="A81796" t="s">
        <v>160214</v>
      </c>
      <c r="B81796" t="s">
        <v>160215</v>
      </c>
      <c r="C81796">
        <v>2029006190</v>
      </c>
      <c r="D81796" t="s">
        <v>153788</v>
      </c>
      <c r="E81796" t="s">
        <v>153789</v>
      </c>
    </row>
    <row r="81797" spans="1:5">
      <c r="A81797" t="s">
        <v>160216</v>
      </c>
      <c r="B81797" t="s">
        <v>160217</v>
      </c>
      <c r="C81797">
        <v>2029006190</v>
      </c>
      <c r="D81797" t="s">
        <v>153788</v>
      </c>
      <c r="E81797" t="s">
        <v>153789</v>
      </c>
    </row>
    <row r="81798" spans="1:5">
      <c r="A81798" t="s">
        <v>160218</v>
      </c>
      <c r="B81798" t="s">
        <v>160219</v>
      </c>
      <c r="C81798">
        <v>2029006190</v>
      </c>
      <c r="D81798" t="s">
        <v>153788</v>
      </c>
      <c r="E81798" t="s">
        <v>153789</v>
      </c>
    </row>
    <row r="81799" spans="1:5">
      <c r="A81799" t="s">
        <v>160220</v>
      </c>
      <c r="B81799" t="s">
        <v>160221</v>
      </c>
      <c r="C81799">
        <v>2029006190</v>
      </c>
      <c r="D81799" t="s">
        <v>153788</v>
      </c>
      <c r="E81799" t="s">
        <v>153789</v>
      </c>
    </row>
    <row r="81800" spans="1:5">
      <c r="A81800" t="s">
        <v>160222</v>
      </c>
      <c r="B81800" t="s">
        <v>160223</v>
      </c>
      <c r="C81800">
        <v>2029006190</v>
      </c>
      <c r="D81800" t="s">
        <v>153788</v>
      </c>
      <c r="E81800" t="s">
        <v>153789</v>
      </c>
    </row>
    <row r="81801" spans="1:5">
      <c r="A81801" t="s">
        <v>160224</v>
      </c>
      <c r="B81801" t="s">
        <v>160225</v>
      </c>
      <c r="C81801">
        <v>2029006190</v>
      </c>
      <c r="D81801" t="s">
        <v>153788</v>
      </c>
      <c r="E81801" t="s">
        <v>153789</v>
      </c>
    </row>
    <row r="81802" spans="1:5">
      <c r="A81802" t="s">
        <v>160226</v>
      </c>
      <c r="B81802" t="s">
        <v>160227</v>
      </c>
      <c r="C81802">
        <v>1978525181</v>
      </c>
      <c r="D81802" t="s">
        <v>153788</v>
      </c>
      <c r="E81802" t="s">
        <v>153789</v>
      </c>
    </row>
    <row r="81803" spans="1:5">
      <c r="A81803" t="s">
        <v>160228</v>
      </c>
      <c r="B81803" t="s">
        <v>160229</v>
      </c>
      <c r="C81803">
        <v>1978525181</v>
      </c>
      <c r="D81803" t="s">
        <v>153788</v>
      </c>
      <c r="E81803" t="s">
        <v>153789</v>
      </c>
    </row>
    <row r="81804" spans="1:5">
      <c r="A81804" t="s">
        <v>160230</v>
      </c>
      <c r="B81804" t="s">
        <v>160231</v>
      </c>
      <c r="C81804">
        <v>1978525181</v>
      </c>
      <c r="D81804" t="s">
        <v>153788</v>
      </c>
      <c r="E81804" t="s">
        <v>153789</v>
      </c>
    </row>
    <row r="81805" spans="1:5">
      <c r="A81805" t="s">
        <v>160232</v>
      </c>
      <c r="B81805" t="s">
        <v>160233</v>
      </c>
      <c r="C81805">
        <v>1978525181</v>
      </c>
      <c r="D81805" t="s">
        <v>153788</v>
      </c>
      <c r="E81805" t="s">
        <v>153789</v>
      </c>
    </row>
    <row r="81806" spans="1:5">
      <c r="A81806" t="s">
        <v>160234</v>
      </c>
      <c r="B81806" t="s">
        <v>160235</v>
      </c>
      <c r="C81806">
        <v>2157140512</v>
      </c>
      <c r="D81806" t="s">
        <v>153788</v>
      </c>
      <c r="E81806" t="s">
        <v>153789</v>
      </c>
    </row>
    <row r="81807" spans="1:5">
      <c r="A81807" t="s">
        <v>160236</v>
      </c>
      <c r="B81807" t="s">
        <v>160237</v>
      </c>
      <c r="C81807">
        <v>2157140512</v>
      </c>
      <c r="D81807" t="s">
        <v>153788</v>
      </c>
      <c r="E81807" t="s">
        <v>153789</v>
      </c>
    </row>
    <row r="81808" spans="1:5">
      <c r="A81808" t="s">
        <v>160238</v>
      </c>
      <c r="B81808" t="s">
        <v>160239</v>
      </c>
      <c r="C81808">
        <v>2157140512</v>
      </c>
      <c r="D81808" t="s">
        <v>153788</v>
      </c>
      <c r="E81808" t="s">
        <v>153789</v>
      </c>
    </row>
    <row r="81809" spans="1:5">
      <c r="A81809" t="s">
        <v>160240</v>
      </c>
      <c r="B81809" t="s">
        <v>160241</v>
      </c>
      <c r="C81809">
        <v>2157140512</v>
      </c>
      <c r="D81809" t="s">
        <v>153788</v>
      </c>
      <c r="E81809" t="s">
        <v>153789</v>
      </c>
    </row>
    <row r="81810" spans="1:5">
      <c r="A81810" t="s">
        <v>160242</v>
      </c>
      <c r="B81810" t="s">
        <v>160243</v>
      </c>
      <c r="C81810">
        <v>2564990207</v>
      </c>
      <c r="D81810" t="s">
        <v>153788</v>
      </c>
      <c r="E81810" t="s">
        <v>153789</v>
      </c>
    </row>
    <row r="81811" spans="1:5">
      <c r="A81811" t="s">
        <v>160244</v>
      </c>
      <c r="B81811" t="s">
        <v>160245</v>
      </c>
      <c r="C81811">
        <v>2564990207</v>
      </c>
      <c r="D81811" t="s">
        <v>153788</v>
      </c>
      <c r="E81811" t="s">
        <v>153789</v>
      </c>
    </row>
    <row r="81812" spans="1:5">
      <c r="A81812" t="s">
        <v>160246</v>
      </c>
      <c r="B81812" t="s">
        <v>160247</v>
      </c>
      <c r="C81812">
        <v>2564990207</v>
      </c>
      <c r="D81812" t="s">
        <v>153788</v>
      </c>
      <c r="E81812" t="s">
        <v>153789</v>
      </c>
    </row>
    <row r="81813" spans="1:5">
      <c r="A81813" t="s">
        <v>160248</v>
      </c>
      <c r="B81813" t="s">
        <v>160249</v>
      </c>
      <c r="C81813">
        <v>2564990207</v>
      </c>
      <c r="D81813" t="s">
        <v>153788</v>
      </c>
      <c r="E81813" t="s">
        <v>153789</v>
      </c>
    </row>
    <row r="81814" spans="1:5">
      <c r="A81814" t="s">
        <v>160250</v>
      </c>
      <c r="B81814" t="s">
        <v>160251</v>
      </c>
      <c r="C81814">
        <v>2131965945</v>
      </c>
      <c r="D81814" t="s">
        <v>153788</v>
      </c>
      <c r="E81814" t="s">
        <v>153789</v>
      </c>
    </row>
    <row r="81815" spans="1:5">
      <c r="A81815" t="s">
        <v>160252</v>
      </c>
      <c r="B81815" t="s">
        <v>160253</v>
      </c>
      <c r="C81815">
        <v>2131965945</v>
      </c>
      <c r="D81815" t="s">
        <v>153788</v>
      </c>
      <c r="E81815" t="s">
        <v>153789</v>
      </c>
    </row>
    <row r="81816" spans="1:5">
      <c r="A81816" t="s">
        <v>160254</v>
      </c>
      <c r="B81816" t="s">
        <v>160255</v>
      </c>
      <c r="C81816">
        <v>2131965945</v>
      </c>
      <c r="D81816" t="s">
        <v>153788</v>
      </c>
      <c r="E81816" t="s">
        <v>153789</v>
      </c>
    </row>
    <row r="81817" spans="1:5">
      <c r="A81817" t="s">
        <v>160256</v>
      </c>
      <c r="B81817" t="s">
        <v>160257</v>
      </c>
      <c r="C81817">
        <v>2131965945</v>
      </c>
      <c r="D81817" t="s">
        <v>153788</v>
      </c>
      <c r="E81817" t="s">
        <v>153789</v>
      </c>
    </row>
    <row r="81818" spans="1:5">
      <c r="A81818" t="s">
        <v>160258</v>
      </c>
      <c r="B81818" t="s">
        <v>160259</v>
      </c>
      <c r="C81818">
        <v>2131965945</v>
      </c>
      <c r="D81818" t="s">
        <v>153788</v>
      </c>
      <c r="E81818" t="s">
        <v>153789</v>
      </c>
    </row>
    <row r="81819" spans="1:5">
      <c r="A81819" t="s">
        <v>160260</v>
      </c>
      <c r="B81819" t="s">
        <v>160261</v>
      </c>
      <c r="C81819">
        <v>2991968714</v>
      </c>
      <c r="D81819" t="s">
        <v>153788</v>
      </c>
      <c r="E81819" t="s">
        <v>153789</v>
      </c>
    </row>
    <row r="81820" spans="1:5">
      <c r="A81820" t="s">
        <v>160262</v>
      </c>
      <c r="B81820" t="s">
        <v>160263</v>
      </c>
      <c r="C81820">
        <v>2991968714</v>
      </c>
      <c r="D81820" t="s">
        <v>153788</v>
      </c>
      <c r="E81820" t="s">
        <v>153789</v>
      </c>
    </row>
    <row r="81821" spans="1:5">
      <c r="A81821" t="s">
        <v>160264</v>
      </c>
      <c r="B81821" t="s">
        <v>160265</v>
      </c>
      <c r="C81821">
        <v>2991968714</v>
      </c>
      <c r="D81821" t="s">
        <v>153788</v>
      </c>
      <c r="E81821" t="s">
        <v>153789</v>
      </c>
    </row>
    <row r="81822" spans="1:5">
      <c r="A81822" t="s">
        <v>160266</v>
      </c>
      <c r="B81822" t="s">
        <v>160267</v>
      </c>
      <c r="C81822">
        <v>1837054799</v>
      </c>
      <c r="D81822" t="s">
        <v>153788</v>
      </c>
      <c r="E81822" t="s">
        <v>153789</v>
      </c>
    </row>
    <row r="81823" spans="1:5">
      <c r="A81823" t="s">
        <v>160268</v>
      </c>
      <c r="B81823" t="s">
        <v>160269</v>
      </c>
      <c r="C81823">
        <v>1837054799</v>
      </c>
      <c r="D81823" t="s">
        <v>153788</v>
      </c>
      <c r="E81823" t="s">
        <v>153789</v>
      </c>
    </row>
    <row r="81824" spans="1:5">
      <c r="A81824" t="s">
        <v>160270</v>
      </c>
      <c r="B81824" t="s">
        <v>160271</v>
      </c>
      <c r="C81824">
        <v>1837054799</v>
      </c>
      <c r="D81824" t="s">
        <v>153788</v>
      </c>
      <c r="E81824" t="s">
        <v>153789</v>
      </c>
    </row>
    <row r="81825" spans="1:5">
      <c r="A81825" t="s">
        <v>160272</v>
      </c>
      <c r="B81825" t="s">
        <v>160273</v>
      </c>
      <c r="C81825">
        <v>1837054799</v>
      </c>
      <c r="D81825" t="s">
        <v>153788</v>
      </c>
      <c r="E81825" t="s">
        <v>153789</v>
      </c>
    </row>
    <row r="81826" spans="1:5">
      <c r="A81826" t="s">
        <v>160274</v>
      </c>
      <c r="B81826" t="s">
        <v>160275</v>
      </c>
      <c r="C81826">
        <v>2593572249</v>
      </c>
      <c r="D81826" t="s">
        <v>153788</v>
      </c>
      <c r="E81826" t="s">
        <v>153789</v>
      </c>
    </row>
    <row r="81827" spans="1:5">
      <c r="A81827" t="s">
        <v>160276</v>
      </c>
      <c r="B81827" t="s">
        <v>160277</v>
      </c>
      <c r="C81827">
        <v>2593572249</v>
      </c>
      <c r="D81827" t="s">
        <v>153788</v>
      </c>
      <c r="E81827" t="s">
        <v>153789</v>
      </c>
    </row>
    <row r="81828" spans="1:5">
      <c r="A81828" t="s">
        <v>160278</v>
      </c>
      <c r="B81828" t="s">
        <v>160279</v>
      </c>
      <c r="C81828">
        <v>2593572249</v>
      </c>
      <c r="D81828" t="s">
        <v>153788</v>
      </c>
      <c r="E81828" t="s">
        <v>153789</v>
      </c>
    </row>
    <row r="81829" spans="1:5">
      <c r="A81829" t="s">
        <v>160280</v>
      </c>
      <c r="B81829" t="s">
        <v>160281</v>
      </c>
      <c r="C81829">
        <v>2593572249</v>
      </c>
      <c r="D81829" t="s">
        <v>153788</v>
      </c>
      <c r="E81829" t="s">
        <v>153789</v>
      </c>
    </row>
    <row r="81830" spans="1:5">
      <c r="A81830" t="s">
        <v>160282</v>
      </c>
      <c r="B81830" t="s">
        <v>160283</v>
      </c>
      <c r="C81830">
        <v>2593572249</v>
      </c>
      <c r="D81830" t="s">
        <v>153788</v>
      </c>
      <c r="E81830" t="s">
        <v>153789</v>
      </c>
    </row>
    <row r="81831" spans="1:5">
      <c r="A81831" t="s">
        <v>160284</v>
      </c>
      <c r="B81831" t="s">
        <v>160285</v>
      </c>
      <c r="C81831">
        <v>2593572249</v>
      </c>
      <c r="D81831" t="s">
        <v>153788</v>
      </c>
      <c r="E81831" t="s">
        <v>153789</v>
      </c>
    </row>
    <row r="81832" spans="1:5">
      <c r="A81832" t="s">
        <v>160286</v>
      </c>
      <c r="B81832" t="s">
        <v>160287</v>
      </c>
      <c r="C81832">
        <v>2593572249</v>
      </c>
      <c r="D81832" t="s">
        <v>153788</v>
      </c>
      <c r="E81832" t="s">
        <v>153789</v>
      </c>
    </row>
    <row r="81833" spans="1:5">
      <c r="A81833" t="s">
        <v>160288</v>
      </c>
      <c r="B81833" t="s">
        <v>160289</v>
      </c>
      <c r="C81833">
        <v>2045886907</v>
      </c>
      <c r="D81833" t="s">
        <v>153788</v>
      </c>
      <c r="E81833" t="s">
        <v>153789</v>
      </c>
    </row>
    <row r="81834" spans="1:5">
      <c r="A81834" t="s">
        <v>160290</v>
      </c>
      <c r="B81834" t="s">
        <v>160291</v>
      </c>
      <c r="C81834">
        <v>2045886907</v>
      </c>
      <c r="D81834" t="s">
        <v>153788</v>
      </c>
      <c r="E81834" t="s">
        <v>153789</v>
      </c>
    </row>
    <row r="81835" spans="1:5">
      <c r="A81835" t="s">
        <v>160292</v>
      </c>
      <c r="B81835" t="s">
        <v>160293</v>
      </c>
      <c r="C81835">
        <v>2045886907</v>
      </c>
      <c r="D81835" t="s">
        <v>153788</v>
      </c>
      <c r="E81835" t="s">
        <v>153789</v>
      </c>
    </row>
    <row r="81836" spans="1:5">
      <c r="A81836" t="s">
        <v>160294</v>
      </c>
      <c r="B81836" t="s">
        <v>160295</v>
      </c>
      <c r="C81836">
        <v>2045886907</v>
      </c>
      <c r="D81836" t="s">
        <v>153788</v>
      </c>
      <c r="E81836" t="s">
        <v>153789</v>
      </c>
    </row>
    <row r="81837" spans="1:5">
      <c r="A81837" t="s">
        <v>160296</v>
      </c>
      <c r="B81837" t="s">
        <v>160297</v>
      </c>
      <c r="C81837">
        <v>2134858572</v>
      </c>
      <c r="D81837" t="s">
        <v>153788</v>
      </c>
      <c r="E81837" t="s">
        <v>153789</v>
      </c>
    </row>
    <row r="81838" spans="1:5">
      <c r="A81838" t="s">
        <v>160298</v>
      </c>
      <c r="B81838" t="s">
        <v>160299</v>
      </c>
      <c r="C81838">
        <v>2134858572</v>
      </c>
      <c r="D81838" t="s">
        <v>153788</v>
      </c>
      <c r="E81838" t="s">
        <v>153789</v>
      </c>
    </row>
    <row r="81839" spans="1:5">
      <c r="A81839" t="s">
        <v>160300</v>
      </c>
      <c r="B81839" t="s">
        <v>160301</v>
      </c>
      <c r="C81839">
        <v>2134858572</v>
      </c>
      <c r="D81839" t="s">
        <v>153788</v>
      </c>
      <c r="E81839" t="s">
        <v>153789</v>
      </c>
    </row>
    <row r="81840" spans="1:5">
      <c r="A81840" t="s">
        <v>160302</v>
      </c>
      <c r="B81840" t="s">
        <v>160303</v>
      </c>
      <c r="C81840">
        <v>2134858572</v>
      </c>
      <c r="D81840" t="s">
        <v>153788</v>
      </c>
      <c r="E81840" t="s">
        <v>153789</v>
      </c>
    </row>
    <row r="81841" spans="1:5">
      <c r="A81841" t="s">
        <v>160304</v>
      </c>
      <c r="B81841" t="s">
        <v>160305</v>
      </c>
      <c r="C81841">
        <v>2954159556</v>
      </c>
      <c r="D81841" t="s">
        <v>153788</v>
      </c>
      <c r="E81841" t="s">
        <v>153789</v>
      </c>
    </row>
    <row r="81842" spans="1:5">
      <c r="A81842" t="s">
        <v>160306</v>
      </c>
      <c r="B81842" t="s">
        <v>160307</v>
      </c>
      <c r="C81842">
        <v>2954159556</v>
      </c>
      <c r="D81842" t="s">
        <v>153788</v>
      </c>
      <c r="E81842" t="s">
        <v>153789</v>
      </c>
    </row>
    <row r="81843" spans="1:5">
      <c r="A81843" t="s">
        <v>160308</v>
      </c>
      <c r="B81843" t="s">
        <v>160309</v>
      </c>
      <c r="C81843">
        <v>2954159556</v>
      </c>
      <c r="D81843" t="s">
        <v>153788</v>
      </c>
      <c r="E81843" t="s">
        <v>153789</v>
      </c>
    </row>
    <row r="81844" spans="1:5">
      <c r="A81844" t="s">
        <v>160310</v>
      </c>
      <c r="B81844" t="s">
        <v>160311</v>
      </c>
      <c r="C81844">
        <v>2954159556</v>
      </c>
      <c r="D81844" t="s">
        <v>153788</v>
      </c>
      <c r="E81844" t="s">
        <v>153789</v>
      </c>
    </row>
    <row r="81845" spans="1:5">
      <c r="A81845" t="s">
        <v>160312</v>
      </c>
      <c r="B81845" t="s">
        <v>160313</v>
      </c>
      <c r="C81845">
        <v>2954159556</v>
      </c>
      <c r="D81845" t="s">
        <v>153788</v>
      </c>
      <c r="E81845" t="s">
        <v>153789</v>
      </c>
    </row>
    <row r="81846" spans="1:5">
      <c r="A81846" t="s">
        <v>160314</v>
      </c>
      <c r="B81846" t="s">
        <v>160315</v>
      </c>
      <c r="C81846">
        <v>2954159556</v>
      </c>
      <c r="D81846" t="s">
        <v>153788</v>
      </c>
      <c r="E81846" t="s">
        <v>153789</v>
      </c>
    </row>
    <row r="81847" spans="1:5">
      <c r="A81847" t="s">
        <v>160316</v>
      </c>
      <c r="B81847" t="s">
        <v>160317</v>
      </c>
      <c r="C81847">
        <v>2954490349</v>
      </c>
      <c r="D81847" t="s">
        <v>153788</v>
      </c>
      <c r="E81847" t="s">
        <v>153789</v>
      </c>
    </row>
    <row r="81848" spans="1:5">
      <c r="A81848" t="s">
        <v>160318</v>
      </c>
      <c r="B81848" t="s">
        <v>160319</v>
      </c>
      <c r="C81848">
        <v>2954490349</v>
      </c>
      <c r="D81848" t="s">
        <v>153788</v>
      </c>
      <c r="E81848" t="s">
        <v>153789</v>
      </c>
    </row>
    <row r="81849" spans="1:5">
      <c r="A81849" t="s">
        <v>160320</v>
      </c>
      <c r="B81849" t="s">
        <v>160321</v>
      </c>
      <c r="C81849">
        <v>2954490349</v>
      </c>
      <c r="D81849" t="s">
        <v>153788</v>
      </c>
      <c r="E81849" t="s">
        <v>153789</v>
      </c>
    </row>
    <row r="81850" spans="1:5">
      <c r="A81850" t="s">
        <v>160322</v>
      </c>
      <c r="B81850" t="s">
        <v>160323</v>
      </c>
      <c r="C81850">
        <v>2954490349</v>
      </c>
      <c r="D81850" t="s">
        <v>153788</v>
      </c>
      <c r="E81850" t="s">
        <v>153789</v>
      </c>
    </row>
    <row r="81851" spans="1:5">
      <c r="A81851" t="s">
        <v>160324</v>
      </c>
      <c r="B81851" t="s">
        <v>160325</v>
      </c>
      <c r="C81851">
        <v>2954490349</v>
      </c>
      <c r="D81851" t="s">
        <v>153788</v>
      </c>
      <c r="E81851" t="s">
        <v>153789</v>
      </c>
    </row>
    <row r="81852" spans="1:5">
      <c r="A81852" t="s">
        <v>160326</v>
      </c>
      <c r="B81852" t="s">
        <v>160327</v>
      </c>
      <c r="C81852">
        <v>2954490349</v>
      </c>
      <c r="D81852" t="s">
        <v>153788</v>
      </c>
      <c r="E81852" t="s">
        <v>153789</v>
      </c>
    </row>
    <row r="81853" spans="1:5">
      <c r="A81853" t="s">
        <v>160328</v>
      </c>
      <c r="B81853" t="s">
        <v>160329</v>
      </c>
      <c r="C81853">
        <v>2954490349</v>
      </c>
      <c r="D81853" t="s">
        <v>153788</v>
      </c>
      <c r="E81853" t="s">
        <v>153789</v>
      </c>
    </row>
    <row r="81854" spans="1:5">
      <c r="A81854" t="s">
        <v>160330</v>
      </c>
      <c r="B81854" t="s">
        <v>160331</v>
      </c>
      <c r="C81854">
        <v>2954490349</v>
      </c>
      <c r="D81854" t="s">
        <v>153788</v>
      </c>
      <c r="E81854" t="s">
        <v>153789</v>
      </c>
    </row>
    <row r="81855" spans="1:5">
      <c r="A81855" t="s">
        <v>160332</v>
      </c>
      <c r="B81855" t="s">
        <v>160333</v>
      </c>
      <c r="C81855">
        <v>2954490349</v>
      </c>
      <c r="D81855" t="s">
        <v>153788</v>
      </c>
      <c r="E81855" t="s">
        <v>153789</v>
      </c>
    </row>
    <row r="81856" spans="1:5">
      <c r="A81856" t="s">
        <v>160334</v>
      </c>
      <c r="B81856" t="s">
        <v>160335</v>
      </c>
      <c r="C81856">
        <v>2789453102</v>
      </c>
      <c r="D81856" t="s">
        <v>153788</v>
      </c>
      <c r="E81856" t="s">
        <v>153789</v>
      </c>
    </row>
    <row r="81857" spans="1:5">
      <c r="A81857" t="s">
        <v>160336</v>
      </c>
      <c r="B81857" t="s">
        <v>160337</v>
      </c>
      <c r="C81857">
        <v>2789453102</v>
      </c>
      <c r="D81857" t="s">
        <v>153788</v>
      </c>
      <c r="E81857" t="s">
        <v>153789</v>
      </c>
    </row>
    <row r="81858" spans="1:5">
      <c r="A81858" t="s">
        <v>160338</v>
      </c>
      <c r="B81858" t="s">
        <v>160339</v>
      </c>
      <c r="C81858">
        <v>2789453102</v>
      </c>
      <c r="D81858" t="s">
        <v>153788</v>
      </c>
      <c r="E81858" t="s">
        <v>153789</v>
      </c>
    </row>
    <row r="81859" spans="1:5">
      <c r="A81859" t="s">
        <v>160340</v>
      </c>
      <c r="B81859" t="s">
        <v>160341</v>
      </c>
      <c r="C81859">
        <v>2789453102</v>
      </c>
      <c r="D81859" t="s">
        <v>153788</v>
      </c>
      <c r="E81859" t="s">
        <v>153789</v>
      </c>
    </row>
    <row r="81860" spans="1:5">
      <c r="A81860" t="s">
        <v>160342</v>
      </c>
      <c r="B81860" t="s">
        <v>160343</v>
      </c>
      <c r="C81860">
        <v>2789453102</v>
      </c>
      <c r="D81860" t="s">
        <v>153788</v>
      </c>
      <c r="E81860" t="s">
        <v>153789</v>
      </c>
    </row>
    <row r="81861" spans="1:5">
      <c r="A81861" t="s">
        <v>160344</v>
      </c>
      <c r="B81861" t="s">
        <v>160345</v>
      </c>
      <c r="C81861">
        <v>2789453102</v>
      </c>
      <c r="D81861" t="s">
        <v>153788</v>
      </c>
      <c r="E81861" t="s">
        <v>153789</v>
      </c>
    </row>
    <row r="81862" spans="1:5">
      <c r="A81862" t="s">
        <v>160346</v>
      </c>
      <c r="B81862" t="s">
        <v>160347</v>
      </c>
      <c r="C81862">
        <v>2789453102</v>
      </c>
      <c r="D81862" t="s">
        <v>153788</v>
      </c>
      <c r="E81862" t="s">
        <v>153789</v>
      </c>
    </row>
    <row r="81863" spans="1:5">
      <c r="A81863" t="s">
        <v>160348</v>
      </c>
      <c r="B81863" t="s">
        <v>160349</v>
      </c>
      <c r="C81863">
        <v>2789453102</v>
      </c>
      <c r="D81863" t="s">
        <v>153788</v>
      </c>
      <c r="E81863" t="s">
        <v>153789</v>
      </c>
    </row>
    <row r="81864" spans="1:5">
      <c r="A81864" t="s">
        <v>160350</v>
      </c>
      <c r="B81864" t="s">
        <v>160351</v>
      </c>
      <c r="C81864">
        <v>2789453102</v>
      </c>
      <c r="D81864" t="s">
        <v>153788</v>
      </c>
      <c r="E81864" t="s">
        <v>153789</v>
      </c>
    </row>
    <row r="81865" spans="1:5">
      <c r="A81865" t="s">
        <v>160352</v>
      </c>
      <c r="B81865" t="s">
        <v>160353</v>
      </c>
      <c r="C81865">
        <v>2789453102</v>
      </c>
      <c r="D81865" t="s">
        <v>153788</v>
      </c>
      <c r="E81865" t="s">
        <v>153789</v>
      </c>
    </row>
    <row r="81866" spans="1:5">
      <c r="A81866" t="s">
        <v>160354</v>
      </c>
      <c r="B81866" t="s">
        <v>160355</v>
      </c>
      <c r="C81866">
        <v>2789453102</v>
      </c>
      <c r="D81866" t="s">
        <v>153788</v>
      </c>
      <c r="E81866" t="s">
        <v>153789</v>
      </c>
    </row>
    <row r="81867" spans="1:5">
      <c r="A81867" t="s">
        <v>160356</v>
      </c>
      <c r="B81867" t="s">
        <v>160357</v>
      </c>
      <c r="C81867">
        <v>2541136605</v>
      </c>
      <c r="D81867" t="s">
        <v>153788</v>
      </c>
      <c r="E81867" t="s">
        <v>153789</v>
      </c>
    </row>
    <row r="81868" spans="1:5">
      <c r="A81868" t="s">
        <v>160358</v>
      </c>
      <c r="B81868" t="s">
        <v>160359</v>
      </c>
      <c r="C81868">
        <v>2541136605</v>
      </c>
      <c r="D81868" t="s">
        <v>153788</v>
      </c>
      <c r="E81868" t="s">
        <v>153789</v>
      </c>
    </row>
    <row r="81869" spans="1:5">
      <c r="A81869" t="s">
        <v>160360</v>
      </c>
      <c r="B81869" t="s">
        <v>160361</v>
      </c>
      <c r="C81869">
        <v>2541136605</v>
      </c>
      <c r="D81869" t="s">
        <v>153788</v>
      </c>
      <c r="E81869" t="s">
        <v>153789</v>
      </c>
    </row>
    <row r="81870" spans="1:5">
      <c r="A81870" t="s">
        <v>160362</v>
      </c>
      <c r="B81870" t="s">
        <v>160363</v>
      </c>
      <c r="C81870">
        <v>2541136605</v>
      </c>
      <c r="D81870" t="s">
        <v>153788</v>
      </c>
      <c r="E81870" t="s">
        <v>153789</v>
      </c>
    </row>
    <row r="81871" spans="1:5">
      <c r="A81871" t="s">
        <v>160364</v>
      </c>
      <c r="B81871" t="s">
        <v>160365</v>
      </c>
      <c r="C81871">
        <v>2541136605</v>
      </c>
      <c r="D81871" t="s">
        <v>153788</v>
      </c>
      <c r="E81871" t="s">
        <v>153789</v>
      </c>
    </row>
    <row r="81872" spans="1:5">
      <c r="A81872" t="s">
        <v>160366</v>
      </c>
      <c r="B81872" t="s">
        <v>160367</v>
      </c>
      <c r="C81872">
        <v>2541136605</v>
      </c>
      <c r="D81872" t="s">
        <v>153788</v>
      </c>
      <c r="E81872" t="s">
        <v>153789</v>
      </c>
    </row>
    <row r="81873" spans="1:5">
      <c r="A81873" t="s">
        <v>160368</v>
      </c>
      <c r="B81873" t="s">
        <v>160369</v>
      </c>
      <c r="C81873">
        <v>2541136605</v>
      </c>
      <c r="D81873" t="s">
        <v>153788</v>
      </c>
      <c r="E81873" t="s">
        <v>153789</v>
      </c>
    </row>
    <row r="81874" spans="1:5">
      <c r="A81874" t="s">
        <v>160370</v>
      </c>
      <c r="B81874" t="s">
        <v>160371</v>
      </c>
      <c r="C81874">
        <v>2541136605</v>
      </c>
      <c r="D81874" t="s">
        <v>153788</v>
      </c>
      <c r="E81874" t="s">
        <v>153789</v>
      </c>
    </row>
    <row r="81875" spans="1:5">
      <c r="A81875" t="s">
        <v>160372</v>
      </c>
      <c r="B81875" t="s">
        <v>160373</v>
      </c>
      <c r="C81875">
        <v>2541136605</v>
      </c>
      <c r="D81875" t="s">
        <v>153788</v>
      </c>
      <c r="E81875" t="s">
        <v>153789</v>
      </c>
    </row>
    <row r="81876" spans="1:5">
      <c r="A81876" t="s">
        <v>160374</v>
      </c>
      <c r="B81876" t="s">
        <v>160375</v>
      </c>
      <c r="C81876">
        <v>2541136605</v>
      </c>
      <c r="D81876" t="s">
        <v>153788</v>
      </c>
      <c r="E81876" t="s">
        <v>153789</v>
      </c>
    </row>
    <row r="81877" spans="1:5">
      <c r="A81877" t="s">
        <v>160376</v>
      </c>
      <c r="B81877" t="s">
        <v>160377</v>
      </c>
      <c r="C81877">
        <v>2542177504</v>
      </c>
      <c r="D81877" t="s">
        <v>153788</v>
      </c>
      <c r="E81877" t="s">
        <v>153789</v>
      </c>
    </row>
    <row r="81878" spans="1:5">
      <c r="A81878" t="s">
        <v>160378</v>
      </c>
      <c r="B81878" t="s">
        <v>160379</v>
      </c>
      <c r="C81878">
        <v>2542177504</v>
      </c>
      <c r="D81878" t="s">
        <v>153788</v>
      </c>
      <c r="E81878" t="s">
        <v>153789</v>
      </c>
    </row>
    <row r="81879" spans="1:5">
      <c r="A81879" t="s">
        <v>160380</v>
      </c>
      <c r="B81879" t="s">
        <v>160381</v>
      </c>
      <c r="C81879">
        <v>2542177504</v>
      </c>
      <c r="D81879" t="s">
        <v>153788</v>
      </c>
      <c r="E81879" t="s">
        <v>153789</v>
      </c>
    </row>
    <row r="81880" spans="1:5">
      <c r="A81880" t="s">
        <v>160382</v>
      </c>
      <c r="B81880" t="s">
        <v>160383</v>
      </c>
      <c r="C81880">
        <v>2542177504</v>
      </c>
      <c r="D81880" t="s">
        <v>153788</v>
      </c>
      <c r="E81880" t="s">
        <v>153789</v>
      </c>
    </row>
    <row r="81881" spans="1:5">
      <c r="A81881" t="s">
        <v>160384</v>
      </c>
      <c r="B81881" t="s">
        <v>160385</v>
      </c>
      <c r="C81881">
        <v>2542177504</v>
      </c>
      <c r="D81881" t="s">
        <v>153788</v>
      </c>
      <c r="E81881" t="s">
        <v>153789</v>
      </c>
    </row>
    <row r="81882" spans="1:5">
      <c r="A81882" t="s">
        <v>160386</v>
      </c>
      <c r="B81882" t="s">
        <v>160387</v>
      </c>
      <c r="C81882">
        <v>2542177504</v>
      </c>
      <c r="D81882" t="s">
        <v>153788</v>
      </c>
      <c r="E81882" t="s">
        <v>153789</v>
      </c>
    </row>
    <row r="81883" spans="1:5">
      <c r="A81883" t="s">
        <v>160388</v>
      </c>
      <c r="B81883" t="s">
        <v>160389</v>
      </c>
      <c r="C81883">
        <v>2542177504</v>
      </c>
      <c r="D81883" t="s">
        <v>153788</v>
      </c>
      <c r="E81883" t="s">
        <v>153789</v>
      </c>
    </row>
    <row r="81884" spans="1:5">
      <c r="A81884" t="s">
        <v>160390</v>
      </c>
      <c r="B81884" t="s">
        <v>160391</v>
      </c>
      <c r="C81884">
        <v>2542177504</v>
      </c>
      <c r="D81884" t="s">
        <v>153788</v>
      </c>
      <c r="E81884" t="s">
        <v>153789</v>
      </c>
    </row>
    <row r="81885" spans="1:5">
      <c r="A81885" t="s">
        <v>160392</v>
      </c>
      <c r="B81885" t="s">
        <v>160393</v>
      </c>
      <c r="C81885">
        <v>2542177504</v>
      </c>
      <c r="D81885" t="s">
        <v>153788</v>
      </c>
      <c r="E81885" t="s">
        <v>153789</v>
      </c>
    </row>
    <row r="81886" spans="1:5">
      <c r="A81886" t="s">
        <v>160394</v>
      </c>
      <c r="B81886" t="s">
        <v>160395</v>
      </c>
      <c r="C81886">
        <v>2542177504</v>
      </c>
      <c r="D81886" t="s">
        <v>153788</v>
      </c>
      <c r="E81886" t="s">
        <v>153789</v>
      </c>
    </row>
    <row r="81887" spans="1:5">
      <c r="A81887" t="s">
        <v>160396</v>
      </c>
      <c r="B81887" t="s">
        <v>160397</v>
      </c>
      <c r="C81887">
        <v>2100533481</v>
      </c>
      <c r="D81887" t="s">
        <v>153788</v>
      </c>
      <c r="E81887" t="s">
        <v>153789</v>
      </c>
    </row>
    <row r="81888" spans="1:5">
      <c r="A81888" t="s">
        <v>160398</v>
      </c>
      <c r="B81888" t="s">
        <v>160399</v>
      </c>
      <c r="C81888">
        <v>2100533481</v>
      </c>
      <c r="D81888" t="s">
        <v>153788</v>
      </c>
      <c r="E81888" t="s">
        <v>153789</v>
      </c>
    </row>
    <row r="81889" spans="1:5">
      <c r="A81889" t="s">
        <v>160400</v>
      </c>
      <c r="B81889" t="s">
        <v>160401</v>
      </c>
      <c r="C81889">
        <v>2100533481</v>
      </c>
      <c r="D81889" t="s">
        <v>153788</v>
      </c>
      <c r="E81889" t="s">
        <v>153789</v>
      </c>
    </row>
    <row r="81890" spans="1:5">
      <c r="A81890" t="s">
        <v>160402</v>
      </c>
      <c r="B81890" t="s">
        <v>160403</v>
      </c>
      <c r="C81890">
        <v>2100533481</v>
      </c>
      <c r="D81890" t="s">
        <v>153788</v>
      </c>
      <c r="E81890" t="s">
        <v>153789</v>
      </c>
    </row>
    <row r="81891" spans="1:5">
      <c r="A81891" t="s">
        <v>160404</v>
      </c>
      <c r="B81891" t="s">
        <v>160405</v>
      </c>
      <c r="C81891">
        <v>2100533481</v>
      </c>
      <c r="D81891" t="s">
        <v>153788</v>
      </c>
      <c r="E81891" t="s">
        <v>153789</v>
      </c>
    </row>
    <row r="81892" spans="1:5">
      <c r="A81892" t="s">
        <v>160406</v>
      </c>
      <c r="B81892" t="s">
        <v>160407</v>
      </c>
      <c r="C81892">
        <v>2100533481</v>
      </c>
      <c r="D81892" t="s">
        <v>153788</v>
      </c>
      <c r="E81892" t="s">
        <v>153789</v>
      </c>
    </row>
    <row r="81893" spans="1:5">
      <c r="A81893" t="s">
        <v>160408</v>
      </c>
      <c r="B81893" t="s">
        <v>160409</v>
      </c>
      <c r="C81893">
        <v>2100533481</v>
      </c>
      <c r="D81893" t="s">
        <v>153788</v>
      </c>
      <c r="E81893" t="s">
        <v>153789</v>
      </c>
    </row>
    <row r="81894" spans="1:5">
      <c r="A81894" t="s">
        <v>160410</v>
      </c>
      <c r="B81894" t="s">
        <v>160411</v>
      </c>
      <c r="C81894">
        <v>2100533481</v>
      </c>
      <c r="D81894" t="s">
        <v>153788</v>
      </c>
      <c r="E81894" t="s">
        <v>153789</v>
      </c>
    </row>
    <row r="81895" spans="1:5">
      <c r="A81895" t="s">
        <v>160412</v>
      </c>
      <c r="B81895" t="s">
        <v>160413</v>
      </c>
      <c r="C81895">
        <v>2100533481</v>
      </c>
      <c r="D81895" t="s">
        <v>153788</v>
      </c>
      <c r="E81895" t="s">
        <v>153789</v>
      </c>
    </row>
    <row r="81896" spans="1:5">
      <c r="A81896" t="s">
        <v>160414</v>
      </c>
      <c r="B81896" t="s">
        <v>160415</v>
      </c>
      <c r="C81896">
        <v>2100533481</v>
      </c>
      <c r="D81896" t="s">
        <v>153788</v>
      </c>
      <c r="E81896" t="s">
        <v>153789</v>
      </c>
    </row>
    <row r="81897" spans="1:5">
      <c r="A81897" t="s">
        <v>160416</v>
      </c>
      <c r="B81897" t="s">
        <v>160417</v>
      </c>
      <c r="C81897">
        <v>2100533481</v>
      </c>
      <c r="D81897" t="s">
        <v>153788</v>
      </c>
      <c r="E81897" t="s">
        <v>153789</v>
      </c>
    </row>
    <row r="81898" spans="1:5">
      <c r="A81898" t="s">
        <v>160418</v>
      </c>
      <c r="B81898" t="s">
        <v>160419</v>
      </c>
      <c r="C81898">
        <v>2100533481</v>
      </c>
      <c r="D81898" t="s">
        <v>153788</v>
      </c>
      <c r="E81898" t="s">
        <v>153789</v>
      </c>
    </row>
    <row r="81899" spans="1:5">
      <c r="A81899" t="s">
        <v>160420</v>
      </c>
      <c r="B81899" t="s">
        <v>160421</v>
      </c>
      <c r="C81899">
        <v>2100533481</v>
      </c>
      <c r="D81899" t="s">
        <v>153788</v>
      </c>
      <c r="E81899" t="s">
        <v>153789</v>
      </c>
    </row>
    <row r="81900" spans="1:5">
      <c r="A81900" t="s">
        <v>160422</v>
      </c>
      <c r="B81900" t="s">
        <v>160423</v>
      </c>
      <c r="C81900">
        <v>2069136208</v>
      </c>
      <c r="D81900" t="s">
        <v>153788</v>
      </c>
      <c r="E81900" t="s">
        <v>153789</v>
      </c>
    </row>
    <row r="81901" spans="1:5">
      <c r="A81901" t="s">
        <v>160424</v>
      </c>
      <c r="B81901" t="s">
        <v>160425</v>
      </c>
      <c r="C81901">
        <v>2069136208</v>
      </c>
      <c r="D81901" t="s">
        <v>153788</v>
      </c>
      <c r="E81901" t="s">
        <v>153789</v>
      </c>
    </row>
    <row r="81902" spans="1:5">
      <c r="A81902" t="s">
        <v>160426</v>
      </c>
      <c r="B81902" t="s">
        <v>160427</v>
      </c>
      <c r="C81902">
        <v>2069136208</v>
      </c>
      <c r="D81902" t="s">
        <v>153788</v>
      </c>
      <c r="E81902" t="s">
        <v>153789</v>
      </c>
    </row>
    <row r="81903" spans="1:5">
      <c r="A81903" t="s">
        <v>160428</v>
      </c>
      <c r="B81903" t="s">
        <v>160429</v>
      </c>
      <c r="C81903">
        <v>2069136208</v>
      </c>
      <c r="D81903" t="s">
        <v>153788</v>
      </c>
      <c r="E81903" t="s">
        <v>153789</v>
      </c>
    </row>
    <row r="81904" spans="1:5">
      <c r="A81904" t="s">
        <v>160430</v>
      </c>
      <c r="B81904" t="s">
        <v>160431</v>
      </c>
      <c r="C81904">
        <v>2089614430</v>
      </c>
      <c r="D81904" t="s">
        <v>153788</v>
      </c>
      <c r="E81904" t="s">
        <v>153789</v>
      </c>
    </row>
    <row r="81905" spans="1:5">
      <c r="A81905" t="s">
        <v>160432</v>
      </c>
      <c r="B81905" t="s">
        <v>160433</v>
      </c>
      <c r="C81905">
        <v>2089614430</v>
      </c>
      <c r="D81905" t="s">
        <v>153788</v>
      </c>
      <c r="E81905" t="s">
        <v>153789</v>
      </c>
    </row>
    <row r="81906" spans="1:5">
      <c r="A81906" t="s">
        <v>160434</v>
      </c>
      <c r="B81906" t="s">
        <v>160435</v>
      </c>
      <c r="C81906">
        <v>2089614430</v>
      </c>
      <c r="D81906" t="s">
        <v>153788</v>
      </c>
      <c r="E81906" t="s">
        <v>153789</v>
      </c>
    </row>
    <row r="81907" spans="1:5">
      <c r="A81907" t="s">
        <v>160436</v>
      </c>
      <c r="B81907" t="s">
        <v>160437</v>
      </c>
      <c r="C81907">
        <v>2089614430</v>
      </c>
      <c r="D81907" t="s">
        <v>153788</v>
      </c>
      <c r="E81907" t="s">
        <v>153789</v>
      </c>
    </row>
    <row r="81908" spans="1:5">
      <c r="A81908" t="s">
        <v>160438</v>
      </c>
      <c r="B81908" t="s">
        <v>160439</v>
      </c>
      <c r="C81908">
        <v>2089614430</v>
      </c>
      <c r="D81908" t="s">
        <v>153788</v>
      </c>
      <c r="E81908" t="s">
        <v>153789</v>
      </c>
    </row>
    <row r="81909" spans="1:5">
      <c r="A81909" t="s">
        <v>160440</v>
      </c>
      <c r="B81909" t="s">
        <v>160441</v>
      </c>
      <c r="C81909">
        <v>2133515626</v>
      </c>
      <c r="D81909" t="s">
        <v>153788</v>
      </c>
      <c r="E81909" t="s">
        <v>153789</v>
      </c>
    </row>
    <row r="81910" spans="1:5">
      <c r="A81910" t="s">
        <v>160442</v>
      </c>
      <c r="B81910" t="s">
        <v>160443</v>
      </c>
      <c r="C81910">
        <v>2133515626</v>
      </c>
      <c r="D81910" t="s">
        <v>153788</v>
      </c>
      <c r="E81910" t="s">
        <v>153789</v>
      </c>
    </row>
    <row r="81911" spans="1:5">
      <c r="A81911" t="s">
        <v>160444</v>
      </c>
      <c r="B81911" t="s">
        <v>160445</v>
      </c>
      <c r="C81911">
        <v>2133515626</v>
      </c>
      <c r="D81911" t="s">
        <v>153788</v>
      </c>
      <c r="E81911" t="s">
        <v>153789</v>
      </c>
    </row>
    <row r="81912" spans="1:5">
      <c r="A81912" t="s">
        <v>160446</v>
      </c>
      <c r="B81912" t="s">
        <v>160447</v>
      </c>
      <c r="C81912">
        <v>2133515626</v>
      </c>
      <c r="D81912" t="s">
        <v>153788</v>
      </c>
      <c r="E81912" t="s">
        <v>153789</v>
      </c>
    </row>
    <row r="81913" spans="1:5">
      <c r="A81913" t="s">
        <v>160448</v>
      </c>
      <c r="B81913" t="s">
        <v>160449</v>
      </c>
      <c r="C81913">
        <v>2133515626</v>
      </c>
      <c r="D81913" t="s">
        <v>153788</v>
      </c>
      <c r="E81913" t="s">
        <v>153789</v>
      </c>
    </row>
    <row r="81914" spans="1:5">
      <c r="A81914" t="s">
        <v>160450</v>
      </c>
      <c r="B81914" t="s">
        <v>160451</v>
      </c>
      <c r="C81914">
        <v>2724869251</v>
      </c>
      <c r="D81914" t="s">
        <v>153788</v>
      </c>
      <c r="E81914" t="s">
        <v>153789</v>
      </c>
    </row>
    <row r="81915" spans="1:5">
      <c r="A81915" t="s">
        <v>160452</v>
      </c>
      <c r="B81915" t="s">
        <v>160453</v>
      </c>
      <c r="C81915">
        <v>2724869251</v>
      </c>
      <c r="D81915" t="s">
        <v>153788</v>
      </c>
      <c r="E81915" t="s">
        <v>153789</v>
      </c>
    </row>
    <row r="81916" spans="1:5">
      <c r="A81916" t="s">
        <v>160454</v>
      </c>
      <c r="B81916" t="s">
        <v>160455</v>
      </c>
      <c r="C81916">
        <v>2724869251</v>
      </c>
      <c r="D81916" t="s">
        <v>153788</v>
      </c>
      <c r="E81916" t="s">
        <v>153789</v>
      </c>
    </row>
    <row r="81917" spans="1:5">
      <c r="A81917" t="s">
        <v>160456</v>
      </c>
      <c r="B81917" t="s">
        <v>160457</v>
      </c>
      <c r="C81917">
        <v>2724869251</v>
      </c>
      <c r="D81917" t="s">
        <v>153788</v>
      </c>
      <c r="E81917" t="s">
        <v>153789</v>
      </c>
    </row>
    <row r="81918" spans="1:5">
      <c r="A81918" t="s">
        <v>160458</v>
      </c>
      <c r="B81918" t="s">
        <v>160459</v>
      </c>
      <c r="C81918">
        <v>1997799000</v>
      </c>
      <c r="D81918" t="s">
        <v>153788</v>
      </c>
      <c r="E81918" t="s">
        <v>153789</v>
      </c>
    </row>
    <row r="81919" spans="1:5">
      <c r="A81919" t="s">
        <v>160460</v>
      </c>
      <c r="B81919" t="s">
        <v>160461</v>
      </c>
      <c r="C81919">
        <v>1997799000</v>
      </c>
      <c r="D81919" t="s">
        <v>153788</v>
      </c>
      <c r="E81919" t="s">
        <v>153789</v>
      </c>
    </row>
    <row r="81920" spans="1:5">
      <c r="A81920" t="s">
        <v>160462</v>
      </c>
      <c r="B81920" t="s">
        <v>160463</v>
      </c>
      <c r="C81920">
        <v>1997799000</v>
      </c>
      <c r="D81920" t="s">
        <v>153788</v>
      </c>
      <c r="E81920" t="s">
        <v>153789</v>
      </c>
    </row>
    <row r="81921" spans="1:5">
      <c r="A81921" t="s">
        <v>160464</v>
      </c>
      <c r="B81921" t="s">
        <v>160465</v>
      </c>
      <c r="C81921">
        <v>1997799000</v>
      </c>
      <c r="D81921" t="s">
        <v>153788</v>
      </c>
      <c r="E81921" t="s">
        <v>153789</v>
      </c>
    </row>
    <row r="81922" spans="1:5">
      <c r="A81922" t="s">
        <v>160466</v>
      </c>
      <c r="B81922" t="s">
        <v>160467</v>
      </c>
      <c r="C81922">
        <v>1997799000</v>
      </c>
      <c r="D81922" t="s">
        <v>153788</v>
      </c>
      <c r="E81922" t="s">
        <v>153789</v>
      </c>
    </row>
    <row r="81923" spans="1:5">
      <c r="A81923" t="s">
        <v>160468</v>
      </c>
      <c r="B81923" t="s">
        <v>160469</v>
      </c>
      <c r="C81923">
        <v>1997799000</v>
      </c>
      <c r="D81923" t="s">
        <v>153788</v>
      </c>
      <c r="E81923" t="s">
        <v>153789</v>
      </c>
    </row>
    <row r="81924" spans="1:5">
      <c r="A81924" t="s">
        <v>160470</v>
      </c>
      <c r="B81924" t="s">
        <v>160471</v>
      </c>
      <c r="C81924">
        <v>1997799000</v>
      </c>
      <c r="D81924" t="s">
        <v>153788</v>
      </c>
      <c r="E81924" t="s">
        <v>153789</v>
      </c>
    </row>
    <row r="81925" spans="1:5">
      <c r="A81925" t="s">
        <v>160472</v>
      </c>
      <c r="B81925" t="s">
        <v>160473</v>
      </c>
      <c r="C81925">
        <v>1997799000</v>
      </c>
      <c r="D81925" t="s">
        <v>153788</v>
      </c>
      <c r="E81925" t="s">
        <v>153789</v>
      </c>
    </row>
    <row r="81926" spans="1:5">
      <c r="A81926" t="s">
        <v>160474</v>
      </c>
      <c r="B81926" t="s">
        <v>160475</v>
      </c>
      <c r="C81926">
        <v>2197266048</v>
      </c>
      <c r="D81926" t="s">
        <v>153788</v>
      </c>
      <c r="E81926" t="s">
        <v>153789</v>
      </c>
    </row>
    <row r="81927" spans="1:5">
      <c r="A81927" t="s">
        <v>160476</v>
      </c>
      <c r="B81927" t="s">
        <v>160477</v>
      </c>
      <c r="C81927">
        <v>2197266048</v>
      </c>
      <c r="D81927" t="s">
        <v>153788</v>
      </c>
      <c r="E81927" t="s">
        <v>153789</v>
      </c>
    </row>
    <row r="81928" spans="1:5">
      <c r="A81928" t="s">
        <v>160478</v>
      </c>
      <c r="B81928" t="s">
        <v>160479</v>
      </c>
      <c r="C81928">
        <v>2197266048</v>
      </c>
      <c r="D81928" t="s">
        <v>153788</v>
      </c>
      <c r="E81928" t="s">
        <v>153789</v>
      </c>
    </row>
    <row r="81929" spans="1:5">
      <c r="A81929" t="s">
        <v>160480</v>
      </c>
      <c r="B81929" t="s">
        <v>160481</v>
      </c>
      <c r="C81929">
        <v>2197266048</v>
      </c>
      <c r="D81929" t="s">
        <v>153788</v>
      </c>
      <c r="E81929" t="s">
        <v>153789</v>
      </c>
    </row>
    <row r="81930" spans="1:5">
      <c r="A81930" t="s">
        <v>160482</v>
      </c>
      <c r="B81930" t="s">
        <v>160483</v>
      </c>
      <c r="C81930">
        <v>2197266048</v>
      </c>
      <c r="D81930" t="s">
        <v>153788</v>
      </c>
      <c r="E81930" t="s">
        <v>153789</v>
      </c>
    </row>
    <row r="81931" spans="1:5">
      <c r="A81931" t="s">
        <v>160484</v>
      </c>
      <c r="B81931" t="s">
        <v>160485</v>
      </c>
      <c r="C81931">
        <v>2197266048</v>
      </c>
      <c r="D81931" t="s">
        <v>153788</v>
      </c>
      <c r="E81931" t="s">
        <v>153789</v>
      </c>
    </row>
    <row r="81932" spans="1:5">
      <c r="A81932" t="s">
        <v>160486</v>
      </c>
      <c r="B81932" t="s">
        <v>160487</v>
      </c>
      <c r="C81932">
        <v>2197266048</v>
      </c>
      <c r="D81932" t="s">
        <v>153788</v>
      </c>
      <c r="E81932" t="s">
        <v>153789</v>
      </c>
    </row>
    <row r="81933" spans="1:5">
      <c r="A81933" t="s">
        <v>160488</v>
      </c>
      <c r="B81933" t="s">
        <v>160489</v>
      </c>
      <c r="C81933">
        <v>2197266048</v>
      </c>
      <c r="D81933" t="s">
        <v>153788</v>
      </c>
      <c r="E81933" t="s">
        <v>153789</v>
      </c>
    </row>
    <row r="81934" spans="1:5">
      <c r="A81934" t="s">
        <v>160490</v>
      </c>
      <c r="B81934" t="s">
        <v>160491</v>
      </c>
      <c r="C81934">
        <v>2197266048</v>
      </c>
      <c r="D81934" t="s">
        <v>153788</v>
      </c>
      <c r="E81934" t="s">
        <v>153789</v>
      </c>
    </row>
    <row r="81935" spans="1:5">
      <c r="A81935" t="s">
        <v>160492</v>
      </c>
      <c r="B81935" t="s">
        <v>160493</v>
      </c>
      <c r="C81935">
        <v>2197266048</v>
      </c>
      <c r="D81935" t="s">
        <v>153788</v>
      </c>
      <c r="E81935" t="s">
        <v>153789</v>
      </c>
    </row>
    <row r="81936" spans="1:5">
      <c r="A81936" t="s">
        <v>160494</v>
      </c>
      <c r="B81936" t="s">
        <v>160495</v>
      </c>
      <c r="C81936">
        <v>2197266048</v>
      </c>
      <c r="D81936" t="s">
        <v>153788</v>
      </c>
      <c r="E81936" t="s">
        <v>153789</v>
      </c>
    </row>
    <row r="81937" spans="1:5">
      <c r="A81937" t="s">
        <v>160496</v>
      </c>
      <c r="B81937" t="s">
        <v>160497</v>
      </c>
      <c r="C81937">
        <v>2197266048</v>
      </c>
      <c r="D81937" t="s">
        <v>153788</v>
      </c>
      <c r="E81937" t="s">
        <v>153789</v>
      </c>
    </row>
    <row r="81938" spans="1:5">
      <c r="A81938" t="s">
        <v>160498</v>
      </c>
      <c r="B81938" t="s">
        <v>160499</v>
      </c>
      <c r="C81938">
        <v>2197266048</v>
      </c>
      <c r="D81938" t="s">
        <v>153788</v>
      </c>
      <c r="E81938" t="s">
        <v>153789</v>
      </c>
    </row>
    <row r="81939" spans="1:5">
      <c r="A81939" t="s">
        <v>160500</v>
      </c>
      <c r="B81939" t="s">
        <v>160501</v>
      </c>
      <c r="C81939">
        <v>2197266048</v>
      </c>
      <c r="D81939" t="s">
        <v>153788</v>
      </c>
      <c r="E81939" t="s">
        <v>153789</v>
      </c>
    </row>
    <row r="81940" spans="1:5">
      <c r="A81940" t="s">
        <v>160502</v>
      </c>
      <c r="B81940" t="s">
        <v>160503</v>
      </c>
      <c r="C81940">
        <v>2197266048</v>
      </c>
      <c r="D81940" t="s">
        <v>153788</v>
      </c>
      <c r="E81940" t="s">
        <v>153789</v>
      </c>
    </row>
    <row r="81941" spans="1:5">
      <c r="A81941" t="s">
        <v>160504</v>
      </c>
      <c r="B81941" t="s">
        <v>160505</v>
      </c>
      <c r="C81941">
        <v>2313475211</v>
      </c>
      <c r="D81941" t="s">
        <v>153788</v>
      </c>
      <c r="E81941" t="s">
        <v>153789</v>
      </c>
    </row>
    <row r="81942" spans="1:5">
      <c r="A81942" t="s">
        <v>160506</v>
      </c>
      <c r="B81942" t="s">
        <v>160507</v>
      </c>
      <c r="C81942">
        <v>2313475211</v>
      </c>
      <c r="D81942" t="s">
        <v>153788</v>
      </c>
      <c r="E81942" t="s">
        <v>153789</v>
      </c>
    </row>
    <row r="81943" spans="1:5">
      <c r="A81943" t="s">
        <v>160508</v>
      </c>
      <c r="B81943" t="s">
        <v>160509</v>
      </c>
      <c r="C81943">
        <v>2313475211</v>
      </c>
      <c r="D81943" t="s">
        <v>153788</v>
      </c>
      <c r="E81943" t="s">
        <v>153789</v>
      </c>
    </row>
    <row r="81944" spans="1:5">
      <c r="A81944" t="s">
        <v>160510</v>
      </c>
      <c r="B81944" t="s">
        <v>160511</v>
      </c>
      <c r="C81944">
        <v>2313475211</v>
      </c>
      <c r="D81944" t="s">
        <v>153788</v>
      </c>
      <c r="E81944" t="s">
        <v>153789</v>
      </c>
    </row>
    <row r="81945" spans="1:5">
      <c r="A81945" t="s">
        <v>160512</v>
      </c>
      <c r="B81945" t="s">
        <v>160513</v>
      </c>
      <c r="C81945">
        <v>2313475211</v>
      </c>
      <c r="D81945" t="s">
        <v>153788</v>
      </c>
      <c r="E81945" t="s">
        <v>153789</v>
      </c>
    </row>
    <row r="81946" spans="1:5">
      <c r="A81946" t="s">
        <v>160514</v>
      </c>
      <c r="B81946" t="s">
        <v>160515</v>
      </c>
      <c r="C81946">
        <v>2313475211</v>
      </c>
      <c r="D81946" t="s">
        <v>153788</v>
      </c>
      <c r="E81946" t="s">
        <v>153789</v>
      </c>
    </row>
    <row r="81947" spans="1:5">
      <c r="A81947" t="s">
        <v>160516</v>
      </c>
      <c r="B81947" t="s">
        <v>160517</v>
      </c>
      <c r="C81947">
        <v>2313475211</v>
      </c>
      <c r="D81947" t="s">
        <v>153788</v>
      </c>
      <c r="E81947" t="s">
        <v>153789</v>
      </c>
    </row>
    <row r="81948" spans="1:5">
      <c r="A81948" t="s">
        <v>160518</v>
      </c>
      <c r="B81948" t="s">
        <v>160519</v>
      </c>
      <c r="C81948">
        <v>2313475211</v>
      </c>
      <c r="D81948" t="s">
        <v>153788</v>
      </c>
      <c r="E81948" t="s">
        <v>153789</v>
      </c>
    </row>
    <row r="81949" spans="1:5">
      <c r="A81949" t="s">
        <v>160520</v>
      </c>
      <c r="B81949" t="s">
        <v>160521</v>
      </c>
      <c r="C81949">
        <v>2313475211</v>
      </c>
      <c r="D81949" t="s">
        <v>153788</v>
      </c>
      <c r="E81949" t="s">
        <v>153789</v>
      </c>
    </row>
    <row r="81950" spans="1:5">
      <c r="A81950" t="s">
        <v>160522</v>
      </c>
      <c r="B81950" t="s">
        <v>160523</v>
      </c>
      <c r="C81950">
        <v>2313475211</v>
      </c>
      <c r="D81950" t="s">
        <v>153788</v>
      </c>
      <c r="E81950" t="s">
        <v>153789</v>
      </c>
    </row>
    <row r="81951" spans="1:5">
      <c r="A81951" t="s">
        <v>160524</v>
      </c>
      <c r="B81951" t="s">
        <v>160525</v>
      </c>
      <c r="C81951">
        <v>2462030343</v>
      </c>
      <c r="D81951" t="s">
        <v>153788</v>
      </c>
      <c r="E81951" t="s">
        <v>153789</v>
      </c>
    </row>
    <row r="81952" spans="1:5">
      <c r="A81952" t="s">
        <v>160526</v>
      </c>
      <c r="B81952" t="s">
        <v>160527</v>
      </c>
      <c r="C81952">
        <v>2462030343</v>
      </c>
      <c r="D81952" t="s">
        <v>153788</v>
      </c>
      <c r="E81952" t="s">
        <v>153789</v>
      </c>
    </row>
    <row r="81953" spans="1:5">
      <c r="A81953" t="s">
        <v>160528</v>
      </c>
      <c r="B81953" t="s">
        <v>160529</v>
      </c>
      <c r="C81953">
        <v>2462030343</v>
      </c>
      <c r="D81953" t="s">
        <v>153788</v>
      </c>
      <c r="E81953" t="s">
        <v>153789</v>
      </c>
    </row>
    <row r="81954" spans="1:5">
      <c r="A81954" t="s">
        <v>160530</v>
      </c>
      <c r="B81954" t="s">
        <v>160531</v>
      </c>
      <c r="C81954">
        <v>2462030343</v>
      </c>
      <c r="D81954" t="s">
        <v>153788</v>
      </c>
      <c r="E81954" t="s">
        <v>153789</v>
      </c>
    </row>
    <row r="81955" spans="1:5">
      <c r="A81955" t="s">
        <v>160532</v>
      </c>
      <c r="B81955" t="s">
        <v>160533</v>
      </c>
      <c r="C81955">
        <v>2462030343</v>
      </c>
      <c r="D81955" t="s">
        <v>153788</v>
      </c>
      <c r="E81955" t="s">
        <v>153789</v>
      </c>
    </row>
    <row r="81956" spans="1:5">
      <c r="A81956" t="s">
        <v>160534</v>
      </c>
      <c r="B81956" t="s">
        <v>160535</v>
      </c>
      <c r="C81956">
        <v>2462030343</v>
      </c>
      <c r="D81956" t="s">
        <v>153788</v>
      </c>
      <c r="E81956" t="s">
        <v>153789</v>
      </c>
    </row>
    <row r="81957" spans="1:5">
      <c r="A81957" t="s">
        <v>160536</v>
      </c>
      <c r="B81957" t="s">
        <v>160537</v>
      </c>
      <c r="C81957">
        <v>2462030343</v>
      </c>
      <c r="D81957" t="s">
        <v>153788</v>
      </c>
      <c r="E81957" t="s">
        <v>153789</v>
      </c>
    </row>
    <row r="81958" spans="1:5">
      <c r="A81958" t="s">
        <v>160538</v>
      </c>
      <c r="B81958" t="s">
        <v>160539</v>
      </c>
      <c r="C81958">
        <v>312548693</v>
      </c>
      <c r="D81958" t="s">
        <v>153788</v>
      </c>
      <c r="E81958" t="s">
        <v>153789</v>
      </c>
    </row>
    <row r="81959" spans="1:5">
      <c r="A81959" t="s">
        <v>160540</v>
      </c>
      <c r="B81959" t="s">
        <v>160541</v>
      </c>
      <c r="C81959">
        <v>312548693</v>
      </c>
      <c r="D81959" t="s">
        <v>153788</v>
      </c>
      <c r="E81959" t="s">
        <v>153789</v>
      </c>
    </row>
    <row r="81960" spans="1:5">
      <c r="A81960" t="s">
        <v>160542</v>
      </c>
      <c r="B81960" t="s">
        <v>160543</v>
      </c>
      <c r="C81960">
        <v>312548693</v>
      </c>
      <c r="D81960" t="s">
        <v>153788</v>
      </c>
      <c r="E81960" t="s">
        <v>153789</v>
      </c>
    </row>
    <row r="81961" spans="1:5">
      <c r="A81961" t="s">
        <v>160544</v>
      </c>
      <c r="B81961" t="s">
        <v>160545</v>
      </c>
      <c r="C81961">
        <v>312548693</v>
      </c>
      <c r="D81961" t="s">
        <v>153788</v>
      </c>
      <c r="E81961" t="s">
        <v>153789</v>
      </c>
    </row>
    <row r="81962" spans="1:5">
      <c r="A81962" t="s">
        <v>160546</v>
      </c>
      <c r="B81962" t="s">
        <v>160547</v>
      </c>
      <c r="C81962">
        <v>2171299302</v>
      </c>
      <c r="D81962" t="s">
        <v>153788</v>
      </c>
      <c r="E81962" t="s">
        <v>153789</v>
      </c>
    </row>
    <row r="81963" spans="1:5">
      <c r="A81963" t="s">
        <v>160548</v>
      </c>
      <c r="B81963" t="s">
        <v>160549</v>
      </c>
      <c r="C81963">
        <v>2171299302</v>
      </c>
      <c r="D81963" t="s">
        <v>153788</v>
      </c>
      <c r="E81963" t="s">
        <v>153789</v>
      </c>
    </row>
    <row r="81964" spans="1:5">
      <c r="A81964" t="s">
        <v>160550</v>
      </c>
      <c r="B81964" t="s">
        <v>160551</v>
      </c>
      <c r="C81964">
        <v>2171299302</v>
      </c>
      <c r="D81964" t="s">
        <v>153788</v>
      </c>
      <c r="E81964" t="s">
        <v>153789</v>
      </c>
    </row>
    <row r="81965" spans="1:5">
      <c r="A81965" t="s">
        <v>160552</v>
      </c>
      <c r="B81965" t="s">
        <v>160553</v>
      </c>
      <c r="C81965">
        <v>2171299302</v>
      </c>
      <c r="D81965" t="s">
        <v>153788</v>
      </c>
      <c r="E81965" t="s">
        <v>153789</v>
      </c>
    </row>
    <row r="81966" spans="1:5">
      <c r="A81966" t="s">
        <v>160554</v>
      </c>
      <c r="B81966" t="s">
        <v>160555</v>
      </c>
      <c r="C81966">
        <v>2171299302</v>
      </c>
      <c r="D81966" t="s">
        <v>153788</v>
      </c>
      <c r="E81966" t="s">
        <v>153789</v>
      </c>
    </row>
    <row r="81967" spans="1:5">
      <c r="A81967" t="s">
        <v>160556</v>
      </c>
      <c r="B81967" t="s">
        <v>160557</v>
      </c>
      <c r="C81967">
        <v>2530780090</v>
      </c>
      <c r="D81967" t="s">
        <v>153788</v>
      </c>
      <c r="E81967" t="s">
        <v>153789</v>
      </c>
    </row>
    <row r="81968" spans="1:5">
      <c r="A81968" t="s">
        <v>160558</v>
      </c>
      <c r="B81968" t="s">
        <v>160559</v>
      </c>
      <c r="C81968">
        <v>2530780090</v>
      </c>
      <c r="D81968" t="s">
        <v>153788</v>
      </c>
      <c r="E81968" t="s">
        <v>153789</v>
      </c>
    </row>
    <row r="81969" spans="1:5">
      <c r="A81969" t="s">
        <v>160560</v>
      </c>
      <c r="B81969" t="s">
        <v>160561</v>
      </c>
      <c r="C81969">
        <v>2530780090</v>
      </c>
      <c r="D81969" t="s">
        <v>153788</v>
      </c>
      <c r="E81969" t="s">
        <v>153789</v>
      </c>
    </row>
    <row r="81970" spans="1:5">
      <c r="A81970" t="s">
        <v>160562</v>
      </c>
      <c r="B81970" t="s">
        <v>160563</v>
      </c>
      <c r="C81970">
        <v>2530780090</v>
      </c>
      <c r="D81970" t="s">
        <v>153788</v>
      </c>
      <c r="E81970" t="s">
        <v>153789</v>
      </c>
    </row>
    <row r="81971" spans="1:5">
      <c r="A81971" t="s">
        <v>160564</v>
      </c>
      <c r="B81971" t="s">
        <v>160565</v>
      </c>
      <c r="C81971">
        <v>2530780090</v>
      </c>
      <c r="D81971" t="s">
        <v>153788</v>
      </c>
      <c r="E81971" t="s">
        <v>153789</v>
      </c>
    </row>
    <row r="81972" spans="1:5">
      <c r="A81972" t="s">
        <v>160566</v>
      </c>
      <c r="B81972" t="s">
        <v>160567</v>
      </c>
      <c r="C81972">
        <v>2107788002</v>
      </c>
      <c r="D81972" t="s">
        <v>153788</v>
      </c>
      <c r="E81972" t="s">
        <v>153789</v>
      </c>
    </row>
    <row r="81973" spans="1:5">
      <c r="A81973" t="s">
        <v>160568</v>
      </c>
      <c r="B81973" t="s">
        <v>160569</v>
      </c>
      <c r="C81973">
        <v>2107788002</v>
      </c>
      <c r="D81973" t="s">
        <v>153788</v>
      </c>
      <c r="E81973" t="s">
        <v>153789</v>
      </c>
    </row>
    <row r="81974" spans="1:5">
      <c r="A81974" t="s">
        <v>160570</v>
      </c>
      <c r="B81974" t="s">
        <v>160571</v>
      </c>
      <c r="C81974">
        <v>2107788002</v>
      </c>
      <c r="D81974" t="s">
        <v>153788</v>
      </c>
      <c r="E81974" t="s">
        <v>153789</v>
      </c>
    </row>
    <row r="81975" spans="1:5">
      <c r="A81975" t="s">
        <v>160572</v>
      </c>
      <c r="B81975" t="s">
        <v>160573</v>
      </c>
      <c r="C81975">
        <v>2107788002</v>
      </c>
      <c r="D81975" t="s">
        <v>153788</v>
      </c>
      <c r="E81975" t="s">
        <v>153789</v>
      </c>
    </row>
    <row r="81976" spans="1:5">
      <c r="A81976" t="s">
        <v>160574</v>
      </c>
      <c r="B81976" t="s">
        <v>160575</v>
      </c>
      <c r="C81976">
        <v>2149794076</v>
      </c>
      <c r="D81976" t="s">
        <v>153788</v>
      </c>
      <c r="E81976" t="s">
        <v>153789</v>
      </c>
    </row>
    <row r="81977" spans="1:5">
      <c r="A81977" t="s">
        <v>160576</v>
      </c>
      <c r="B81977" t="s">
        <v>160577</v>
      </c>
      <c r="C81977">
        <v>2149794076</v>
      </c>
      <c r="D81977" t="s">
        <v>153788</v>
      </c>
      <c r="E81977" t="s">
        <v>153789</v>
      </c>
    </row>
    <row r="81978" spans="1:5">
      <c r="A81978" t="s">
        <v>160578</v>
      </c>
      <c r="B81978" t="s">
        <v>160579</v>
      </c>
      <c r="C81978">
        <v>2149794076</v>
      </c>
      <c r="D81978" t="s">
        <v>153788</v>
      </c>
      <c r="E81978" t="s">
        <v>153789</v>
      </c>
    </row>
    <row r="81979" spans="1:5">
      <c r="A81979" t="s">
        <v>160580</v>
      </c>
      <c r="B81979" t="s">
        <v>160581</v>
      </c>
      <c r="C81979">
        <v>2149794076</v>
      </c>
      <c r="D81979" t="s">
        <v>153788</v>
      </c>
      <c r="E81979" t="s">
        <v>153789</v>
      </c>
    </row>
    <row r="81980" spans="1:5">
      <c r="A81980" t="s">
        <v>160582</v>
      </c>
      <c r="B81980" t="s">
        <v>160583</v>
      </c>
      <c r="C81980">
        <v>2149794076</v>
      </c>
      <c r="D81980" t="s">
        <v>153788</v>
      </c>
      <c r="E81980" t="s">
        <v>153789</v>
      </c>
    </row>
    <row r="81981" spans="1:5">
      <c r="A81981" t="s">
        <v>160584</v>
      </c>
      <c r="B81981" t="s">
        <v>160585</v>
      </c>
      <c r="C81981">
        <v>73846457</v>
      </c>
      <c r="D81981" t="s">
        <v>153788</v>
      </c>
      <c r="E81981" t="s">
        <v>153789</v>
      </c>
    </row>
    <row r="81982" spans="1:5">
      <c r="A81982" t="s">
        <v>160586</v>
      </c>
      <c r="B81982" t="s">
        <v>160587</v>
      </c>
      <c r="C81982">
        <v>73846457</v>
      </c>
      <c r="D81982" t="s">
        <v>153788</v>
      </c>
      <c r="E81982" t="s">
        <v>153789</v>
      </c>
    </row>
    <row r="81983" spans="1:5">
      <c r="A81983" t="s">
        <v>160588</v>
      </c>
      <c r="B81983" t="s">
        <v>160589</v>
      </c>
      <c r="C81983">
        <v>73846457</v>
      </c>
      <c r="D81983" t="s">
        <v>153788</v>
      </c>
      <c r="E81983" t="s">
        <v>153789</v>
      </c>
    </row>
    <row r="81984" spans="1:5">
      <c r="A81984" t="s">
        <v>160590</v>
      </c>
      <c r="B81984" t="s">
        <v>160591</v>
      </c>
      <c r="C81984">
        <v>73846457</v>
      </c>
      <c r="D81984" t="s">
        <v>153788</v>
      </c>
      <c r="E81984" t="s">
        <v>153789</v>
      </c>
    </row>
    <row r="81985" spans="1:5">
      <c r="A81985" t="s">
        <v>160592</v>
      </c>
      <c r="B81985" t="s">
        <v>160593</v>
      </c>
      <c r="C81985">
        <v>2320037119</v>
      </c>
      <c r="D81985" t="s">
        <v>153788</v>
      </c>
      <c r="E81985" t="s">
        <v>153789</v>
      </c>
    </row>
    <row r="81986" spans="1:5">
      <c r="A81986" t="s">
        <v>160594</v>
      </c>
      <c r="B81986" t="s">
        <v>160595</v>
      </c>
      <c r="C81986">
        <v>2320037119</v>
      </c>
      <c r="D81986" t="s">
        <v>153788</v>
      </c>
      <c r="E81986" t="s">
        <v>153789</v>
      </c>
    </row>
    <row r="81987" spans="1:5">
      <c r="A81987" t="s">
        <v>160596</v>
      </c>
      <c r="B81987" t="s">
        <v>160597</v>
      </c>
      <c r="C81987">
        <v>2320037119</v>
      </c>
      <c r="D81987" t="s">
        <v>153788</v>
      </c>
      <c r="E81987" t="s">
        <v>153789</v>
      </c>
    </row>
    <row r="81988" spans="1:5">
      <c r="A81988" t="s">
        <v>160598</v>
      </c>
      <c r="B81988" t="s">
        <v>160599</v>
      </c>
      <c r="C81988">
        <v>2320037119</v>
      </c>
      <c r="D81988" t="s">
        <v>153788</v>
      </c>
      <c r="E81988" t="s">
        <v>153789</v>
      </c>
    </row>
    <row r="81989" spans="1:5">
      <c r="A81989" t="s">
        <v>160600</v>
      </c>
      <c r="B81989" t="s">
        <v>160601</v>
      </c>
      <c r="C81989">
        <v>2572053243</v>
      </c>
      <c r="D81989" t="s">
        <v>153788</v>
      </c>
      <c r="E81989" t="s">
        <v>153789</v>
      </c>
    </row>
    <row r="81990" spans="1:5">
      <c r="A81990" t="s">
        <v>160602</v>
      </c>
      <c r="B81990" t="s">
        <v>160603</v>
      </c>
      <c r="C81990">
        <v>2572053243</v>
      </c>
      <c r="D81990" t="s">
        <v>153788</v>
      </c>
      <c r="E81990" t="s">
        <v>153789</v>
      </c>
    </row>
    <row r="81991" spans="1:5">
      <c r="A81991" t="s">
        <v>160604</v>
      </c>
      <c r="B81991" t="s">
        <v>160605</v>
      </c>
      <c r="C81991">
        <v>2572053243</v>
      </c>
      <c r="D81991" t="s">
        <v>153788</v>
      </c>
      <c r="E81991" t="s">
        <v>153789</v>
      </c>
    </row>
    <row r="81992" spans="1:5">
      <c r="A81992" t="s">
        <v>160606</v>
      </c>
      <c r="B81992" t="s">
        <v>160607</v>
      </c>
      <c r="C81992">
        <v>2572053243</v>
      </c>
      <c r="D81992" t="s">
        <v>153788</v>
      </c>
      <c r="E81992" t="s">
        <v>153789</v>
      </c>
    </row>
    <row r="81993" spans="1:5">
      <c r="A81993" t="s">
        <v>160608</v>
      </c>
      <c r="B81993" t="s">
        <v>160609</v>
      </c>
      <c r="C81993">
        <v>2572053243</v>
      </c>
      <c r="D81993" t="s">
        <v>153788</v>
      </c>
      <c r="E81993" t="s">
        <v>153789</v>
      </c>
    </row>
    <row r="81994" spans="1:5">
      <c r="A81994" t="s">
        <v>160610</v>
      </c>
      <c r="B81994" t="s">
        <v>160611</v>
      </c>
      <c r="C81994">
        <v>2572053243</v>
      </c>
      <c r="D81994" t="s">
        <v>153788</v>
      </c>
      <c r="E81994" t="s">
        <v>153789</v>
      </c>
    </row>
    <row r="81995" spans="1:5">
      <c r="A81995" t="s">
        <v>160612</v>
      </c>
      <c r="B81995" t="s">
        <v>160613</v>
      </c>
      <c r="C81995">
        <v>2129330981</v>
      </c>
      <c r="D81995" t="s">
        <v>153788</v>
      </c>
      <c r="E81995" t="s">
        <v>153789</v>
      </c>
    </row>
    <row r="81996" spans="1:5">
      <c r="A81996" t="s">
        <v>160614</v>
      </c>
      <c r="B81996" t="s">
        <v>160615</v>
      </c>
      <c r="C81996">
        <v>2129330981</v>
      </c>
      <c r="D81996" t="s">
        <v>153788</v>
      </c>
      <c r="E81996" t="s">
        <v>153789</v>
      </c>
    </row>
    <row r="81997" spans="1:5">
      <c r="A81997" t="s">
        <v>160616</v>
      </c>
      <c r="B81997" t="s">
        <v>160617</v>
      </c>
      <c r="C81997">
        <v>2129330981</v>
      </c>
      <c r="D81997" t="s">
        <v>153788</v>
      </c>
      <c r="E81997" t="s">
        <v>153789</v>
      </c>
    </row>
    <row r="81998" spans="1:5">
      <c r="A81998" t="s">
        <v>160618</v>
      </c>
      <c r="B81998" t="s">
        <v>160619</v>
      </c>
      <c r="C81998">
        <v>2129330981</v>
      </c>
      <c r="D81998" t="s">
        <v>153788</v>
      </c>
      <c r="E81998" t="s">
        <v>153789</v>
      </c>
    </row>
    <row r="81999" spans="1:5">
      <c r="A81999" t="s">
        <v>160620</v>
      </c>
      <c r="B81999" t="s">
        <v>160621</v>
      </c>
      <c r="C81999">
        <v>2129330981</v>
      </c>
      <c r="D81999" t="s">
        <v>153788</v>
      </c>
      <c r="E81999" t="s">
        <v>153789</v>
      </c>
    </row>
    <row r="82000" spans="1:5">
      <c r="A82000" t="s">
        <v>160622</v>
      </c>
      <c r="B82000" t="s">
        <v>160623</v>
      </c>
      <c r="C82000">
        <v>2497286804</v>
      </c>
      <c r="D82000" t="s">
        <v>153788</v>
      </c>
      <c r="E82000" t="s">
        <v>153789</v>
      </c>
    </row>
    <row r="82001" spans="1:5">
      <c r="A82001" t="s">
        <v>160624</v>
      </c>
      <c r="B82001" t="s">
        <v>160625</v>
      </c>
      <c r="C82001">
        <v>2497286804</v>
      </c>
      <c r="D82001" t="s">
        <v>153788</v>
      </c>
      <c r="E82001" t="s">
        <v>153789</v>
      </c>
    </row>
    <row r="82002" spans="1:5">
      <c r="A82002" t="s">
        <v>160626</v>
      </c>
      <c r="B82002" t="s">
        <v>160627</v>
      </c>
      <c r="C82002">
        <v>2497286804</v>
      </c>
      <c r="D82002" t="s">
        <v>153788</v>
      </c>
      <c r="E82002" t="s">
        <v>153789</v>
      </c>
    </row>
    <row r="82003" spans="1:5">
      <c r="A82003" t="s">
        <v>160628</v>
      </c>
      <c r="B82003" t="s">
        <v>160629</v>
      </c>
      <c r="C82003">
        <v>2497286804</v>
      </c>
      <c r="D82003" t="s">
        <v>153788</v>
      </c>
      <c r="E82003" t="s">
        <v>153789</v>
      </c>
    </row>
    <row r="82004" spans="1:5">
      <c r="A82004" t="s">
        <v>160630</v>
      </c>
      <c r="B82004" t="s">
        <v>160631</v>
      </c>
      <c r="C82004">
        <v>2497286804</v>
      </c>
      <c r="D82004" t="s">
        <v>153788</v>
      </c>
      <c r="E82004" t="s">
        <v>153789</v>
      </c>
    </row>
    <row r="82005" spans="1:5">
      <c r="A82005" t="s">
        <v>160632</v>
      </c>
      <c r="B82005" t="s">
        <v>160633</v>
      </c>
      <c r="C82005">
        <v>2497286804</v>
      </c>
      <c r="D82005" t="s">
        <v>153788</v>
      </c>
      <c r="E82005" t="s">
        <v>153789</v>
      </c>
    </row>
    <row r="82006" spans="1:5">
      <c r="A82006" t="s">
        <v>160634</v>
      </c>
      <c r="B82006" t="s">
        <v>160635</v>
      </c>
      <c r="C82006">
        <v>2497286804</v>
      </c>
      <c r="D82006" t="s">
        <v>153788</v>
      </c>
      <c r="E82006" t="s">
        <v>153789</v>
      </c>
    </row>
    <row r="82007" spans="1:5">
      <c r="A82007" t="s">
        <v>160636</v>
      </c>
      <c r="B82007" t="s">
        <v>160637</v>
      </c>
      <c r="C82007">
        <v>2497286804</v>
      </c>
      <c r="D82007" t="s">
        <v>153788</v>
      </c>
      <c r="E82007" t="s">
        <v>153789</v>
      </c>
    </row>
    <row r="82008" spans="1:5">
      <c r="A82008" t="s">
        <v>160638</v>
      </c>
      <c r="B82008" t="s">
        <v>160639</v>
      </c>
      <c r="C82008">
        <v>2497286804</v>
      </c>
      <c r="D82008" t="s">
        <v>153788</v>
      </c>
      <c r="E82008" t="s">
        <v>153789</v>
      </c>
    </row>
    <row r="82009" spans="1:5">
      <c r="A82009" t="s">
        <v>160640</v>
      </c>
      <c r="B82009" t="s">
        <v>160641</v>
      </c>
      <c r="C82009">
        <v>2101672348</v>
      </c>
      <c r="D82009" t="s">
        <v>153788</v>
      </c>
      <c r="E82009" t="s">
        <v>153789</v>
      </c>
    </row>
    <row r="82010" spans="1:5">
      <c r="A82010" t="s">
        <v>160642</v>
      </c>
      <c r="B82010" t="s">
        <v>160643</v>
      </c>
      <c r="C82010">
        <v>2101672348</v>
      </c>
      <c r="D82010" t="s">
        <v>153788</v>
      </c>
      <c r="E82010" t="s">
        <v>153789</v>
      </c>
    </row>
    <row r="82011" spans="1:5">
      <c r="A82011" t="s">
        <v>160644</v>
      </c>
      <c r="B82011" t="s">
        <v>160645</v>
      </c>
      <c r="C82011">
        <v>2101672348</v>
      </c>
      <c r="D82011" t="s">
        <v>153788</v>
      </c>
      <c r="E82011" t="s">
        <v>153789</v>
      </c>
    </row>
    <row r="82012" spans="1:5">
      <c r="A82012" t="s">
        <v>160646</v>
      </c>
      <c r="B82012" t="s">
        <v>160647</v>
      </c>
      <c r="C82012">
        <v>2101672348</v>
      </c>
      <c r="D82012" t="s">
        <v>153788</v>
      </c>
      <c r="E82012" t="s">
        <v>153789</v>
      </c>
    </row>
    <row r="82013" spans="1:5">
      <c r="A82013" t="s">
        <v>160648</v>
      </c>
      <c r="B82013" t="s">
        <v>160649</v>
      </c>
      <c r="C82013">
        <v>2101672348</v>
      </c>
      <c r="D82013" t="s">
        <v>153788</v>
      </c>
      <c r="E82013" t="s">
        <v>153789</v>
      </c>
    </row>
    <row r="82014" spans="1:5">
      <c r="A82014" t="s">
        <v>160650</v>
      </c>
      <c r="B82014" t="s">
        <v>160651</v>
      </c>
      <c r="C82014">
        <v>2101672348</v>
      </c>
      <c r="D82014" t="s">
        <v>153788</v>
      </c>
      <c r="E82014" t="s">
        <v>153789</v>
      </c>
    </row>
    <row r="82015" spans="1:5">
      <c r="A82015" t="s">
        <v>160652</v>
      </c>
      <c r="B82015" t="s">
        <v>160653</v>
      </c>
      <c r="C82015">
        <v>2101672348</v>
      </c>
      <c r="D82015" t="s">
        <v>153788</v>
      </c>
      <c r="E82015" t="s">
        <v>153789</v>
      </c>
    </row>
    <row r="82016" spans="1:5">
      <c r="A82016" t="s">
        <v>160654</v>
      </c>
      <c r="B82016" t="s">
        <v>160655</v>
      </c>
      <c r="C82016">
        <v>2101672348</v>
      </c>
      <c r="D82016" t="s">
        <v>153788</v>
      </c>
      <c r="E82016" t="s">
        <v>153789</v>
      </c>
    </row>
    <row r="82017" spans="1:5">
      <c r="A82017" t="s">
        <v>160656</v>
      </c>
      <c r="B82017" t="s">
        <v>160657</v>
      </c>
      <c r="C82017">
        <v>2101672348</v>
      </c>
      <c r="D82017" t="s">
        <v>153788</v>
      </c>
      <c r="E82017" t="s">
        <v>153789</v>
      </c>
    </row>
    <row r="82018" spans="1:5">
      <c r="A82018" t="s">
        <v>160658</v>
      </c>
      <c r="B82018" t="s">
        <v>160659</v>
      </c>
      <c r="C82018">
        <v>2122344491</v>
      </c>
      <c r="D82018" t="s">
        <v>153788</v>
      </c>
      <c r="E82018" t="s">
        <v>153789</v>
      </c>
    </row>
    <row r="82019" spans="1:5">
      <c r="A82019" t="s">
        <v>160660</v>
      </c>
      <c r="B82019" t="s">
        <v>160661</v>
      </c>
      <c r="C82019">
        <v>2122344491</v>
      </c>
      <c r="D82019" t="s">
        <v>153788</v>
      </c>
      <c r="E82019" t="s">
        <v>153789</v>
      </c>
    </row>
    <row r="82020" spans="1:5">
      <c r="A82020" t="s">
        <v>160662</v>
      </c>
      <c r="B82020" t="s">
        <v>160663</v>
      </c>
      <c r="C82020">
        <v>2122344491</v>
      </c>
      <c r="D82020" t="s">
        <v>153788</v>
      </c>
      <c r="E82020" t="s">
        <v>153789</v>
      </c>
    </row>
    <row r="82021" spans="1:5">
      <c r="A82021" t="s">
        <v>160664</v>
      </c>
      <c r="B82021" t="s">
        <v>160665</v>
      </c>
      <c r="C82021">
        <v>2122344491</v>
      </c>
      <c r="D82021" t="s">
        <v>153788</v>
      </c>
      <c r="E82021" t="s">
        <v>153789</v>
      </c>
    </row>
    <row r="82022" spans="1:5">
      <c r="A82022" t="s">
        <v>160666</v>
      </c>
      <c r="B82022" t="s">
        <v>160667</v>
      </c>
      <c r="C82022">
        <v>2122344491</v>
      </c>
      <c r="D82022" t="s">
        <v>153788</v>
      </c>
      <c r="E82022" t="s">
        <v>153789</v>
      </c>
    </row>
    <row r="82023" spans="1:5">
      <c r="A82023" t="s">
        <v>160668</v>
      </c>
      <c r="B82023" t="s">
        <v>160669</v>
      </c>
      <c r="C82023">
        <v>2122344491</v>
      </c>
      <c r="D82023" t="s">
        <v>153788</v>
      </c>
      <c r="E82023" t="s">
        <v>153789</v>
      </c>
    </row>
    <row r="82024" spans="1:5">
      <c r="A82024" t="s">
        <v>160670</v>
      </c>
      <c r="B82024" t="s">
        <v>160671</v>
      </c>
      <c r="C82024">
        <v>2122344491</v>
      </c>
      <c r="D82024" t="s">
        <v>153788</v>
      </c>
      <c r="E82024" t="s">
        <v>153789</v>
      </c>
    </row>
    <row r="82025" spans="1:5">
      <c r="A82025" t="s">
        <v>160672</v>
      </c>
      <c r="B82025" t="s">
        <v>160673</v>
      </c>
      <c r="C82025">
        <v>2122344491</v>
      </c>
      <c r="D82025" t="s">
        <v>153788</v>
      </c>
      <c r="E82025" t="s">
        <v>153789</v>
      </c>
    </row>
    <row r="82026" spans="1:5">
      <c r="A82026" t="s">
        <v>160674</v>
      </c>
      <c r="B82026" t="s">
        <v>160675</v>
      </c>
      <c r="C82026">
        <v>2122344491</v>
      </c>
      <c r="D82026" t="s">
        <v>153788</v>
      </c>
      <c r="E82026" t="s">
        <v>153789</v>
      </c>
    </row>
    <row r="82027" spans="1:5">
      <c r="A82027" t="s">
        <v>160676</v>
      </c>
      <c r="B82027" t="s">
        <v>160677</v>
      </c>
      <c r="C82027">
        <v>2122344491</v>
      </c>
      <c r="D82027" t="s">
        <v>153788</v>
      </c>
      <c r="E82027" t="s">
        <v>153789</v>
      </c>
    </row>
    <row r="82028" spans="1:5">
      <c r="A82028" t="s">
        <v>160678</v>
      </c>
      <c r="B82028" t="s">
        <v>160679</v>
      </c>
      <c r="C82028">
        <v>2122344491</v>
      </c>
      <c r="D82028" t="s">
        <v>153788</v>
      </c>
      <c r="E82028" t="s">
        <v>153789</v>
      </c>
    </row>
    <row r="82029" spans="1:5">
      <c r="A82029" t="s">
        <v>160680</v>
      </c>
      <c r="B82029" t="s">
        <v>160681</v>
      </c>
      <c r="C82029">
        <v>2122344491</v>
      </c>
      <c r="D82029" t="s">
        <v>153788</v>
      </c>
      <c r="E82029" t="s">
        <v>153789</v>
      </c>
    </row>
    <row r="82030" spans="1:5">
      <c r="A82030" t="s">
        <v>160682</v>
      </c>
      <c r="B82030" t="s">
        <v>160683</v>
      </c>
      <c r="C82030">
        <v>2122344491</v>
      </c>
      <c r="D82030" t="s">
        <v>153788</v>
      </c>
      <c r="E82030" t="s">
        <v>153789</v>
      </c>
    </row>
    <row r="82031" spans="1:5">
      <c r="A82031" t="s">
        <v>160684</v>
      </c>
      <c r="B82031" t="s">
        <v>160685</v>
      </c>
      <c r="C82031">
        <v>2912097985</v>
      </c>
      <c r="D82031" t="s">
        <v>153788</v>
      </c>
      <c r="E82031" t="s">
        <v>153789</v>
      </c>
    </row>
    <row r="82032" spans="1:5">
      <c r="A82032" t="s">
        <v>160686</v>
      </c>
      <c r="B82032" t="s">
        <v>160687</v>
      </c>
      <c r="C82032">
        <v>2912097985</v>
      </c>
      <c r="D82032" t="s">
        <v>153788</v>
      </c>
      <c r="E82032" t="s">
        <v>153789</v>
      </c>
    </row>
    <row r="82033" spans="1:5">
      <c r="A82033" t="s">
        <v>160688</v>
      </c>
      <c r="B82033" t="s">
        <v>160689</v>
      </c>
      <c r="C82033">
        <v>2414561716</v>
      </c>
      <c r="D82033" t="s">
        <v>153788</v>
      </c>
      <c r="E82033" t="s">
        <v>153789</v>
      </c>
    </row>
    <row r="82034" spans="1:5">
      <c r="A82034" t="s">
        <v>160690</v>
      </c>
      <c r="B82034" t="s">
        <v>160691</v>
      </c>
      <c r="C82034">
        <v>2414561716</v>
      </c>
      <c r="D82034" t="s">
        <v>153788</v>
      </c>
      <c r="E82034" t="s">
        <v>153789</v>
      </c>
    </row>
    <row r="82035" spans="1:5">
      <c r="A82035" t="s">
        <v>160692</v>
      </c>
      <c r="B82035" t="s">
        <v>160693</v>
      </c>
      <c r="C82035">
        <v>2414561716</v>
      </c>
      <c r="D82035" t="s">
        <v>153788</v>
      </c>
      <c r="E82035" t="s">
        <v>153789</v>
      </c>
    </row>
    <row r="82036" spans="1:5">
      <c r="A82036" t="s">
        <v>160694</v>
      </c>
      <c r="B82036" t="s">
        <v>160695</v>
      </c>
      <c r="C82036">
        <v>2414561716</v>
      </c>
      <c r="D82036" t="s">
        <v>153788</v>
      </c>
      <c r="E82036" t="s">
        <v>153789</v>
      </c>
    </row>
    <row r="82037" spans="1:5">
      <c r="A82037" t="s">
        <v>160696</v>
      </c>
      <c r="B82037" t="s">
        <v>160697</v>
      </c>
      <c r="C82037">
        <v>2414561716</v>
      </c>
      <c r="D82037" t="s">
        <v>153788</v>
      </c>
      <c r="E82037" t="s">
        <v>153789</v>
      </c>
    </row>
    <row r="82038" spans="1:5">
      <c r="A82038" t="s">
        <v>160698</v>
      </c>
      <c r="B82038" t="s">
        <v>160699</v>
      </c>
      <c r="C82038">
        <v>2152492056</v>
      </c>
      <c r="D82038" t="s">
        <v>153788</v>
      </c>
      <c r="E82038" t="s">
        <v>153789</v>
      </c>
    </row>
    <row r="82039" spans="1:5">
      <c r="A82039" t="s">
        <v>160700</v>
      </c>
      <c r="B82039" t="s">
        <v>160701</v>
      </c>
      <c r="C82039">
        <v>2152492056</v>
      </c>
      <c r="D82039" t="s">
        <v>153788</v>
      </c>
      <c r="E82039" t="s">
        <v>153789</v>
      </c>
    </row>
    <row r="82040" spans="1:5">
      <c r="A82040" t="s">
        <v>160702</v>
      </c>
      <c r="B82040" t="s">
        <v>160703</v>
      </c>
      <c r="C82040">
        <v>2152492056</v>
      </c>
      <c r="D82040" t="s">
        <v>153788</v>
      </c>
      <c r="E82040" t="s">
        <v>153789</v>
      </c>
    </row>
    <row r="82041" spans="1:5">
      <c r="A82041" t="s">
        <v>160704</v>
      </c>
      <c r="B82041" t="s">
        <v>160705</v>
      </c>
      <c r="C82041">
        <v>2152492056</v>
      </c>
      <c r="D82041" t="s">
        <v>153788</v>
      </c>
      <c r="E82041" t="s">
        <v>153789</v>
      </c>
    </row>
    <row r="82042" spans="1:5">
      <c r="A82042" t="s">
        <v>160706</v>
      </c>
      <c r="B82042" t="s">
        <v>160707</v>
      </c>
      <c r="C82042">
        <v>2152492056</v>
      </c>
      <c r="D82042" t="s">
        <v>153788</v>
      </c>
      <c r="E82042" t="s">
        <v>153789</v>
      </c>
    </row>
    <row r="82043" spans="1:5">
      <c r="A82043" t="s">
        <v>160708</v>
      </c>
      <c r="B82043" t="s">
        <v>160709</v>
      </c>
      <c r="C82043">
        <v>2156817584</v>
      </c>
      <c r="D82043" t="s">
        <v>153788</v>
      </c>
      <c r="E82043" t="s">
        <v>153789</v>
      </c>
    </row>
    <row r="82044" spans="1:5">
      <c r="A82044" t="s">
        <v>160710</v>
      </c>
      <c r="B82044" t="s">
        <v>160711</v>
      </c>
      <c r="C82044">
        <v>2156817584</v>
      </c>
      <c r="D82044" t="s">
        <v>153788</v>
      </c>
      <c r="E82044" t="s">
        <v>153789</v>
      </c>
    </row>
    <row r="82045" spans="1:5">
      <c r="A82045" t="s">
        <v>160712</v>
      </c>
      <c r="B82045" t="s">
        <v>160713</v>
      </c>
      <c r="C82045">
        <v>2156817584</v>
      </c>
      <c r="D82045" t="s">
        <v>153788</v>
      </c>
      <c r="E82045" t="s">
        <v>153789</v>
      </c>
    </row>
    <row r="82046" spans="1:5">
      <c r="A82046" t="s">
        <v>160714</v>
      </c>
      <c r="B82046" t="s">
        <v>160715</v>
      </c>
      <c r="C82046">
        <v>2156817584</v>
      </c>
      <c r="D82046" t="s">
        <v>153788</v>
      </c>
      <c r="E82046" t="s">
        <v>153789</v>
      </c>
    </row>
    <row r="82047" spans="1:5">
      <c r="A82047" t="s">
        <v>160716</v>
      </c>
      <c r="B82047" t="s">
        <v>160717</v>
      </c>
      <c r="C82047">
        <v>2156817584</v>
      </c>
      <c r="D82047" t="s">
        <v>153788</v>
      </c>
      <c r="E82047" t="s">
        <v>153789</v>
      </c>
    </row>
    <row r="82048" spans="1:5">
      <c r="A82048" t="s">
        <v>160718</v>
      </c>
      <c r="B82048" t="s">
        <v>160719</v>
      </c>
      <c r="C82048">
        <v>2041336341</v>
      </c>
      <c r="D82048" t="s">
        <v>153788</v>
      </c>
      <c r="E82048" t="s">
        <v>153789</v>
      </c>
    </row>
    <row r="82049" spans="1:5">
      <c r="A82049" t="s">
        <v>160720</v>
      </c>
      <c r="B82049" t="s">
        <v>160721</v>
      </c>
      <c r="C82049">
        <v>2041336341</v>
      </c>
      <c r="D82049" t="s">
        <v>153788</v>
      </c>
      <c r="E82049" t="s">
        <v>153789</v>
      </c>
    </row>
    <row r="82050" spans="1:5">
      <c r="A82050" t="s">
        <v>160722</v>
      </c>
      <c r="B82050" t="s">
        <v>160723</v>
      </c>
      <c r="C82050">
        <v>2041336341</v>
      </c>
      <c r="D82050" t="s">
        <v>153788</v>
      </c>
      <c r="E82050" t="s">
        <v>153789</v>
      </c>
    </row>
    <row r="82051" spans="1:5">
      <c r="A82051" t="s">
        <v>160724</v>
      </c>
      <c r="B82051" t="s">
        <v>160725</v>
      </c>
      <c r="C82051">
        <v>2041336341</v>
      </c>
      <c r="D82051" t="s">
        <v>153788</v>
      </c>
      <c r="E82051" t="s">
        <v>153789</v>
      </c>
    </row>
    <row r="82052" spans="1:5">
      <c r="A82052" t="s">
        <v>160726</v>
      </c>
      <c r="B82052" t="s">
        <v>160727</v>
      </c>
      <c r="C82052">
        <v>2041336341</v>
      </c>
      <c r="D82052" t="s">
        <v>153788</v>
      </c>
      <c r="E82052" t="s">
        <v>153789</v>
      </c>
    </row>
    <row r="82053" spans="1:5">
      <c r="A82053" t="s">
        <v>160728</v>
      </c>
      <c r="B82053" t="s">
        <v>160729</v>
      </c>
      <c r="C82053">
        <v>2041336341</v>
      </c>
      <c r="D82053" t="s">
        <v>153788</v>
      </c>
      <c r="E82053" t="s">
        <v>153789</v>
      </c>
    </row>
    <row r="82054" spans="1:5">
      <c r="A82054" t="s">
        <v>160730</v>
      </c>
      <c r="B82054" t="s">
        <v>160731</v>
      </c>
      <c r="C82054">
        <v>2041336341</v>
      </c>
      <c r="D82054" t="s">
        <v>153788</v>
      </c>
      <c r="E82054" t="s">
        <v>153789</v>
      </c>
    </row>
    <row r="82055" spans="1:5">
      <c r="A82055" t="s">
        <v>160732</v>
      </c>
      <c r="B82055" t="s">
        <v>160733</v>
      </c>
      <c r="C82055">
        <v>2041336341</v>
      </c>
      <c r="D82055" t="s">
        <v>153788</v>
      </c>
      <c r="E82055" t="s">
        <v>153789</v>
      </c>
    </row>
    <row r="82056" spans="1:5">
      <c r="A82056" t="s">
        <v>160734</v>
      </c>
      <c r="B82056" t="s">
        <v>160735</v>
      </c>
      <c r="C82056">
        <v>2041336341</v>
      </c>
      <c r="D82056" t="s">
        <v>153788</v>
      </c>
      <c r="E82056" t="s">
        <v>153789</v>
      </c>
    </row>
    <row r="82057" spans="1:5">
      <c r="A82057" t="s">
        <v>160736</v>
      </c>
      <c r="B82057" t="s">
        <v>160737</v>
      </c>
      <c r="C82057">
        <v>2041336341</v>
      </c>
      <c r="D82057" t="s">
        <v>153788</v>
      </c>
      <c r="E82057" t="s">
        <v>153789</v>
      </c>
    </row>
    <row r="82058" spans="1:5">
      <c r="A82058" t="s">
        <v>160738</v>
      </c>
      <c r="B82058" t="s">
        <v>160739</v>
      </c>
      <c r="C82058">
        <v>2136919888</v>
      </c>
      <c r="D82058" t="s">
        <v>153788</v>
      </c>
      <c r="E82058" t="s">
        <v>153789</v>
      </c>
    </row>
    <row r="82059" spans="1:5">
      <c r="A82059" t="s">
        <v>160740</v>
      </c>
      <c r="B82059" t="s">
        <v>157802</v>
      </c>
      <c r="C82059">
        <v>2136919888</v>
      </c>
      <c r="D82059" t="s">
        <v>153788</v>
      </c>
      <c r="E82059" t="s">
        <v>153789</v>
      </c>
    </row>
    <row r="82060" spans="1:5">
      <c r="A82060" t="s">
        <v>160741</v>
      </c>
      <c r="B82060" t="s">
        <v>157804</v>
      </c>
      <c r="C82060">
        <v>2136919888</v>
      </c>
      <c r="D82060" t="s">
        <v>153788</v>
      </c>
      <c r="E82060" t="s">
        <v>153789</v>
      </c>
    </row>
    <row r="82061" spans="1:5">
      <c r="A82061" t="s">
        <v>160742</v>
      </c>
      <c r="B82061" t="s">
        <v>160743</v>
      </c>
      <c r="C82061">
        <v>2136919888</v>
      </c>
      <c r="D82061" t="s">
        <v>153788</v>
      </c>
      <c r="E82061" t="s">
        <v>153789</v>
      </c>
    </row>
    <row r="82062" spans="1:5">
      <c r="A82062" t="s">
        <v>160744</v>
      </c>
      <c r="B82062" t="s">
        <v>157808</v>
      </c>
      <c r="C82062">
        <v>2136919888</v>
      </c>
      <c r="D82062" t="s">
        <v>153788</v>
      </c>
      <c r="E82062" t="s">
        <v>153789</v>
      </c>
    </row>
    <row r="82063" spans="1:5">
      <c r="A82063" t="s">
        <v>160745</v>
      </c>
      <c r="B82063" t="s">
        <v>160746</v>
      </c>
      <c r="C82063">
        <v>2136919888</v>
      </c>
      <c r="D82063" t="s">
        <v>153788</v>
      </c>
      <c r="E82063" t="s">
        <v>153789</v>
      </c>
    </row>
    <row r="82064" spans="1:5">
      <c r="A82064" t="s">
        <v>160747</v>
      </c>
      <c r="B82064" t="s">
        <v>160748</v>
      </c>
      <c r="C82064">
        <v>2136919888</v>
      </c>
      <c r="D82064" t="s">
        <v>153788</v>
      </c>
      <c r="E82064" t="s">
        <v>153789</v>
      </c>
    </row>
    <row r="82065" spans="1:5">
      <c r="A82065" t="s">
        <v>160749</v>
      </c>
      <c r="B82065" t="s">
        <v>160750</v>
      </c>
      <c r="C82065">
        <v>2136919888</v>
      </c>
      <c r="D82065" t="s">
        <v>153788</v>
      </c>
      <c r="E82065" t="s">
        <v>153789</v>
      </c>
    </row>
    <row r="82066" spans="1:5">
      <c r="A82066" t="s">
        <v>160751</v>
      </c>
      <c r="B82066" t="s">
        <v>160752</v>
      </c>
      <c r="C82066">
        <v>2828535598</v>
      </c>
      <c r="D82066" t="s">
        <v>153788</v>
      </c>
      <c r="E82066" t="s">
        <v>153789</v>
      </c>
    </row>
    <row r="82067" spans="1:5">
      <c r="A82067" t="s">
        <v>160753</v>
      </c>
      <c r="B82067" t="s">
        <v>160754</v>
      </c>
      <c r="C82067">
        <v>2828535598</v>
      </c>
      <c r="D82067" t="s">
        <v>153788</v>
      </c>
      <c r="E82067" t="s">
        <v>153789</v>
      </c>
    </row>
    <row r="82068" spans="1:5">
      <c r="A82068" t="s">
        <v>160755</v>
      </c>
      <c r="B82068" t="s">
        <v>160756</v>
      </c>
      <c r="C82068">
        <v>2828535598</v>
      </c>
      <c r="D82068" t="s">
        <v>153788</v>
      </c>
      <c r="E82068" t="s">
        <v>153789</v>
      </c>
    </row>
    <row r="82069" spans="1:5">
      <c r="A82069" t="s">
        <v>160757</v>
      </c>
      <c r="B82069" t="s">
        <v>160758</v>
      </c>
      <c r="C82069">
        <v>2828535598</v>
      </c>
      <c r="D82069" t="s">
        <v>153788</v>
      </c>
      <c r="E82069" t="s">
        <v>153789</v>
      </c>
    </row>
    <row r="82070" spans="1:5">
      <c r="A82070" t="s">
        <v>160759</v>
      </c>
      <c r="B82070" t="s">
        <v>160760</v>
      </c>
      <c r="C82070">
        <v>2044692831</v>
      </c>
      <c r="D82070" t="s">
        <v>153788</v>
      </c>
      <c r="E82070" t="s">
        <v>153789</v>
      </c>
    </row>
    <row r="82071" spans="1:5">
      <c r="A82071" t="s">
        <v>160761</v>
      </c>
      <c r="B82071" t="s">
        <v>160762</v>
      </c>
      <c r="C82071">
        <v>2044692831</v>
      </c>
      <c r="D82071" t="s">
        <v>153788</v>
      </c>
      <c r="E82071" t="s">
        <v>153789</v>
      </c>
    </row>
    <row r="82072" spans="1:5">
      <c r="A82072" t="s">
        <v>160763</v>
      </c>
      <c r="B82072" t="s">
        <v>160764</v>
      </c>
      <c r="C82072">
        <v>2044692831</v>
      </c>
      <c r="D82072" t="s">
        <v>153788</v>
      </c>
      <c r="E82072" t="s">
        <v>153789</v>
      </c>
    </row>
    <row r="82073" spans="1:5">
      <c r="A82073" t="s">
        <v>160765</v>
      </c>
      <c r="B82073" t="s">
        <v>160766</v>
      </c>
      <c r="C82073">
        <v>2044692831</v>
      </c>
      <c r="D82073" t="s">
        <v>153788</v>
      </c>
      <c r="E82073" t="s">
        <v>153789</v>
      </c>
    </row>
    <row r="82074" spans="1:5">
      <c r="A82074" t="s">
        <v>160767</v>
      </c>
      <c r="B82074" t="s">
        <v>160768</v>
      </c>
      <c r="C82074">
        <v>2044692831</v>
      </c>
      <c r="D82074" t="s">
        <v>153788</v>
      </c>
      <c r="E82074" t="s">
        <v>153789</v>
      </c>
    </row>
    <row r="82075" spans="1:5">
      <c r="A82075" t="s">
        <v>160769</v>
      </c>
      <c r="B82075" t="s">
        <v>160770</v>
      </c>
      <c r="C82075">
        <v>2087617385</v>
      </c>
      <c r="D82075" t="s">
        <v>153788</v>
      </c>
      <c r="E82075" t="s">
        <v>153789</v>
      </c>
    </row>
    <row r="82076" spans="1:5">
      <c r="A82076" t="s">
        <v>160771</v>
      </c>
      <c r="B82076" t="s">
        <v>160772</v>
      </c>
      <c r="C82076">
        <v>2087617385</v>
      </c>
      <c r="D82076" t="s">
        <v>153788</v>
      </c>
      <c r="E82076" t="s">
        <v>153789</v>
      </c>
    </row>
    <row r="82077" spans="1:5">
      <c r="A82077" t="s">
        <v>160773</v>
      </c>
      <c r="B82077" t="s">
        <v>160774</v>
      </c>
      <c r="C82077">
        <v>2087617385</v>
      </c>
      <c r="D82077" t="s">
        <v>153788</v>
      </c>
      <c r="E82077" t="s">
        <v>153789</v>
      </c>
    </row>
    <row r="82078" spans="1:5">
      <c r="A82078" t="s">
        <v>160775</v>
      </c>
      <c r="B82078" t="s">
        <v>160776</v>
      </c>
      <c r="C82078">
        <v>2087617385</v>
      </c>
      <c r="D82078" t="s">
        <v>153788</v>
      </c>
      <c r="E82078" t="s">
        <v>153789</v>
      </c>
    </row>
    <row r="82079" spans="1:5">
      <c r="A82079" t="s">
        <v>160777</v>
      </c>
      <c r="B82079" t="s">
        <v>160778</v>
      </c>
      <c r="C82079">
        <v>2564611633</v>
      </c>
      <c r="D82079" t="s">
        <v>153788</v>
      </c>
      <c r="E82079" t="s">
        <v>153789</v>
      </c>
    </row>
    <row r="82080" spans="1:5">
      <c r="A82080" t="s">
        <v>160779</v>
      </c>
      <c r="B82080" t="s">
        <v>160780</v>
      </c>
      <c r="C82080">
        <v>2564611633</v>
      </c>
      <c r="D82080" t="s">
        <v>153788</v>
      </c>
      <c r="E82080" t="s">
        <v>153789</v>
      </c>
    </row>
    <row r="82081" spans="1:5">
      <c r="A82081" t="s">
        <v>160781</v>
      </c>
      <c r="B82081" t="s">
        <v>160782</v>
      </c>
      <c r="C82081">
        <v>2564611633</v>
      </c>
      <c r="D82081" t="s">
        <v>153788</v>
      </c>
      <c r="E82081" t="s">
        <v>153789</v>
      </c>
    </row>
    <row r="82082" spans="1:5">
      <c r="A82082" t="s">
        <v>160783</v>
      </c>
      <c r="B82082" t="s">
        <v>160784</v>
      </c>
      <c r="C82082">
        <v>2564611633</v>
      </c>
      <c r="D82082" t="s">
        <v>153788</v>
      </c>
      <c r="E82082" t="s">
        <v>153789</v>
      </c>
    </row>
    <row r="82083" spans="1:5">
      <c r="A82083" t="s">
        <v>160785</v>
      </c>
      <c r="B82083" t="s">
        <v>160786</v>
      </c>
      <c r="C82083">
        <v>2564611633</v>
      </c>
      <c r="D82083" t="s">
        <v>153788</v>
      </c>
      <c r="E82083" t="s">
        <v>153789</v>
      </c>
    </row>
    <row r="82084" spans="1:5">
      <c r="A82084" t="s">
        <v>160787</v>
      </c>
      <c r="B82084" t="s">
        <v>160788</v>
      </c>
      <c r="C82084">
        <v>1517802146</v>
      </c>
      <c r="D82084" t="s">
        <v>153788</v>
      </c>
      <c r="E82084" t="s">
        <v>153789</v>
      </c>
    </row>
    <row r="82085" spans="1:5">
      <c r="A82085" t="s">
        <v>160789</v>
      </c>
      <c r="B82085" t="s">
        <v>160790</v>
      </c>
      <c r="C82085">
        <v>1517802146</v>
      </c>
      <c r="D82085" t="s">
        <v>153788</v>
      </c>
      <c r="E82085" t="s">
        <v>153789</v>
      </c>
    </row>
    <row r="82086" spans="1:5">
      <c r="A82086" t="s">
        <v>160791</v>
      </c>
      <c r="B82086" t="s">
        <v>160792</v>
      </c>
      <c r="C82086">
        <v>1517802146</v>
      </c>
      <c r="D82086" t="s">
        <v>153788</v>
      </c>
      <c r="E82086" t="s">
        <v>153789</v>
      </c>
    </row>
    <row r="82087" spans="1:5">
      <c r="A82087" t="s">
        <v>160793</v>
      </c>
      <c r="B82087" t="s">
        <v>160794</v>
      </c>
      <c r="C82087">
        <v>1517802146</v>
      </c>
      <c r="D82087" t="s">
        <v>153788</v>
      </c>
      <c r="E82087" t="s">
        <v>153789</v>
      </c>
    </row>
    <row r="82088" spans="1:5">
      <c r="A82088" t="s">
        <v>160795</v>
      </c>
      <c r="B82088" t="s">
        <v>160796</v>
      </c>
      <c r="C82088">
        <v>2026667632</v>
      </c>
      <c r="D82088" t="s">
        <v>153788</v>
      </c>
      <c r="E82088" t="s">
        <v>153789</v>
      </c>
    </row>
    <row r="82089" spans="1:5">
      <c r="A82089" t="s">
        <v>160797</v>
      </c>
      <c r="B82089" t="s">
        <v>160798</v>
      </c>
      <c r="C82089">
        <v>2026667632</v>
      </c>
      <c r="D82089" t="s">
        <v>153788</v>
      </c>
      <c r="E82089" t="s">
        <v>153789</v>
      </c>
    </row>
    <row r="82090" spans="1:5">
      <c r="A82090" t="s">
        <v>160799</v>
      </c>
      <c r="B82090" t="s">
        <v>160800</v>
      </c>
      <c r="C82090">
        <v>2026667632</v>
      </c>
      <c r="D82090" t="s">
        <v>153788</v>
      </c>
      <c r="E82090" t="s">
        <v>153789</v>
      </c>
    </row>
    <row r="82091" spans="1:5">
      <c r="A82091" t="s">
        <v>160801</v>
      </c>
      <c r="B82091" t="s">
        <v>160802</v>
      </c>
      <c r="C82091">
        <v>2026667632</v>
      </c>
      <c r="D82091" t="s">
        <v>153788</v>
      </c>
      <c r="E82091" t="s">
        <v>153789</v>
      </c>
    </row>
    <row r="82092" spans="1:5">
      <c r="A82092" t="s">
        <v>160803</v>
      </c>
      <c r="B82092" t="s">
        <v>160804</v>
      </c>
      <c r="C82092">
        <v>2030651731</v>
      </c>
      <c r="D82092" t="s">
        <v>153788</v>
      </c>
      <c r="E82092" t="s">
        <v>153789</v>
      </c>
    </row>
    <row r="82093" spans="1:5">
      <c r="A82093" t="s">
        <v>160805</v>
      </c>
      <c r="B82093" t="s">
        <v>160806</v>
      </c>
      <c r="C82093">
        <v>2030651731</v>
      </c>
      <c r="D82093" t="s">
        <v>153788</v>
      </c>
      <c r="E82093" t="s">
        <v>153789</v>
      </c>
    </row>
    <row r="82094" spans="1:5">
      <c r="A82094" t="s">
        <v>160807</v>
      </c>
      <c r="B82094" t="s">
        <v>160808</v>
      </c>
      <c r="C82094">
        <v>2030651731</v>
      </c>
      <c r="D82094" t="s">
        <v>153788</v>
      </c>
      <c r="E82094" t="s">
        <v>153789</v>
      </c>
    </row>
    <row r="82095" spans="1:5">
      <c r="A82095" t="s">
        <v>160809</v>
      </c>
      <c r="B82095" t="s">
        <v>160810</v>
      </c>
      <c r="C82095">
        <v>2030651731</v>
      </c>
      <c r="D82095" t="s">
        <v>153788</v>
      </c>
      <c r="E82095" t="s">
        <v>153789</v>
      </c>
    </row>
    <row r="82096" spans="1:5">
      <c r="A82096" t="s">
        <v>160811</v>
      </c>
      <c r="B82096" t="s">
        <v>160812</v>
      </c>
      <c r="C82096">
        <v>2030651731</v>
      </c>
      <c r="D82096" t="s">
        <v>153788</v>
      </c>
      <c r="E82096" t="s">
        <v>153789</v>
      </c>
    </row>
    <row r="82097" spans="1:5">
      <c r="A82097" t="s">
        <v>160813</v>
      </c>
      <c r="B82097" t="s">
        <v>160814</v>
      </c>
      <c r="C82097">
        <v>1958483735</v>
      </c>
      <c r="D82097" t="s">
        <v>153788</v>
      </c>
      <c r="E82097" t="s">
        <v>153789</v>
      </c>
    </row>
    <row r="82098" spans="1:5">
      <c r="A82098" t="s">
        <v>160815</v>
      </c>
      <c r="B82098" t="s">
        <v>160816</v>
      </c>
      <c r="C82098">
        <v>1958483735</v>
      </c>
      <c r="D82098" t="s">
        <v>153788</v>
      </c>
      <c r="E82098" t="s">
        <v>153789</v>
      </c>
    </row>
    <row r="82099" spans="1:5">
      <c r="A82099" t="s">
        <v>160817</v>
      </c>
      <c r="B82099" t="s">
        <v>160818</v>
      </c>
      <c r="C82099">
        <v>1958483735</v>
      </c>
      <c r="D82099" t="s">
        <v>153788</v>
      </c>
      <c r="E82099" t="s">
        <v>153789</v>
      </c>
    </row>
    <row r="82100" spans="1:5">
      <c r="A82100" t="s">
        <v>160819</v>
      </c>
      <c r="B82100" t="s">
        <v>160820</v>
      </c>
      <c r="C82100">
        <v>1968380028</v>
      </c>
      <c r="D82100" t="s">
        <v>153788</v>
      </c>
      <c r="E82100" t="s">
        <v>153789</v>
      </c>
    </row>
    <row r="82101" spans="1:5">
      <c r="A82101" t="s">
        <v>160821</v>
      </c>
      <c r="B82101" t="s">
        <v>160822</v>
      </c>
      <c r="C82101">
        <v>1968380028</v>
      </c>
      <c r="D82101" t="s">
        <v>153788</v>
      </c>
      <c r="E82101" t="s">
        <v>153789</v>
      </c>
    </row>
    <row r="82102" spans="1:5">
      <c r="A82102" t="s">
        <v>160823</v>
      </c>
      <c r="B82102" t="s">
        <v>160824</v>
      </c>
      <c r="C82102">
        <v>1968380028</v>
      </c>
      <c r="D82102" t="s">
        <v>153788</v>
      </c>
      <c r="E82102" t="s">
        <v>153789</v>
      </c>
    </row>
    <row r="82103" spans="1:5">
      <c r="A82103" t="s">
        <v>160825</v>
      </c>
      <c r="B82103" t="s">
        <v>160826</v>
      </c>
      <c r="C82103">
        <v>1968380028</v>
      </c>
      <c r="D82103" t="s">
        <v>153788</v>
      </c>
      <c r="E82103" t="s">
        <v>153789</v>
      </c>
    </row>
    <row r="82104" spans="1:5">
      <c r="A82104" t="s">
        <v>160827</v>
      </c>
      <c r="B82104" t="s">
        <v>160828</v>
      </c>
      <c r="C82104">
        <v>1968380028</v>
      </c>
      <c r="D82104" t="s">
        <v>153788</v>
      </c>
      <c r="E82104" t="s">
        <v>153789</v>
      </c>
    </row>
    <row r="82105" spans="1:5">
      <c r="A82105" t="s">
        <v>160829</v>
      </c>
      <c r="B82105" t="s">
        <v>160830</v>
      </c>
      <c r="C82105">
        <v>1983915479</v>
      </c>
      <c r="D82105" t="s">
        <v>153788</v>
      </c>
      <c r="E82105" t="s">
        <v>153789</v>
      </c>
    </row>
    <row r="82106" spans="1:5">
      <c r="A82106" t="s">
        <v>160831</v>
      </c>
      <c r="B82106" t="s">
        <v>160832</v>
      </c>
      <c r="C82106">
        <v>1983915479</v>
      </c>
      <c r="D82106" t="s">
        <v>153788</v>
      </c>
      <c r="E82106" t="s">
        <v>153789</v>
      </c>
    </row>
    <row r="82107" spans="1:5">
      <c r="A82107" t="s">
        <v>160833</v>
      </c>
      <c r="B82107" t="s">
        <v>160834</v>
      </c>
      <c r="C82107">
        <v>1983915479</v>
      </c>
      <c r="D82107" t="s">
        <v>153788</v>
      </c>
      <c r="E82107" t="s">
        <v>153789</v>
      </c>
    </row>
    <row r="82108" spans="1:5">
      <c r="A82108" t="s">
        <v>160835</v>
      </c>
      <c r="B82108" t="s">
        <v>160836</v>
      </c>
      <c r="C82108">
        <v>1984894241</v>
      </c>
      <c r="D82108" t="s">
        <v>153788</v>
      </c>
      <c r="E82108" t="s">
        <v>153789</v>
      </c>
    </row>
    <row r="82109" spans="1:5">
      <c r="A82109" t="s">
        <v>160837</v>
      </c>
      <c r="B82109" t="s">
        <v>160838</v>
      </c>
      <c r="C82109">
        <v>1984894241</v>
      </c>
      <c r="D82109" t="s">
        <v>153788</v>
      </c>
      <c r="E82109" t="s">
        <v>153789</v>
      </c>
    </row>
    <row r="82110" spans="1:5">
      <c r="A82110" t="s">
        <v>160839</v>
      </c>
      <c r="B82110" t="s">
        <v>160840</v>
      </c>
      <c r="C82110">
        <v>1984894241</v>
      </c>
      <c r="D82110" t="s">
        <v>153788</v>
      </c>
      <c r="E82110" t="s">
        <v>153789</v>
      </c>
    </row>
    <row r="82111" spans="1:5">
      <c r="A82111" t="s">
        <v>160841</v>
      </c>
      <c r="B82111" t="s">
        <v>160842</v>
      </c>
      <c r="C82111">
        <v>1984894241</v>
      </c>
      <c r="D82111" t="s">
        <v>153788</v>
      </c>
      <c r="E82111" t="s">
        <v>153789</v>
      </c>
    </row>
    <row r="82112" spans="1:5">
      <c r="A82112" t="s">
        <v>160843</v>
      </c>
      <c r="B82112" t="s">
        <v>160844</v>
      </c>
      <c r="C82112">
        <v>2395733662</v>
      </c>
      <c r="D82112" t="s">
        <v>153788</v>
      </c>
      <c r="E82112" t="s">
        <v>153789</v>
      </c>
    </row>
    <row r="82113" spans="1:5">
      <c r="A82113" t="s">
        <v>160845</v>
      </c>
      <c r="B82113" t="s">
        <v>160846</v>
      </c>
      <c r="C82113">
        <v>2395733662</v>
      </c>
      <c r="D82113" t="s">
        <v>153788</v>
      </c>
      <c r="E82113" t="s">
        <v>153789</v>
      </c>
    </row>
    <row r="82114" spans="1:5">
      <c r="A82114" t="s">
        <v>160847</v>
      </c>
      <c r="B82114" t="s">
        <v>160848</v>
      </c>
      <c r="C82114">
        <v>2395733662</v>
      </c>
      <c r="D82114" t="s">
        <v>153788</v>
      </c>
      <c r="E82114" t="s">
        <v>153789</v>
      </c>
    </row>
    <row r="82115" spans="1:5">
      <c r="A82115" t="s">
        <v>160849</v>
      </c>
      <c r="B82115" t="s">
        <v>160850</v>
      </c>
      <c r="C82115">
        <v>2395733662</v>
      </c>
      <c r="D82115" t="s">
        <v>153788</v>
      </c>
      <c r="E82115" t="s">
        <v>153789</v>
      </c>
    </row>
    <row r="82116" spans="1:5">
      <c r="A82116" t="s">
        <v>160851</v>
      </c>
      <c r="B82116" t="s">
        <v>160852</v>
      </c>
      <c r="C82116">
        <v>2425829336</v>
      </c>
      <c r="D82116" t="s">
        <v>153788</v>
      </c>
      <c r="E82116" t="s">
        <v>153789</v>
      </c>
    </row>
    <row r="82117" spans="1:5">
      <c r="A82117" t="s">
        <v>160853</v>
      </c>
      <c r="B82117" t="s">
        <v>160854</v>
      </c>
      <c r="C82117">
        <v>2425829336</v>
      </c>
      <c r="D82117" t="s">
        <v>153788</v>
      </c>
      <c r="E82117" t="s">
        <v>153789</v>
      </c>
    </row>
    <row r="82118" spans="1:5">
      <c r="A82118" t="s">
        <v>160855</v>
      </c>
      <c r="B82118" t="s">
        <v>160856</v>
      </c>
      <c r="C82118">
        <v>2425829336</v>
      </c>
      <c r="D82118" t="s">
        <v>153788</v>
      </c>
      <c r="E82118" t="s">
        <v>153789</v>
      </c>
    </row>
    <row r="82119" spans="1:5">
      <c r="A82119" t="s">
        <v>160857</v>
      </c>
      <c r="B82119" t="s">
        <v>160858</v>
      </c>
      <c r="C82119">
        <v>2425829336</v>
      </c>
      <c r="D82119" t="s">
        <v>153788</v>
      </c>
      <c r="E82119" t="s">
        <v>153789</v>
      </c>
    </row>
    <row r="82120" spans="1:5">
      <c r="A82120" t="s">
        <v>160859</v>
      </c>
      <c r="B82120" t="s">
        <v>160860</v>
      </c>
      <c r="C82120">
        <v>2425829336</v>
      </c>
      <c r="D82120" t="s">
        <v>153788</v>
      </c>
      <c r="E82120" t="s">
        <v>153789</v>
      </c>
    </row>
    <row r="82121" spans="1:5">
      <c r="A82121" t="s">
        <v>160861</v>
      </c>
      <c r="B82121" t="s">
        <v>160862</v>
      </c>
      <c r="C82121">
        <v>2143941432</v>
      </c>
      <c r="D82121" t="s">
        <v>153788</v>
      </c>
      <c r="E82121" t="s">
        <v>153789</v>
      </c>
    </row>
    <row r="82122" spans="1:5">
      <c r="A82122" t="s">
        <v>160863</v>
      </c>
      <c r="B82122" t="s">
        <v>160864</v>
      </c>
      <c r="C82122">
        <v>2143941432</v>
      </c>
      <c r="D82122" t="s">
        <v>153788</v>
      </c>
      <c r="E82122" t="s">
        <v>153789</v>
      </c>
    </row>
    <row r="82123" spans="1:5">
      <c r="A82123" t="s">
        <v>160865</v>
      </c>
      <c r="B82123" t="s">
        <v>160866</v>
      </c>
      <c r="C82123">
        <v>2143941432</v>
      </c>
      <c r="D82123" t="s">
        <v>153788</v>
      </c>
      <c r="E82123" t="s">
        <v>153789</v>
      </c>
    </row>
    <row r="82124" spans="1:5">
      <c r="A82124" t="s">
        <v>160867</v>
      </c>
      <c r="B82124" t="s">
        <v>160868</v>
      </c>
      <c r="C82124">
        <v>2143941432</v>
      </c>
      <c r="D82124" t="s">
        <v>153788</v>
      </c>
      <c r="E82124" t="s">
        <v>153789</v>
      </c>
    </row>
    <row r="82125" spans="1:5">
      <c r="A82125" t="s">
        <v>160869</v>
      </c>
      <c r="B82125" t="s">
        <v>160870</v>
      </c>
      <c r="C82125">
        <v>2143941432</v>
      </c>
      <c r="D82125" t="s">
        <v>153788</v>
      </c>
      <c r="E82125" t="s">
        <v>153789</v>
      </c>
    </row>
    <row r="82126" spans="1:5">
      <c r="A82126" t="s">
        <v>160871</v>
      </c>
      <c r="B82126" t="s">
        <v>160872</v>
      </c>
      <c r="C82126">
        <v>2127660982</v>
      </c>
      <c r="D82126" t="s">
        <v>153788</v>
      </c>
      <c r="E82126" t="s">
        <v>153789</v>
      </c>
    </row>
    <row r="82127" spans="1:5">
      <c r="A82127" t="s">
        <v>160873</v>
      </c>
      <c r="B82127" t="s">
        <v>160874</v>
      </c>
      <c r="C82127">
        <v>2127660982</v>
      </c>
      <c r="D82127" t="s">
        <v>153788</v>
      </c>
      <c r="E82127" t="s">
        <v>153789</v>
      </c>
    </row>
    <row r="82128" spans="1:5">
      <c r="A82128" t="s">
        <v>160875</v>
      </c>
      <c r="B82128" t="s">
        <v>160876</v>
      </c>
      <c r="C82128">
        <v>2127660982</v>
      </c>
      <c r="D82128" t="s">
        <v>153788</v>
      </c>
      <c r="E82128" t="s">
        <v>153789</v>
      </c>
    </row>
    <row r="82129" spans="1:5">
      <c r="A82129" t="s">
        <v>160877</v>
      </c>
      <c r="B82129" t="s">
        <v>160878</v>
      </c>
      <c r="C82129">
        <v>2127660982</v>
      </c>
      <c r="D82129" t="s">
        <v>153788</v>
      </c>
      <c r="E82129" t="s">
        <v>153789</v>
      </c>
    </row>
    <row r="82130" spans="1:5">
      <c r="A82130" t="s">
        <v>160879</v>
      </c>
      <c r="B82130" t="s">
        <v>160880</v>
      </c>
      <c r="C82130">
        <v>2127660982</v>
      </c>
      <c r="D82130" t="s">
        <v>153788</v>
      </c>
      <c r="E82130" t="s">
        <v>153789</v>
      </c>
    </row>
    <row r="82131" spans="1:5">
      <c r="A82131" t="s">
        <v>160881</v>
      </c>
      <c r="B82131" t="s">
        <v>160882</v>
      </c>
      <c r="C82131">
        <v>2127660982</v>
      </c>
      <c r="D82131" t="s">
        <v>153788</v>
      </c>
      <c r="E82131" t="s">
        <v>153789</v>
      </c>
    </row>
    <row r="82132" spans="1:5">
      <c r="A82132" t="s">
        <v>160883</v>
      </c>
      <c r="B82132" t="s">
        <v>160884</v>
      </c>
      <c r="C82132">
        <v>1514947851</v>
      </c>
      <c r="D82132" t="s">
        <v>153788</v>
      </c>
      <c r="E82132" t="s">
        <v>153789</v>
      </c>
    </row>
    <row r="82133" spans="1:5">
      <c r="A82133" t="s">
        <v>160885</v>
      </c>
      <c r="B82133" t="s">
        <v>160886</v>
      </c>
      <c r="C82133">
        <v>1514947851</v>
      </c>
      <c r="D82133" t="s">
        <v>153788</v>
      </c>
      <c r="E82133" t="s">
        <v>153789</v>
      </c>
    </row>
    <row r="82134" spans="1:5">
      <c r="A82134" t="s">
        <v>160887</v>
      </c>
      <c r="B82134" t="s">
        <v>160888</v>
      </c>
      <c r="C82134">
        <v>1514947851</v>
      </c>
      <c r="D82134" t="s">
        <v>153788</v>
      </c>
      <c r="E82134" t="s">
        <v>153789</v>
      </c>
    </row>
    <row r="82135" spans="1:5">
      <c r="A82135" t="s">
        <v>160889</v>
      </c>
      <c r="B82135" t="s">
        <v>160890</v>
      </c>
      <c r="C82135">
        <v>1514947851</v>
      </c>
      <c r="D82135" t="s">
        <v>153788</v>
      </c>
      <c r="E82135" t="s">
        <v>153789</v>
      </c>
    </row>
    <row r="82136" spans="1:5">
      <c r="A82136" t="s">
        <v>160891</v>
      </c>
      <c r="B82136" t="s">
        <v>160892</v>
      </c>
      <c r="C82136">
        <v>1514947851</v>
      </c>
      <c r="D82136" t="s">
        <v>153788</v>
      </c>
      <c r="E82136" t="s">
        <v>153789</v>
      </c>
    </row>
    <row r="82137" spans="1:5">
      <c r="A82137" t="s">
        <v>160893</v>
      </c>
      <c r="B82137" t="s">
        <v>160894</v>
      </c>
      <c r="C82137">
        <v>1514947851</v>
      </c>
      <c r="D82137" t="s">
        <v>153788</v>
      </c>
      <c r="E82137" t="s">
        <v>153789</v>
      </c>
    </row>
    <row r="82138" spans="1:5">
      <c r="A82138" t="s">
        <v>160895</v>
      </c>
      <c r="B82138" t="s">
        <v>160896</v>
      </c>
      <c r="C82138">
        <v>1857642650</v>
      </c>
      <c r="D82138" t="s">
        <v>153788</v>
      </c>
      <c r="E82138" t="s">
        <v>153789</v>
      </c>
    </row>
    <row r="82139" spans="1:5">
      <c r="A82139" t="s">
        <v>160897</v>
      </c>
      <c r="B82139" t="s">
        <v>160898</v>
      </c>
      <c r="C82139">
        <v>1857642650</v>
      </c>
      <c r="D82139" t="s">
        <v>153788</v>
      </c>
      <c r="E82139" t="s">
        <v>153789</v>
      </c>
    </row>
    <row r="82140" spans="1:5">
      <c r="A82140" t="s">
        <v>160899</v>
      </c>
      <c r="B82140" t="s">
        <v>160900</v>
      </c>
      <c r="C82140">
        <v>1857642650</v>
      </c>
      <c r="D82140" t="s">
        <v>153788</v>
      </c>
      <c r="E82140" t="s">
        <v>153789</v>
      </c>
    </row>
    <row r="82141" spans="1:5">
      <c r="A82141" t="s">
        <v>160901</v>
      </c>
      <c r="B82141" t="s">
        <v>160902</v>
      </c>
      <c r="C82141">
        <v>1857642650</v>
      </c>
      <c r="D82141" t="s">
        <v>153788</v>
      </c>
      <c r="E82141" t="s">
        <v>153789</v>
      </c>
    </row>
    <row r="82142" spans="1:5">
      <c r="A82142" t="s">
        <v>160903</v>
      </c>
      <c r="B82142" t="s">
        <v>160904</v>
      </c>
      <c r="C82142">
        <v>2897375186</v>
      </c>
      <c r="D82142" t="s">
        <v>153788</v>
      </c>
      <c r="E82142" t="s">
        <v>153789</v>
      </c>
    </row>
    <row r="82143" spans="1:5">
      <c r="A82143" t="s">
        <v>160905</v>
      </c>
      <c r="B82143" t="s">
        <v>160906</v>
      </c>
      <c r="C82143">
        <v>2897375186</v>
      </c>
      <c r="D82143" t="s">
        <v>153788</v>
      </c>
      <c r="E82143" t="s">
        <v>153789</v>
      </c>
    </row>
    <row r="82144" spans="1:5">
      <c r="A82144" t="s">
        <v>160907</v>
      </c>
      <c r="B82144" t="s">
        <v>160908</v>
      </c>
      <c r="C82144">
        <v>2897375186</v>
      </c>
      <c r="D82144" t="s">
        <v>153788</v>
      </c>
      <c r="E82144" t="s">
        <v>153789</v>
      </c>
    </row>
    <row r="82145" spans="1:5">
      <c r="A82145" t="s">
        <v>160909</v>
      </c>
      <c r="B82145" t="s">
        <v>160910</v>
      </c>
      <c r="C82145">
        <v>2897375186</v>
      </c>
      <c r="D82145" t="s">
        <v>153788</v>
      </c>
      <c r="E82145" t="s">
        <v>153789</v>
      </c>
    </row>
    <row r="82146" spans="1:5">
      <c r="A82146" t="s">
        <v>160911</v>
      </c>
      <c r="B82146" t="s">
        <v>160912</v>
      </c>
      <c r="C82146">
        <v>1783037833</v>
      </c>
      <c r="D82146" t="s">
        <v>153788</v>
      </c>
      <c r="E82146" t="s">
        <v>153789</v>
      </c>
    </row>
    <row r="82147" spans="1:5">
      <c r="A82147" t="s">
        <v>160913</v>
      </c>
      <c r="B82147" t="s">
        <v>160914</v>
      </c>
      <c r="C82147">
        <v>1783037833</v>
      </c>
      <c r="D82147" t="s">
        <v>153788</v>
      </c>
      <c r="E82147" t="s">
        <v>153789</v>
      </c>
    </row>
    <row r="82148" spans="1:5">
      <c r="A82148" t="s">
        <v>160915</v>
      </c>
      <c r="B82148" t="s">
        <v>160916</v>
      </c>
      <c r="C82148">
        <v>1783037833</v>
      </c>
      <c r="D82148" t="s">
        <v>153788</v>
      </c>
      <c r="E82148" t="s">
        <v>153789</v>
      </c>
    </row>
    <row r="82149" spans="1:5">
      <c r="A82149" t="s">
        <v>160917</v>
      </c>
      <c r="B82149" t="s">
        <v>160918</v>
      </c>
      <c r="C82149">
        <v>1783037833</v>
      </c>
      <c r="D82149" t="s">
        <v>153788</v>
      </c>
      <c r="E82149" t="s">
        <v>153789</v>
      </c>
    </row>
    <row r="82150" spans="1:5">
      <c r="A82150" t="s">
        <v>160919</v>
      </c>
      <c r="B82150" t="s">
        <v>160920</v>
      </c>
      <c r="C82150">
        <v>2058108211</v>
      </c>
      <c r="D82150" t="s">
        <v>153788</v>
      </c>
      <c r="E82150" t="s">
        <v>153789</v>
      </c>
    </row>
    <row r="82151" spans="1:5">
      <c r="A82151" t="s">
        <v>160921</v>
      </c>
      <c r="B82151" t="s">
        <v>160922</v>
      </c>
      <c r="C82151">
        <v>2058108211</v>
      </c>
      <c r="D82151" t="s">
        <v>153788</v>
      </c>
      <c r="E82151" t="s">
        <v>153789</v>
      </c>
    </row>
    <row r="82152" spans="1:5">
      <c r="A82152" t="s">
        <v>160923</v>
      </c>
      <c r="B82152" t="s">
        <v>160924</v>
      </c>
      <c r="C82152">
        <v>2058108211</v>
      </c>
      <c r="D82152" t="s">
        <v>153788</v>
      </c>
      <c r="E82152" t="s">
        <v>153789</v>
      </c>
    </row>
    <row r="82153" spans="1:5">
      <c r="A82153" t="s">
        <v>160925</v>
      </c>
      <c r="B82153" t="s">
        <v>160926</v>
      </c>
      <c r="C82153">
        <v>2058108211</v>
      </c>
      <c r="D82153" t="s">
        <v>153788</v>
      </c>
      <c r="E82153" t="s">
        <v>153789</v>
      </c>
    </row>
    <row r="82154" spans="1:5">
      <c r="A82154" t="s">
        <v>160927</v>
      </c>
      <c r="B82154" t="s">
        <v>160928</v>
      </c>
      <c r="C82154">
        <v>2058108211</v>
      </c>
      <c r="D82154" t="s">
        <v>153788</v>
      </c>
      <c r="E82154" t="s">
        <v>153789</v>
      </c>
    </row>
    <row r="82155" spans="1:5">
      <c r="A82155" t="s">
        <v>160929</v>
      </c>
      <c r="B82155" t="s">
        <v>160930</v>
      </c>
      <c r="C82155">
        <v>2085856795</v>
      </c>
      <c r="D82155" t="s">
        <v>153788</v>
      </c>
      <c r="E82155" t="s">
        <v>153789</v>
      </c>
    </row>
    <row r="82156" spans="1:5">
      <c r="A82156" t="s">
        <v>160931</v>
      </c>
      <c r="B82156" t="s">
        <v>160932</v>
      </c>
      <c r="C82156">
        <v>2085856795</v>
      </c>
      <c r="D82156" t="s">
        <v>153788</v>
      </c>
      <c r="E82156" t="s">
        <v>153789</v>
      </c>
    </row>
    <row r="82157" spans="1:5">
      <c r="A82157" t="s">
        <v>160933</v>
      </c>
      <c r="B82157" t="s">
        <v>160934</v>
      </c>
      <c r="C82157">
        <v>2085856795</v>
      </c>
      <c r="D82157" t="s">
        <v>153788</v>
      </c>
      <c r="E82157" t="s">
        <v>153789</v>
      </c>
    </row>
    <row r="82158" spans="1:5">
      <c r="A82158" t="s">
        <v>160935</v>
      </c>
      <c r="B82158" t="s">
        <v>160936</v>
      </c>
      <c r="C82158">
        <v>2085856795</v>
      </c>
      <c r="D82158" t="s">
        <v>153788</v>
      </c>
      <c r="E82158" t="s">
        <v>153789</v>
      </c>
    </row>
    <row r="82159" spans="1:5">
      <c r="A82159" t="s">
        <v>160937</v>
      </c>
      <c r="B82159" t="s">
        <v>160938</v>
      </c>
      <c r="C82159">
        <v>2085856795</v>
      </c>
      <c r="D82159" t="s">
        <v>153788</v>
      </c>
      <c r="E82159" t="s">
        <v>153789</v>
      </c>
    </row>
    <row r="82160" spans="1:5">
      <c r="A82160" t="s">
        <v>160939</v>
      </c>
      <c r="B82160" t="s">
        <v>160940</v>
      </c>
      <c r="C82160">
        <v>2524038575</v>
      </c>
      <c r="D82160" t="s">
        <v>153788</v>
      </c>
      <c r="E82160" t="s">
        <v>153789</v>
      </c>
    </row>
    <row r="82161" spans="1:5">
      <c r="A82161" t="s">
        <v>160941</v>
      </c>
      <c r="B82161" t="s">
        <v>160942</v>
      </c>
      <c r="C82161">
        <v>2524038575</v>
      </c>
      <c r="D82161" t="s">
        <v>153788</v>
      </c>
      <c r="E82161" t="s">
        <v>153789</v>
      </c>
    </row>
    <row r="82162" spans="1:5">
      <c r="A82162" t="s">
        <v>160943</v>
      </c>
      <c r="B82162" t="s">
        <v>160944</v>
      </c>
      <c r="C82162">
        <v>2524038575</v>
      </c>
      <c r="D82162" t="s">
        <v>153788</v>
      </c>
      <c r="E82162" t="s">
        <v>153789</v>
      </c>
    </row>
    <row r="82163" spans="1:5">
      <c r="A82163" t="s">
        <v>160945</v>
      </c>
      <c r="B82163" t="s">
        <v>160946</v>
      </c>
      <c r="C82163">
        <v>2524038575</v>
      </c>
      <c r="D82163" t="s">
        <v>153788</v>
      </c>
      <c r="E82163" t="s">
        <v>153789</v>
      </c>
    </row>
    <row r="82164" spans="1:5">
      <c r="A82164" t="s">
        <v>160947</v>
      </c>
      <c r="B82164" t="s">
        <v>160948</v>
      </c>
      <c r="C82164">
        <v>2108729202</v>
      </c>
      <c r="D82164" t="s">
        <v>153788</v>
      </c>
      <c r="E82164" t="s">
        <v>153789</v>
      </c>
    </row>
    <row r="82165" spans="1:5">
      <c r="A82165" t="s">
        <v>160949</v>
      </c>
      <c r="B82165" t="s">
        <v>160950</v>
      </c>
      <c r="C82165">
        <v>2108729202</v>
      </c>
      <c r="D82165" t="s">
        <v>153788</v>
      </c>
      <c r="E82165" t="s">
        <v>153789</v>
      </c>
    </row>
    <row r="82166" spans="1:5">
      <c r="A82166" t="s">
        <v>160951</v>
      </c>
      <c r="B82166" t="s">
        <v>160952</v>
      </c>
      <c r="C82166">
        <v>2108729202</v>
      </c>
      <c r="D82166" t="s">
        <v>153788</v>
      </c>
      <c r="E82166" t="s">
        <v>153789</v>
      </c>
    </row>
    <row r="82167" spans="1:5">
      <c r="A82167" t="s">
        <v>160953</v>
      </c>
      <c r="B82167" t="s">
        <v>160954</v>
      </c>
      <c r="C82167">
        <v>2108729202</v>
      </c>
      <c r="D82167" t="s">
        <v>153788</v>
      </c>
      <c r="E82167" t="s">
        <v>153789</v>
      </c>
    </row>
    <row r="82168" spans="1:5">
      <c r="A82168" t="s">
        <v>160955</v>
      </c>
      <c r="B82168" t="s">
        <v>160956</v>
      </c>
      <c r="C82168">
        <v>2142190957</v>
      </c>
      <c r="D82168" t="s">
        <v>153788</v>
      </c>
      <c r="E82168" t="s">
        <v>153789</v>
      </c>
    </row>
    <row r="82169" spans="1:5">
      <c r="A82169" t="s">
        <v>160957</v>
      </c>
      <c r="B82169" t="s">
        <v>160958</v>
      </c>
      <c r="C82169">
        <v>2142190957</v>
      </c>
      <c r="D82169" t="s">
        <v>153788</v>
      </c>
      <c r="E82169" t="s">
        <v>153789</v>
      </c>
    </row>
    <row r="82170" spans="1:5">
      <c r="A82170" t="s">
        <v>160959</v>
      </c>
      <c r="B82170" t="s">
        <v>160960</v>
      </c>
      <c r="C82170">
        <v>2142190957</v>
      </c>
      <c r="D82170" t="s">
        <v>153788</v>
      </c>
      <c r="E82170" t="s">
        <v>153789</v>
      </c>
    </row>
    <row r="82171" spans="1:5">
      <c r="A82171" t="s">
        <v>160961</v>
      </c>
      <c r="B82171" t="s">
        <v>160962</v>
      </c>
      <c r="C82171">
        <v>2142190957</v>
      </c>
      <c r="D82171" t="s">
        <v>153788</v>
      </c>
      <c r="E82171" t="s">
        <v>153789</v>
      </c>
    </row>
    <row r="82172" spans="1:5">
      <c r="A82172" t="s">
        <v>160963</v>
      </c>
      <c r="B82172" t="s">
        <v>160964</v>
      </c>
      <c r="C82172">
        <v>2142190957</v>
      </c>
      <c r="D82172" t="s">
        <v>153788</v>
      </c>
      <c r="E82172" t="s">
        <v>153789</v>
      </c>
    </row>
    <row r="82173" spans="1:5">
      <c r="A82173" t="s">
        <v>160965</v>
      </c>
      <c r="B82173" t="s">
        <v>160966</v>
      </c>
      <c r="C82173">
        <v>2149585928</v>
      </c>
      <c r="D82173" t="s">
        <v>153788</v>
      </c>
      <c r="E82173" t="s">
        <v>153789</v>
      </c>
    </row>
    <row r="82174" spans="1:5">
      <c r="A82174" t="s">
        <v>160967</v>
      </c>
      <c r="B82174" t="s">
        <v>160968</v>
      </c>
      <c r="C82174">
        <v>2149585928</v>
      </c>
      <c r="D82174" t="s">
        <v>153788</v>
      </c>
      <c r="E82174" t="s">
        <v>153789</v>
      </c>
    </row>
    <row r="82175" spans="1:5">
      <c r="A82175" t="s">
        <v>160969</v>
      </c>
      <c r="B82175" t="s">
        <v>160970</v>
      </c>
      <c r="C82175">
        <v>2149585928</v>
      </c>
      <c r="D82175" t="s">
        <v>153788</v>
      </c>
      <c r="E82175" t="s">
        <v>153789</v>
      </c>
    </row>
    <row r="82176" spans="1:5">
      <c r="A82176" t="s">
        <v>160971</v>
      </c>
      <c r="B82176" t="s">
        <v>160868</v>
      </c>
      <c r="C82176">
        <v>2149585928</v>
      </c>
      <c r="D82176" t="s">
        <v>153788</v>
      </c>
      <c r="E82176" t="s">
        <v>153789</v>
      </c>
    </row>
    <row r="82177" spans="1:5">
      <c r="A82177" t="s">
        <v>160972</v>
      </c>
      <c r="B82177" t="s">
        <v>160973</v>
      </c>
      <c r="C82177">
        <v>2117160121</v>
      </c>
      <c r="D82177" t="s">
        <v>153788</v>
      </c>
      <c r="E82177" t="s">
        <v>153789</v>
      </c>
    </row>
    <row r="82178" spans="1:5">
      <c r="A82178" t="s">
        <v>160974</v>
      </c>
      <c r="B82178" t="s">
        <v>160975</v>
      </c>
      <c r="C82178">
        <v>2117160121</v>
      </c>
      <c r="D82178" t="s">
        <v>153788</v>
      </c>
      <c r="E82178" t="s">
        <v>153789</v>
      </c>
    </row>
    <row r="82179" spans="1:5">
      <c r="A82179" t="s">
        <v>160976</v>
      </c>
      <c r="B82179" t="s">
        <v>160977</v>
      </c>
      <c r="C82179">
        <v>2117160121</v>
      </c>
      <c r="D82179" t="s">
        <v>153788</v>
      </c>
      <c r="E82179" t="s">
        <v>153789</v>
      </c>
    </row>
    <row r="82180" spans="1:5">
      <c r="A82180" t="s">
        <v>160978</v>
      </c>
      <c r="B82180" t="s">
        <v>160979</v>
      </c>
      <c r="C82180">
        <v>2117160121</v>
      </c>
      <c r="D82180" t="s">
        <v>153788</v>
      </c>
      <c r="E82180" t="s">
        <v>153789</v>
      </c>
    </row>
    <row r="82181" spans="1:5">
      <c r="A82181" t="s">
        <v>160980</v>
      </c>
      <c r="B82181" t="s">
        <v>160981</v>
      </c>
      <c r="C82181">
        <v>2117160121</v>
      </c>
      <c r="D82181" t="s">
        <v>153788</v>
      </c>
      <c r="E82181" t="s">
        <v>153789</v>
      </c>
    </row>
    <row r="82182" spans="1:5">
      <c r="A82182" t="s">
        <v>160982</v>
      </c>
      <c r="B82182" t="s">
        <v>160983</v>
      </c>
      <c r="C82182">
        <v>2117160121</v>
      </c>
      <c r="D82182" t="s">
        <v>153788</v>
      </c>
      <c r="E82182" t="s">
        <v>153789</v>
      </c>
    </row>
    <row r="82183" spans="1:5">
      <c r="A82183" t="s">
        <v>160984</v>
      </c>
      <c r="B82183" t="s">
        <v>160985</v>
      </c>
      <c r="C82183">
        <v>2007891491</v>
      </c>
      <c r="D82183" t="s">
        <v>153788</v>
      </c>
      <c r="E82183" t="s">
        <v>153789</v>
      </c>
    </row>
    <row r="82184" spans="1:5">
      <c r="A82184" t="s">
        <v>160986</v>
      </c>
      <c r="B82184" t="s">
        <v>160987</v>
      </c>
      <c r="C82184">
        <v>2007891491</v>
      </c>
      <c r="D82184" t="s">
        <v>153788</v>
      </c>
      <c r="E82184" t="s">
        <v>153789</v>
      </c>
    </row>
    <row r="82185" spans="1:5">
      <c r="A82185" t="s">
        <v>160988</v>
      </c>
      <c r="B82185" t="s">
        <v>160989</v>
      </c>
      <c r="C82185">
        <v>2007891491</v>
      </c>
      <c r="D82185" t="s">
        <v>153788</v>
      </c>
      <c r="E82185" t="s">
        <v>153789</v>
      </c>
    </row>
    <row r="82186" spans="1:5">
      <c r="A82186" t="s">
        <v>160990</v>
      </c>
      <c r="B82186" t="s">
        <v>160991</v>
      </c>
      <c r="C82186">
        <v>2007891491</v>
      </c>
      <c r="D82186" t="s">
        <v>153788</v>
      </c>
      <c r="E82186" t="s">
        <v>153789</v>
      </c>
    </row>
    <row r="82187" spans="1:5">
      <c r="A82187" t="s">
        <v>160992</v>
      </c>
      <c r="B82187" t="s">
        <v>160993</v>
      </c>
      <c r="C82187">
        <v>2007891491</v>
      </c>
      <c r="D82187" t="s">
        <v>153788</v>
      </c>
      <c r="E82187" t="s">
        <v>153789</v>
      </c>
    </row>
    <row r="82188" spans="1:5">
      <c r="A82188" t="s">
        <v>160994</v>
      </c>
      <c r="B82188" t="s">
        <v>160995</v>
      </c>
      <c r="C82188">
        <v>2608330785</v>
      </c>
      <c r="D82188" t="s">
        <v>153788</v>
      </c>
      <c r="E82188" t="s">
        <v>153789</v>
      </c>
    </row>
    <row r="82189" spans="1:5">
      <c r="A82189" t="s">
        <v>160996</v>
      </c>
      <c r="B82189" t="s">
        <v>160997</v>
      </c>
      <c r="C82189">
        <v>2608330785</v>
      </c>
      <c r="D82189" t="s">
        <v>153788</v>
      </c>
      <c r="E82189" t="s">
        <v>153789</v>
      </c>
    </row>
    <row r="82190" spans="1:5">
      <c r="A82190" t="s">
        <v>160998</v>
      </c>
      <c r="B82190" t="s">
        <v>160999</v>
      </c>
      <c r="C82190">
        <v>2608330785</v>
      </c>
      <c r="D82190" t="s">
        <v>153788</v>
      </c>
      <c r="E82190" t="s">
        <v>153789</v>
      </c>
    </row>
    <row r="82191" spans="1:5">
      <c r="A82191" t="s">
        <v>161000</v>
      </c>
      <c r="B82191" t="s">
        <v>161001</v>
      </c>
      <c r="C82191">
        <v>2608330785</v>
      </c>
      <c r="D82191" t="s">
        <v>153788</v>
      </c>
      <c r="E82191" t="s">
        <v>153789</v>
      </c>
    </row>
    <row r="82192" spans="1:5">
      <c r="A82192" t="s">
        <v>161002</v>
      </c>
      <c r="B82192" t="s">
        <v>161003</v>
      </c>
      <c r="C82192">
        <v>2608330785</v>
      </c>
      <c r="D82192" t="s">
        <v>153788</v>
      </c>
      <c r="E82192" t="s">
        <v>153789</v>
      </c>
    </row>
    <row r="82193" spans="1:5">
      <c r="A82193" t="s">
        <v>161004</v>
      </c>
      <c r="B82193" t="s">
        <v>161005</v>
      </c>
      <c r="C82193">
        <v>2608330785</v>
      </c>
      <c r="D82193" t="s">
        <v>153788</v>
      </c>
      <c r="E82193" t="s">
        <v>153789</v>
      </c>
    </row>
    <row r="82194" spans="1:5">
      <c r="A82194" t="s">
        <v>161006</v>
      </c>
      <c r="B82194" t="s">
        <v>161007</v>
      </c>
      <c r="C82194">
        <v>2608330785</v>
      </c>
      <c r="D82194" t="s">
        <v>153788</v>
      </c>
      <c r="E82194" t="s">
        <v>153789</v>
      </c>
    </row>
    <row r="82195" spans="1:5">
      <c r="A82195" t="s">
        <v>161008</v>
      </c>
      <c r="B82195" t="s">
        <v>161009</v>
      </c>
      <c r="C82195">
        <v>193151797</v>
      </c>
      <c r="D82195" t="s">
        <v>153788</v>
      </c>
      <c r="E82195" t="s">
        <v>153789</v>
      </c>
    </row>
    <row r="82196" spans="1:5">
      <c r="A82196" t="s">
        <v>161010</v>
      </c>
      <c r="B82196" t="s">
        <v>161011</v>
      </c>
      <c r="C82196">
        <v>193151797</v>
      </c>
      <c r="D82196" t="s">
        <v>153788</v>
      </c>
      <c r="E82196" t="s">
        <v>153789</v>
      </c>
    </row>
    <row r="82197" spans="1:5">
      <c r="A82197" t="s">
        <v>161012</v>
      </c>
      <c r="B82197" t="s">
        <v>161013</v>
      </c>
      <c r="C82197">
        <v>193151797</v>
      </c>
      <c r="D82197" t="s">
        <v>153788</v>
      </c>
      <c r="E82197" t="s">
        <v>153789</v>
      </c>
    </row>
    <row r="82198" spans="1:5">
      <c r="A82198" t="s">
        <v>161014</v>
      </c>
      <c r="B82198" t="s">
        <v>161015</v>
      </c>
      <c r="C82198">
        <v>193151797</v>
      </c>
      <c r="D82198" t="s">
        <v>153788</v>
      </c>
      <c r="E82198" t="s">
        <v>153789</v>
      </c>
    </row>
    <row r="82199" spans="1:5">
      <c r="A82199" t="s">
        <v>161016</v>
      </c>
      <c r="B82199" t="s">
        <v>161017</v>
      </c>
      <c r="C82199">
        <v>193151797</v>
      </c>
      <c r="D82199" t="s">
        <v>153788</v>
      </c>
      <c r="E82199" t="s">
        <v>153789</v>
      </c>
    </row>
    <row r="82200" spans="1:5">
      <c r="A82200" t="s">
        <v>161018</v>
      </c>
      <c r="B82200" t="s">
        <v>161019</v>
      </c>
      <c r="C82200">
        <v>193151797</v>
      </c>
      <c r="D82200" t="s">
        <v>153788</v>
      </c>
      <c r="E82200" t="s">
        <v>153789</v>
      </c>
    </row>
    <row r="82201" spans="1:5">
      <c r="A82201" t="s">
        <v>161020</v>
      </c>
      <c r="B82201" t="s">
        <v>161021</v>
      </c>
      <c r="C82201">
        <v>1994314082</v>
      </c>
      <c r="D82201" t="s">
        <v>153788</v>
      </c>
      <c r="E82201" t="s">
        <v>153789</v>
      </c>
    </row>
    <row r="82202" spans="1:5">
      <c r="A82202" t="s">
        <v>161022</v>
      </c>
      <c r="B82202" t="s">
        <v>161023</v>
      </c>
      <c r="C82202">
        <v>1994314082</v>
      </c>
      <c r="D82202" t="s">
        <v>153788</v>
      </c>
      <c r="E82202" t="s">
        <v>153789</v>
      </c>
    </row>
    <row r="82203" spans="1:5">
      <c r="A82203" t="s">
        <v>161024</v>
      </c>
      <c r="B82203" t="s">
        <v>161025</v>
      </c>
      <c r="C82203">
        <v>1994314082</v>
      </c>
      <c r="D82203" t="s">
        <v>153788</v>
      </c>
      <c r="E82203" t="s">
        <v>153789</v>
      </c>
    </row>
    <row r="82204" spans="1:5">
      <c r="A82204" t="s">
        <v>161026</v>
      </c>
      <c r="B82204" t="s">
        <v>161027</v>
      </c>
      <c r="C82204">
        <v>1994314082</v>
      </c>
      <c r="D82204" t="s">
        <v>153788</v>
      </c>
      <c r="E82204" t="s">
        <v>153789</v>
      </c>
    </row>
    <row r="82205" spans="1:5">
      <c r="A82205" t="s">
        <v>161028</v>
      </c>
      <c r="B82205" t="s">
        <v>161029</v>
      </c>
      <c r="C82205">
        <v>2046372455</v>
      </c>
      <c r="D82205" t="s">
        <v>153788</v>
      </c>
      <c r="E82205" t="s">
        <v>153789</v>
      </c>
    </row>
    <row r="82206" spans="1:5">
      <c r="A82206" t="s">
        <v>161030</v>
      </c>
      <c r="B82206" t="s">
        <v>161031</v>
      </c>
      <c r="C82206">
        <v>2046372455</v>
      </c>
      <c r="D82206" t="s">
        <v>153788</v>
      </c>
      <c r="E82206" t="s">
        <v>153789</v>
      </c>
    </row>
    <row r="82207" spans="1:5">
      <c r="A82207" t="s">
        <v>161032</v>
      </c>
      <c r="B82207" t="s">
        <v>161033</v>
      </c>
      <c r="C82207">
        <v>2046372455</v>
      </c>
      <c r="D82207" t="s">
        <v>153788</v>
      </c>
      <c r="E82207" t="s">
        <v>153789</v>
      </c>
    </row>
    <row r="82208" spans="1:5">
      <c r="A82208" t="s">
        <v>161034</v>
      </c>
      <c r="B82208" t="s">
        <v>161035</v>
      </c>
      <c r="C82208">
        <v>2046372455</v>
      </c>
      <c r="D82208" t="s">
        <v>153788</v>
      </c>
      <c r="E82208" t="s">
        <v>153789</v>
      </c>
    </row>
    <row r="82209" spans="1:5">
      <c r="A82209" t="s">
        <v>161036</v>
      </c>
      <c r="B82209" t="s">
        <v>161037</v>
      </c>
      <c r="C82209">
        <v>2046372455</v>
      </c>
      <c r="D82209" t="s">
        <v>153788</v>
      </c>
      <c r="E82209" t="s">
        <v>153789</v>
      </c>
    </row>
    <row r="82210" spans="1:5">
      <c r="A82210" t="s">
        <v>161038</v>
      </c>
      <c r="B82210" t="s">
        <v>161039</v>
      </c>
      <c r="C82210">
        <v>2072119889</v>
      </c>
      <c r="D82210" t="s">
        <v>153788</v>
      </c>
      <c r="E82210" t="s">
        <v>153789</v>
      </c>
    </row>
    <row r="82211" spans="1:5">
      <c r="A82211" t="s">
        <v>161040</v>
      </c>
      <c r="B82211" t="s">
        <v>161041</v>
      </c>
      <c r="C82211">
        <v>2072119889</v>
      </c>
      <c r="D82211" t="s">
        <v>153788</v>
      </c>
      <c r="E82211" t="s">
        <v>153789</v>
      </c>
    </row>
    <row r="82212" spans="1:5">
      <c r="A82212" t="s">
        <v>161042</v>
      </c>
      <c r="B82212" t="s">
        <v>161043</v>
      </c>
      <c r="C82212">
        <v>2072119889</v>
      </c>
      <c r="D82212" t="s">
        <v>153788</v>
      </c>
      <c r="E82212" t="s">
        <v>153789</v>
      </c>
    </row>
    <row r="82213" spans="1:5">
      <c r="A82213" t="s">
        <v>161044</v>
      </c>
      <c r="B82213" t="s">
        <v>161045</v>
      </c>
      <c r="C82213">
        <v>2072119889</v>
      </c>
      <c r="D82213" t="s">
        <v>153788</v>
      </c>
      <c r="E82213" t="s">
        <v>153789</v>
      </c>
    </row>
    <row r="82214" spans="1:5">
      <c r="A82214" t="s">
        <v>161046</v>
      </c>
      <c r="B82214" t="s">
        <v>161047</v>
      </c>
      <c r="C82214">
        <v>2079591266</v>
      </c>
      <c r="D82214" t="s">
        <v>153788</v>
      </c>
      <c r="E82214" t="s">
        <v>153789</v>
      </c>
    </row>
    <row r="82215" spans="1:5">
      <c r="A82215" t="s">
        <v>161048</v>
      </c>
      <c r="B82215" t="s">
        <v>161049</v>
      </c>
      <c r="C82215">
        <v>2079591266</v>
      </c>
      <c r="D82215" t="s">
        <v>153788</v>
      </c>
      <c r="E82215" t="s">
        <v>153789</v>
      </c>
    </row>
    <row r="82216" spans="1:5">
      <c r="A82216" t="s">
        <v>161050</v>
      </c>
      <c r="B82216" t="s">
        <v>161051</v>
      </c>
      <c r="C82216">
        <v>2079591266</v>
      </c>
      <c r="D82216" t="s">
        <v>153788</v>
      </c>
      <c r="E82216" t="s">
        <v>153789</v>
      </c>
    </row>
    <row r="82217" spans="1:5">
      <c r="A82217" t="s">
        <v>161052</v>
      </c>
      <c r="B82217" t="s">
        <v>161053</v>
      </c>
      <c r="C82217">
        <v>2079591266</v>
      </c>
      <c r="D82217" t="s">
        <v>153788</v>
      </c>
      <c r="E82217" t="s">
        <v>153789</v>
      </c>
    </row>
    <row r="82218" spans="1:5">
      <c r="A82218" t="s">
        <v>161054</v>
      </c>
      <c r="B82218" t="s">
        <v>161055</v>
      </c>
      <c r="C82218">
        <v>2246680939</v>
      </c>
      <c r="D82218" t="s">
        <v>153788</v>
      </c>
      <c r="E82218" t="s">
        <v>153789</v>
      </c>
    </row>
    <row r="82219" spans="1:5">
      <c r="A82219" t="s">
        <v>161056</v>
      </c>
      <c r="B82219" t="s">
        <v>161057</v>
      </c>
      <c r="C82219">
        <v>2246680939</v>
      </c>
      <c r="D82219" t="s">
        <v>153788</v>
      </c>
      <c r="E82219" t="s">
        <v>153789</v>
      </c>
    </row>
    <row r="82220" spans="1:5">
      <c r="A82220" t="s">
        <v>161058</v>
      </c>
      <c r="B82220" t="s">
        <v>161059</v>
      </c>
      <c r="C82220">
        <v>2246680939</v>
      </c>
      <c r="D82220" t="s">
        <v>153788</v>
      </c>
      <c r="E82220" t="s">
        <v>153789</v>
      </c>
    </row>
    <row r="82221" spans="1:5">
      <c r="A82221" t="s">
        <v>161060</v>
      </c>
      <c r="B82221" t="s">
        <v>161061</v>
      </c>
      <c r="C82221">
        <v>2246680939</v>
      </c>
      <c r="D82221" t="s">
        <v>153788</v>
      </c>
      <c r="E82221" t="s">
        <v>153789</v>
      </c>
    </row>
    <row r="82222" spans="1:5">
      <c r="A82222" t="s">
        <v>161062</v>
      </c>
      <c r="B82222" t="s">
        <v>161063</v>
      </c>
      <c r="C82222">
        <v>2246680939</v>
      </c>
      <c r="D82222" t="s">
        <v>153788</v>
      </c>
      <c r="E82222" t="s">
        <v>153789</v>
      </c>
    </row>
    <row r="82223" spans="1:5">
      <c r="A82223" t="s">
        <v>161064</v>
      </c>
      <c r="B82223" t="s">
        <v>161065</v>
      </c>
      <c r="C82223">
        <v>2137423460</v>
      </c>
      <c r="D82223" t="s">
        <v>153788</v>
      </c>
      <c r="E82223" t="s">
        <v>153789</v>
      </c>
    </row>
    <row r="82224" spans="1:5">
      <c r="A82224" t="s">
        <v>161066</v>
      </c>
      <c r="B82224" t="s">
        <v>161067</v>
      </c>
      <c r="C82224">
        <v>2137423460</v>
      </c>
      <c r="D82224" t="s">
        <v>153788</v>
      </c>
      <c r="E82224" t="s">
        <v>153789</v>
      </c>
    </row>
    <row r="82225" spans="1:5">
      <c r="A82225" t="s">
        <v>161068</v>
      </c>
      <c r="B82225" t="s">
        <v>161069</v>
      </c>
      <c r="C82225">
        <v>2137423460</v>
      </c>
      <c r="D82225" t="s">
        <v>153788</v>
      </c>
      <c r="E82225" t="s">
        <v>153789</v>
      </c>
    </row>
    <row r="82226" spans="1:5">
      <c r="A82226" t="s">
        <v>161070</v>
      </c>
      <c r="B82226" t="s">
        <v>161071</v>
      </c>
      <c r="C82226">
        <v>2137423460</v>
      </c>
      <c r="D82226" t="s">
        <v>153788</v>
      </c>
      <c r="E82226" t="s">
        <v>153789</v>
      </c>
    </row>
    <row r="82227" spans="1:5">
      <c r="A82227" t="s">
        <v>161072</v>
      </c>
      <c r="B82227" t="s">
        <v>161073</v>
      </c>
      <c r="C82227">
        <v>1558595247</v>
      </c>
      <c r="D82227" t="s">
        <v>153788</v>
      </c>
      <c r="E82227" t="s">
        <v>153789</v>
      </c>
    </row>
    <row r="82228" spans="1:5">
      <c r="A82228" t="s">
        <v>161074</v>
      </c>
      <c r="B82228" t="s">
        <v>161075</v>
      </c>
      <c r="C82228">
        <v>1558595247</v>
      </c>
      <c r="D82228" t="s">
        <v>153788</v>
      </c>
      <c r="E82228" t="s">
        <v>153789</v>
      </c>
    </row>
    <row r="82229" spans="1:5">
      <c r="A82229" t="s">
        <v>161076</v>
      </c>
      <c r="B82229" t="s">
        <v>161077</v>
      </c>
      <c r="C82229">
        <v>1558595247</v>
      </c>
      <c r="D82229" t="s">
        <v>153788</v>
      </c>
      <c r="E82229" t="s">
        <v>153789</v>
      </c>
    </row>
    <row r="82230" spans="1:5">
      <c r="A82230" t="s">
        <v>161078</v>
      </c>
      <c r="B82230" t="s">
        <v>161079</v>
      </c>
      <c r="C82230">
        <v>3004247659</v>
      </c>
      <c r="D82230" t="s">
        <v>153788</v>
      </c>
      <c r="E82230" t="s">
        <v>153789</v>
      </c>
    </row>
    <row r="82231" spans="1:5">
      <c r="A82231" t="s">
        <v>161080</v>
      </c>
      <c r="B82231" t="s">
        <v>161081</v>
      </c>
      <c r="C82231">
        <v>3004247659</v>
      </c>
      <c r="D82231" t="s">
        <v>153788</v>
      </c>
      <c r="E82231" t="s">
        <v>153789</v>
      </c>
    </row>
    <row r="82232" spans="1:5">
      <c r="A82232" t="s">
        <v>161082</v>
      </c>
      <c r="B82232" t="s">
        <v>161083</v>
      </c>
      <c r="C82232">
        <v>3004247659</v>
      </c>
      <c r="D82232" t="s">
        <v>153788</v>
      </c>
      <c r="E82232" t="s">
        <v>153789</v>
      </c>
    </row>
    <row r="82233" spans="1:5">
      <c r="A82233" t="s">
        <v>161084</v>
      </c>
      <c r="B82233" t="s">
        <v>161085</v>
      </c>
      <c r="C82233">
        <v>3004247659</v>
      </c>
      <c r="D82233" t="s">
        <v>153788</v>
      </c>
      <c r="E82233" t="s">
        <v>153789</v>
      </c>
    </row>
    <row r="82234" spans="1:5">
      <c r="A82234" t="s">
        <v>161086</v>
      </c>
      <c r="B82234" t="s">
        <v>161087</v>
      </c>
      <c r="C82234">
        <v>3004247659</v>
      </c>
      <c r="D82234" t="s">
        <v>153788</v>
      </c>
      <c r="E82234" t="s">
        <v>153789</v>
      </c>
    </row>
    <row r="82235" spans="1:5">
      <c r="A82235" t="s">
        <v>161088</v>
      </c>
      <c r="B82235" t="s">
        <v>161089</v>
      </c>
      <c r="C82235">
        <v>3004247659</v>
      </c>
      <c r="D82235" t="s">
        <v>153788</v>
      </c>
      <c r="E82235" t="s">
        <v>153789</v>
      </c>
    </row>
    <row r="82236" spans="1:5">
      <c r="A82236" t="s">
        <v>161090</v>
      </c>
      <c r="B82236" t="s">
        <v>161091</v>
      </c>
      <c r="C82236">
        <v>89451762</v>
      </c>
      <c r="D82236" t="s">
        <v>153788</v>
      </c>
      <c r="E82236" t="s">
        <v>153789</v>
      </c>
    </row>
    <row r="82237" spans="1:5">
      <c r="A82237" t="s">
        <v>161092</v>
      </c>
      <c r="B82237" t="s">
        <v>161093</v>
      </c>
      <c r="C82237">
        <v>89451762</v>
      </c>
      <c r="D82237" t="s">
        <v>153788</v>
      </c>
      <c r="E82237" t="s">
        <v>153789</v>
      </c>
    </row>
    <row r="82238" spans="1:5">
      <c r="A82238" t="s">
        <v>161094</v>
      </c>
      <c r="B82238" t="s">
        <v>161095</v>
      </c>
      <c r="C82238">
        <v>89451762</v>
      </c>
      <c r="D82238" t="s">
        <v>153788</v>
      </c>
      <c r="E82238" t="s">
        <v>153789</v>
      </c>
    </row>
    <row r="82239" spans="1:5">
      <c r="A82239" t="s">
        <v>161096</v>
      </c>
      <c r="B82239" t="s">
        <v>161097</v>
      </c>
      <c r="C82239">
        <v>1863328188</v>
      </c>
      <c r="D82239" t="s">
        <v>153788</v>
      </c>
      <c r="E82239" t="s">
        <v>153789</v>
      </c>
    </row>
    <row r="82240" spans="1:5">
      <c r="A82240" t="s">
        <v>161098</v>
      </c>
      <c r="B82240" t="s">
        <v>161099</v>
      </c>
      <c r="C82240">
        <v>1863328188</v>
      </c>
      <c r="D82240" t="s">
        <v>153788</v>
      </c>
      <c r="E82240" t="s">
        <v>153789</v>
      </c>
    </row>
    <row r="82241" spans="1:5">
      <c r="A82241" t="s">
        <v>161100</v>
      </c>
      <c r="B82241" t="s">
        <v>161101</v>
      </c>
      <c r="C82241">
        <v>1863328188</v>
      </c>
      <c r="D82241" t="s">
        <v>153788</v>
      </c>
      <c r="E82241" t="s">
        <v>153789</v>
      </c>
    </row>
    <row r="82242" spans="1:5">
      <c r="A82242" t="s">
        <v>161102</v>
      </c>
      <c r="B82242" t="s">
        <v>161103</v>
      </c>
      <c r="C82242">
        <v>1863328188</v>
      </c>
      <c r="D82242" t="s">
        <v>153788</v>
      </c>
      <c r="E82242" t="s">
        <v>153789</v>
      </c>
    </row>
    <row r="82243" spans="1:5">
      <c r="A82243" t="s">
        <v>161104</v>
      </c>
      <c r="B82243" t="s">
        <v>161105</v>
      </c>
      <c r="C82243">
        <v>1863328188</v>
      </c>
      <c r="D82243" t="s">
        <v>153788</v>
      </c>
      <c r="E82243" t="s">
        <v>153789</v>
      </c>
    </row>
    <row r="82244" spans="1:5">
      <c r="A82244" t="s">
        <v>161106</v>
      </c>
      <c r="B82244" t="s">
        <v>161107</v>
      </c>
      <c r="C82244">
        <v>2052008821</v>
      </c>
      <c r="D82244" t="s">
        <v>153788</v>
      </c>
      <c r="E82244" t="s">
        <v>153789</v>
      </c>
    </row>
    <row r="82245" spans="1:5">
      <c r="A82245" t="s">
        <v>161108</v>
      </c>
      <c r="B82245" t="s">
        <v>161109</v>
      </c>
      <c r="C82245">
        <v>2052008821</v>
      </c>
      <c r="D82245" t="s">
        <v>153788</v>
      </c>
      <c r="E82245" t="s">
        <v>153789</v>
      </c>
    </row>
    <row r="82246" spans="1:5">
      <c r="A82246" t="s">
        <v>161110</v>
      </c>
      <c r="B82246" t="s">
        <v>161111</v>
      </c>
      <c r="C82246">
        <v>2052008821</v>
      </c>
      <c r="D82246" t="s">
        <v>153788</v>
      </c>
      <c r="E82246" t="s">
        <v>153789</v>
      </c>
    </row>
    <row r="82247" spans="1:5">
      <c r="A82247" t="s">
        <v>161112</v>
      </c>
      <c r="B82247" t="s">
        <v>161113</v>
      </c>
      <c r="C82247">
        <v>2052008821</v>
      </c>
      <c r="D82247" t="s">
        <v>153788</v>
      </c>
      <c r="E82247" t="s">
        <v>153789</v>
      </c>
    </row>
    <row r="82248" spans="1:5">
      <c r="A82248" t="s">
        <v>161114</v>
      </c>
      <c r="B82248" t="s">
        <v>161115</v>
      </c>
      <c r="C82248">
        <v>1973281128</v>
      </c>
      <c r="D82248" t="s">
        <v>153788</v>
      </c>
      <c r="E82248" t="s">
        <v>153789</v>
      </c>
    </row>
    <row r="82249" spans="1:5">
      <c r="A82249" t="s">
        <v>161116</v>
      </c>
      <c r="B82249" t="s">
        <v>161117</v>
      </c>
      <c r="C82249">
        <v>1973281128</v>
      </c>
      <c r="D82249" t="s">
        <v>153788</v>
      </c>
      <c r="E82249" t="s">
        <v>153789</v>
      </c>
    </row>
    <row r="82250" spans="1:5">
      <c r="A82250" t="s">
        <v>161118</v>
      </c>
      <c r="B82250" t="s">
        <v>161119</v>
      </c>
      <c r="C82250">
        <v>1973281128</v>
      </c>
      <c r="D82250" t="s">
        <v>153788</v>
      </c>
      <c r="E82250" t="s">
        <v>153789</v>
      </c>
    </row>
    <row r="82251" spans="1:5">
      <c r="A82251" t="s">
        <v>161120</v>
      </c>
      <c r="B82251" t="s">
        <v>161121</v>
      </c>
      <c r="C82251">
        <v>1973281128</v>
      </c>
      <c r="D82251" t="s">
        <v>153788</v>
      </c>
      <c r="E82251" t="s">
        <v>153789</v>
      </c>
    </row>
    <row r="82252" spans="1:5">
      <c r="A82252" t="s">
        <v>161122</v>
      </c>
      <c r="B82252" t="s">
        <v>161123</v>
      </c>
      <c r="C82252">
        <v>1973281128</v>
      </c>
      <c r="D82252" t="s">
        <v>153788</v>
      </c>
      <c r="E82252" t="s">
        <v>153789</v>
      </c>
    </row>
    <row r="82253" spans="1:5">
      <c r="A82253" t="s">
        <v>161124</v>
      </c>
      <c r="B82253" t="s">
        <v>161125</v>
      </c>
      <c r="C82253">
        <v>1975401588</v>
      </c>
      <c r="D82253" t="s">
        <v>153788</v>
      </c>
      <c r="E82253" t="s">
        <v>153789</v>
      </c>
    </row>
    <row r="82254" spans="1:5">
      <c r="A82254" t="s">
        <v>161126</v>
      </c>
      <c r="B82254" t="s">
        <v>161127</v>
      </c>
      <c r="C82254">
        <v>1975401588</v>
      </c>
      <c r="D82254" t="s">
        <v>153788</v>
      </c>
      <c r="E82254" t="s">
        <v>153789</v>
      </c>
    </row>
    <row r="82255" spans="1:5">
      <c r="A82255" t="s">
        <v>161128</v>
      </c>
      <c r="B82255" t="s">
        <v>161129</v>
      </c>
      <c r="C82255">
        <v>1975401588</v>
      </c>
      <c r="D82255" t="s">
        <v>153788</v>
      </c>
      <c r="E82255" t="s">
        <v>153789</v>
      </c>
    </row>
    <row r="82256" spans="1:5">
      <c r="A82256" t="s">
        <v>161130</v>
      </c>
      <c r="B82256" t="s">
        <v>161131</v>
      </c>
      <c r="C82256">
        <v>1975401588</v>
      </c>
      <c r="D82256" t="s">
        <v>153788</v>
      </c>
      <c r="E82256" t="s">
        <v>153789</v>
      </c>
    </row>
    <row r="82257" spans="1:5">
      <c r="A82257" t="s">
        <v>161132</v>
      </c>
      <c r="B82257" t="s">
        <v>161133</v>
      </c>
      <c r="C82257">
        <v>1981636227</v>
      </c>
      <c r="D82257" t="s">
        <v>153788</v>
      </c>
      <c r="E82257" t="s">
        <v>153789</v>
      </c>
    </row>
    <row r="82258" spans="1:5">
      <c r="A82258" t="s">
        <v>161134</v>
      </c>
      <c r="B82258" t="s">
        <v>161135</v>
      </c>
      <c r="C82258">
        <v>1981636227</v>
      </c>
      <c r="D82258" t="s">
        <v>153788</v>
      </c>
      <c r="E82258" t="s">
        <v>153789</v>
      </c>
    </row>
    <row r="82259" spans="1:5">
      <c r="A82259" t="s">
        <v>161136</v>
      </c>
      <c r="B82259" t="s">
        <v>161137</v>
      </c>
      <c r="C82259">
        <v>1981636227</v>
      </c>
      <c r="D82259" t="s">
        <v>153788</v>
      </c>
      <c r="E82259" t="s">
        <v>153789</v>
      </c>
    </row>
    <row r="82260" spans="1:5">
      <c r="A82260" t="s">
        <v>161138</v>
      </c>
      <c r="B82260" t="s">
        <v>161139</v>
      </c>
      <c r="C82260">
        <v>2078063747</v>
      </c>
      <c r="D82260" t="s">
        <v>153788</v>
      </c>
      <c r="E82260" t="s">
        <v>153789</v>
      </c>
    </row>
    <row r="82261" spans="1:5">
      <c r="A82261" t="s">
        <v>161140</v>
      </c>
      <c r="B82261" t="s">
        <v>161141</v>
      </c>
      <c r="C82261">
        <v>2078063747</v>
      </c>
      <c r="D82261" t="s">
        <v>153788</v>
      </c>
      <c r="E82261" t="s">
        <v>153789</v>
      </c>
    </row>
    <row r="82262" spans="1:5">
      <c r="A82262" t="s">
        <v>161142</v>
      </c>
      <c r="B82262" t="s">
        <v>161143</v>
      </c>
      <c r="C82262">
        <v>2078063747</v>
      </c>
      <c r="D82262" t="s">
        <v>153788</v>
      </c>
      <c r="E82262" t="s">
        <v>153789</v>
      </c>
    </row>
    <row r="82263" spans="1:5">
      <c r="A82263" t="s">
        <v>161144</v>
      </c>
      <c r="B82263" t="s">
        <v>161145</v>
      </c>
      <c r="C82263">
        <v>2078063747</v>
      </c>
      <c r="D82263" t="s">
        <v>153788</v>
      </c>
      <c r="E82263" t="s">
        <v>153789</v>
      </c>
    </row>
    <row r="82264" spans="1:5">
      <c r="A82264" t="s">
        <v>161146</v>
      </c>
      <c r="B82264" t="s">
        <v>161147</v>
      </c>
      <c r="C82264">
        <v>2078063747</v>
      </c>
      <c r="D82264" t="s">
        <v>153788</v>
      </c>
      <c r="E82264" t="s">
        <v>153789</v>
      </c>
    </row>
    <row r="82265" spans="1:5">
      <c r="A82265" t="s">
        <v>161148</v>
      </c>
      <c r="B82265" t="s">
        <v>161149</v>
      </c>
      <c r="C82265">
        <v>2295079097</v>
      </c>
      <c r="D82265" t="s">
        <v>153788</v>
      </c>
      <c r="E82265" t="s">
        <v>153789</v>
      </c>
    </row>
    <row r="82266" spans="1:5">
      <c r="A82266" t="s">
        <v>161150</v>
      </c>
      <c r="B82266" t="s">
        <v>161151</v>
      </c>
      <c r="C82266">
        <v>2295079097</v>
      </c>
      <c r="D82266" t="s">
        <v>153788</v>
      </c>
      <c r="E82266" t="s">
        <v>153789</v>
      </c>
    </row>
    <row r="82267" spans="1:5">
      <c r="A82267" t="s">
        <v>161152</v>
      </c>
      <c r="B82267" t="s">
        <v>161153</v>
      </c>
      <c r="C82267">
        <v>2295079097</v>
      </c>
      <c r="D82267" t="s">
        <v>153788</v>
      </c>
      <c r="E82267" t="s">
        <v>153789</v>
      </c>
    </row>
    <row r="82268" spans="1:5">
      <c r="A82268" t="s">
        <v>161154</v>
      </c>
      <c r="B82268" t="s">
        <v>161155</v>
      </c>
      <c r="C82268">
        <v>2167528065</v>
      </c>
      <c r="D82268" t="s">
        <v>153788</v>
      </c>
      <c r="E82268" t="s">
        <v>153789</v>
      </c>
    </row>
    <row r="82269" spans="1:5">
      <c r="A82269" t="s">
        <v>161156</v>
      </c>
      <c r="B82269" t="s">
        <v>161157</v>
      </c>
      <c r="C82269">
        <v>2167528065</v>
      </c>
      <c r="D82269" t="s">
        <v>153788</v>
      </c>
      <c r="E82269" t="s">
        <v>153789</v>
      </c>
    </row>
    <row r="82270" spans="1:5">
      <c r="A82270" t="s">
        <v>161158</v>
      </c>
      <c r="B82270" t="s">
        <v>161159</v>
      </c>
      <c r="C82270">
        <v>2167528065</v>
      </c>
      <c r="D82270" t="s">
        <v>153788</v>
      </c>
      <c r="E82270" t="s">
        <v>153789</v>
      </c>
    </row>
    <row r="82271" spans="1:5">
      <c r="A82271" t="s">
        <v>161160</v>
      </c>
      <c r="B82271" t="s">
        <v>161161</v>
      </c>
      <c r="C82271">
        <v>2167528065</v>
      </c>
      <c r="D82271" t="s">
        <v>153788</v>
      </c>
      <c r="E82271" t="s">
        <v>153789</v>
      </c>
    </row>
    <row r="82272" spans="1:5">
      <c r="A82272" t="s">
        <v>161162</v>
      </c>
      <c r="B82272" t="s">
        <v>161163</v>
      </c>
      <c r="C82272">
        <v>2167528065</v>
      </c>
      <c r="D82272" t="s">
        <v>153788</v>
      </c>
      <c r="E82272" t="s">
        <v>153789</v>
      </c>
    </row>
    <row r="82273" spans="1:5">
      <c r="A82273" t="s">
        <v>161164</v>
      </c>
      <c r="B82273" t="s">
        <v>161165</v>
      </c>
      <c r="C82273">
        <v>2167528065</v>
      </c>
      <c r="D82273" t="s">
        <v>153788</v>
      </c>
      <c r="E82273" t="s">
        <v>153789</v>
      </c>
    </row>
    <row r="82274" spans="1:5">
      <c r="A82274" t="s">
        <v>161166</v>
      </c>
      <c r="B82274" t="s">
        <v>161167</v>
      </c>
      <c r="C82274">
        <v>2167528065</v>
      </c>
      <c r="D82274" t="s">
        <v>153788</v>
      </c>
      <c r="E82274" t="s">
        <v>153789</v>
      </c>
    </row>
    <row r="82275" spans="1:5">
      <c r="A82275" t="s">
        <v>161168</v>
      </c>
      <c r="B82275" t="s">
        <v>161169</v>
      </c>
      <c r="C82275">
        <v>2185610199</v>
      </c>
      <c r="D82275" t="s">
        <v>153788</v>
      </c>
      <c r="E82275" t="s">
        <v>153789</v>
      </c>
    </row>
    <row r="82276" spans="1:5">
      <c r="A82276" t="s">
        <v>161170</v>
      </c>
      <c r="B82276" t="s">
        <v>161171</v>
      </c>
      <c r="C82276">
        <v>2185610199</v>
      </c>
      <c r="D82276" t="s">
        <v>153788</v>
      </c>
      <c r="E82276" t="s">
        <v>153789</v>
      </c>
    </row>
    <row r="82277" spans="1:5">
      <c r="A82277" t="s">
        <v>161172</v>
      </c>
      <c r="B82277" t="s">
        <v>161173</v>
      </c>
      <c r="C82277">
        <v>2185610199</v>
      </c>
      <c r="D82277" t="s">
        <v>153788</v>
      </c>
      <c r="E82277" t="s">
        <v>153789</v>
      </c>
    </row>
    <row r="82278" spans="1:5">
      <c r="A82278" t="s">
        <v>161174</v>
      </c>
      <c r="B82278" t="s">
        <v>161175</v>
      </c>
      <c r="C82278">
        <v>2185610199</v>
      </c>
      <c r="D82278" t="s">
        <v>153788</v>
      </c>
      <c r="E82278" t="s">
        <v>153789</v>
      </c>
    </row>
    <row r="82279" spans="1:5">
      <c r="A82279" t="s">
        <v>161176</v>
      </c>
      <c r="B82279" t="s">
        <v>161177</v>
      </c>
      <c r="C82279">
        <v>2185610199</v>
      </c>
      <c r="D82279" t="s">
        <v>153788</v>
      </c>
      <c r="E82279" t="s">
        <v>153789</v>
      </c>
    </row>
    <row r="82280" spans="1:5">
      <c r="A82280" t="s">
        <v>161178</v>
      </c>
      <c r="B82280" t="s">
        <v>160995</v>
      </c>
      <c r="C82280">
        <v>2530486145</v>
      </c>
      <c r="D82280" t="s">
        <v>153788</v>
      </c>
      <c r="E82280" t="s">
        <v>153789</v>
      </c>
    </row>
    <row r="82281" spans="1:5">
      <c r="A82281" t="s">
        <v>161179</v>
      </c>
      <c r="B82281" t="s">
        <v>160997</v>
      </c>
      <c r="C82281">
        <v>2530486145</v>
      </c>
      <c r="D82281" t="s">
        <v>153788</v>
      </c>
      <c r="E82281" t="s">
        <v>153789</v>
      </c>
    </row>
    <row r="82282" spans="1:5">
      <c r="A82282" t="s">
        <v>161180</v>
      </c>
      <c r="B82282" t="s">
        <v>160999</v>
      </c>
      <c r="C82282">
        <v>2530486145</v>
      </c>
      <c r="D82282" t="s">
        <v>153788</v>
      </c>
      <c r="E82282" t="s">
        <v>153789</v>
      </c>
    </row>
    <row r="82283" spans="1:5">
      <c r="A82283" t="s">
        <v>161181</v>
      </c>
      <c r="B82283" t="s">
        <v>161001</v>
      </c>
      <c r="C82283">
        <v>2530486145</v>
      </c>
      <c r="D82283" t="s">
        <v>153788</v>
      </c>
      <c r="E82283" t="s">
        <v>153789</v>
      </c>
    </row>
    <row r="82284" spans="1:5">
      <c r="A82284" t="s">
        <v>161182</v>
      </c>
      <c r="B82284" t="s">
        <v>161183</v>
      </c>
      <c r="C82284">
        <v>2530486145</v>
      </c>
      <c r="D82284" t="s">
        <v>153788</v>
      </c>
      <c r="E82284" t="s">
        <v>153789</v>
      </c>
    </row>
    <row r="82285" spans="1:5">
      <c r="A82285" t="s">
        <v>161184</v>
      </c>
      <c r="B82285" t="s">
        <v>161005</v>
      </c>
      <c r="C82285">
        <v>2530486145</v>
      </c>
      <c r="D82285" t="s">
        <v>153788</v>
      </c>
      <c r="E82285" t="s">
        <v>153789</v>
      </c>
    </row>
    <row r="82286" spans="1:5">
      <c r="A82286" t="s">
        <v>161185</v>
      </c>
      <c r="B82286" t="s">
        <v>161007</v>
      </c>
      <c r="C82286">
        <v>2530486145</v>
      </c>
      <c r="D82286" t="s">
        <v>153788</v>
      </c>
      <c r="E82286" t="s">
        <v>153789</v>
      </c>
    </row>
    <row r="82287" spans="1:5">
      <c r="A82287" t="s">
        <v>161186</v>
      </c>
      <c r="B82287" t="s">
        <v>161187</v>
      </c>
      <c r="C82287">
        <v>2563860407</v>
      </c>
      <c r="D82287" t="s">
        <v>153788</v>
      </c>
      <c r="E82287" t="s">
        <v>153789</v>
      </c>
    </row>
    <row r="82288" spans="1:5">
      <c r="A82288" t="s">
        <v>161188</v>
      </c>
      <c r="B82288" t="s">
        <v>161189</v>
      </c>
      <c r="C82288">
        <v>2563860407</v>
      </c>
      <c r="D82288" t="s">
        <v>153788</v>
      </c>
      <c r="E82288" t="s">
        <v>153789</v>
      </c>
    </row>
    <row r="82289" spans="1:5">
      <c r="A82289" t="s">
        <v>161190</v>
      </c>
      <c r="B82289" t="s">
        <v>161191</v>
      </c>
      <c r="C82289">
        <v>2563860407</v>
      </c>
      <c r="D82289" t="s">
        <v>153788</v>
      </c>
      <c r="E82289" t="s">
        <v>153789</v>
      </c>
    </row>
    <row r="82290" spans="1:5">
      <c r="A82290" t="s">
        <v>161192</v>
      </c>
      <c r="B82290" t="s">
        <v>161193</v>
      </c>
      <c r="C82290">
        <v>2563860407</v>
      </c>
      <c r="D82290" t="s">
        <v>153788</v>
      </c>
      <c r="E82290" t="s">
        <v>153789</v>
      </c>
    </row>
    <row r="82291" spans="1:5">
      <c r="A82291" t="s">
        <v>161194</v>
      </c>
      <c r="B82291" t="s">
        <v>161195</v>
      </c>
      <c r="C82291">
        <v>2153190828</v>
      </c>
      <c r="D82291" t="s">
        <v>153788</v>
      </c>
      <c r="E82291" t="s">
        <v>153789</v>
      </c>
    </row>
    <row r="82292" spans="1:5">
      <c r="A82292" t="s">
        <v>161196</v>
      </c>
      <c r="B82292" t="s">
        <v>161197</v>
      </c>
      <c r="C82292">
        <v>2153190828</v>
      </c>
      <c r="D82292" t="s">
        <v>153788</v>
      </c>
      <c r="E82292" t="s">
        <v>153789</v>
      </c>
    </row>
    <row r="82293" spans="1:5">
      <c r="A82293" t="s">
        <v>161198</v>
      </c>
      <c r="B82293" t="s">
        <v>161199</v>
      </c>
      <c r="C82293">
        <v>2153190828</v>
      </c>
      <c r="D82293" t="s">
        <v>153788</v>
      </c>
      <c r="E82293" t="s">
        <v>153789</v>
      </c>
    </row>
    <row r="82294" spans="1:5">
      <c r="A82294" t="s">
        <v>161200</v>
      </c>
      <c r="B82294" t="s">
        <v>161201</v>
      </c>
      <c r="C82294">
        <v>2153190828</v>
      </c>
      <c r="D82294" t="s">
        <v>153788</v>
      </c>
      <c r="E82294" t="s">
        <v>153789</v>
      </c>
    </row>
    <row r="82295" spans="1:5">
      <c r="A82295" t="s">
        <v>161202</v>
      </c>
      <c r="B82295" t="s">
        <v>161203</v>
      </c>
      <c r="C82295">
        <v>2129373410</v>
      </c>
      <c r="D82295" t="s">
        <v>153788</v>
      </c>
      <c r="E82295" t="s">
        <v>153789</v>
      </c>
    </row>
    <row r="82296" spans="1:5">
      <c r="A82296" t="s">
        <v>161204</v>
      </c>
      <c r="B82296" t="s">
        <v>161205</v>
      </c>
      <c r="C82296">
        <v>2129373410</v>
      </c>
      <c r="D82296" t="s">
        <v>153788</v>
      </c>
      <c r="E82296" t="s">
        <v>153789</v>
      </c>
    </row>
    <row r="82297" spans="1:5">
      <c r="A82297" t="s">
        <v>161206</v>
      </c>
      <c r="B82297" t="s">
        <v>161207</v>
      </c>
      <c r="C82297">
        <v>2129373410</v>
      </c>
      <c r="D82297" t="s">
        <v>153788</v>
      </c>
      <c r="E82297" t="s">
        <v>153789</v>
      </c>
    </row>
    <row r="82298" spans="1:5">
      <c r="A82298" t="s">
        <v>161208</v>
      </c>
      <c r="B82298" t="s">
        <v>161209</v>
      </c>
      <c r="C82298">
        <v>2129373410</v>
      </c>
      <c r="D82298" t="s">
        <v>153788</v>
      </c>
      <c r="E82298" t="s">
        <v>153789</v>
      </c>
    </row>
    <row r="82299" spans="1:5">
      <c r="A82299" t="s">
        <v>161210</v>
      </c>
      <c r="B82299" t="s">
        <v>161211</v>
      </c>
      <c r="C82299">
        <v>2129373410</v>
      </c>
      <c r="D82299" t="s">
        <v>153788</v>
      </c>
      <c r="E82299" t="s">
        <v>153789</v>
      </c>
    </row>
    <row r="82300" spans="1:5">
      <c r="A82300" t="s">
        <v>161212</v>
      </c>
      <c r="B82300" t="s">
        <v>161213</v>
      </c>
      <c r="C82300">
        <v>2129373410</v>
      </c>
      <c r="D82300" t="s">
        <v>153788</v>
      </c>
      <c r="E82300" t="s">
        <v>153789</v>
      </c>
    </row>
    <row r="82301" spans="1:5">
      <c r="A82301" t="s">
        <v>161214</v>
      </c>
      <c r="B82301" t="s">
        <v>161215</v>
      </c>
      <c r="C82301">
        <v>2131516560</v>
      </c>
      <c r="D82301" t="s">
        <v>153788</v>
      </c>
      <c r="E82301" t="s">
        <v>153789</v>
      </c>
    </row>
    <row r="82302" spans="1:5">
      <c r="A82302" t="s">
        <v>161216</v>
      </c>
      <c r="B82302" t="s">
        <v>161217</v>
      </c>
      <c r="C82302">
        <v>2131516560</v>
      </c>
      <c r="D82302" t="s">
        <v>153788</v>
      </c>
      <c r="E82302" t="s">
        <v>153789</v>
      </c>
    </row>
    <row r="82303" spans="1:5">
      <c r="A82303" t="s">
        <v>161218</v>
      </c>
      <c r="B82303" t="s">
        <v>161219</v>
      </c>
      <c r="C82303">
        <v>2131516560</v>
      </c>
      <c r="D82303" t="s">
        <v>153788</v>
      </c>
      <c r="E82303" t="s">
        <v>153789</v>
      </c>
    </row>
    <row r="82304" spans="1:5">
      <c r="A82304" t="s">
        <v>161220</v>
      </c>
      <c r="B82304" t="s">
        <v>161221</v>
      </c>
      <c r="C82304">
        <v>2131710095</v>
      </c>
      <c r="D82304" t="s">
        <v>153788</v>
      </c>
      <c r="E82304" t="s">
        <v>153789</v>
      </c>
    </row>
    <row r="82305" spans="1:5">
      <c r="A82305" t="s">
        <v>161222</v>
      </c>
      <c r="B82305" t="s">
        <v>161223</v>
      </c>
      <c r="C82305">
        <v>2131710095</v>
      </c>
      <c r="D82305" t="s">
        <v>153788</v>
      </c>
      <c r="E82305" t="s">
        <v>153789</v>
      </c>
    </row>
    <row r="82306" spans="1:5">
      <c r="A82306" t="s">
        <v>161224</v>
      </c>
      <c r="B82306" t="s">
        <v>161225</v>
      </c>
      <c r="C82306">
        <v>2131710095</v>
      </c>
      <c r="D82306" t="s">
        <v>153788</v>
      </c>
      <c r="E82306" t="s">
        <v>153789</v>
      </c>
    </row>
    <row r="82307" spans="1:5">
      <c r="A82307" t="s">
        <v>161226</v>
      </c>
      <c r="B82307" t="s">
        <v>161227</v>
      </c>
      <c r="C82307">
        <v>2131710095</v>
      </c>
      <c r="D82307" t="s">
        <v>153788</v>
      </c>
      <c r="E82307" t="s">
        <v>153789</v>
      </c>
    </row>
    <row r="82308" spans="1:5">
      <c r="A82308" t="s">
        <v>161228</v>
      </c>
      <c r="B82308" t="s">
        <v>161229</v>
      </c>
      <c r="C82308">
        <v>2131710095</v>
      </c>
      <c r="D82308" t="s">
        <v>153788</v>
      </c>
      <c r="E82308" t="s">
        <v>153789</v>
      </c>
    </row>
    <row r="82309" spans="1:5">
      <c r="A82309" t="s">
        <v>161230</v>
      </c>
      <c r="B82309" t="s">
        <v>161231</v>
      </c>
      <c r="C82309">
        <v>2131710095</v>
      </c>
      <c r="D82309" t="s">
        <v>153788</v>
      </c>
      <c r="E82309" t="s">
        <v>153789</v>
      </c>
    </row>
    <row r="82310" spans="1:5">
      <c r="A82310" t="s">
        <v>161232</v>
      </c>
      <c r="B82310" t="s">
        <v>161233</v>
      </c>
      <c r="C82310">
        <v>2005771043</v>
      </c>
      <c r="D82310" t="s">
        <v>153788</v>
      </c>
      <c r="E82310" t="s">
        <v>153789</v>
      </c>
    </row>
    <row r="82311" spans="1:5">
      <c r="A82311" t="s">
        <v>161234</v>
      </c>
      <c r="B82311" t="s">
        <v>161235</v>
      </c>
      <c r="C82311">
        <v>2005771043</v>
      </c>
      <c r="D82311" t="s">
        <v>153788</v>
      </c>
      <c r="E82311" t="s">
        <v>153789</v>
      </c>
    </row>
    <row r="82312" spans="1:5">
      <c r="A82312" t="s">
        <v>161236</v>
      </c>
      <c r="B82312" t="s">
        <v>161237</v>
      </c>
      <c r="C82312">
        <v>2005771043</v>
      </c>
      <c r="D82312" t="s">
        <v>153788</v>
      </c>
      <c r="E82312" t="s">
        <v>153789</v>
      </c>
    </row>
    <row r="82313" spans="1:5">
      <c r="A82313" t="s">
        <v>161238</v>
      </c>
      <c r="B82313" t="s">
        <v>161239</v>
      </c>
      <c r="C82313">
        <v>2005771043</v>
      </c>
      <c r="D82313" t="s">
        <v>153788</v>
      </c>
      <c r="E82313" t="s">
        <v>153789</v>
      </c>
    </row>
    <row r="82314" spans="1:5">
      <c r="A82314" t="s">
        <v>161240</v>
      </c>
      <c r="B82314" t="s">
        <v>161241</v>
      </c>
      <c r="C82314">
        <v>2005771043</v>
      </c>
      <c r="D82314" t="s">
        <v>153788</v>
      </c>
      <c r="E82314" t="s">
        <v>153789</v>
      </c>
    </row>
    <row r="82315" spans="1:5">
      <c r="A82315" t="s">
        <v>161242</v>
      </c>
      <c r="B82315" t="s">
        <v>161243</v>
      </c>
      <c r="C82315">
        <v>2005771043</v>
      </c>
      <c r="D82315" t="s">
        <v>153788</v>
      </c>
      <c r="E82315" t="s">
        <v>153789</v>
      </c>
    </row>
    <row r="82316" spans="1:5">
      <c r="A82316" t="s">
        <v>161244</v>
      </c>
      <c r="B82316" t="s">
        <v>161245</v>
      </c>
      <c r="C82316">
        <v>2601766769</v>
      </c>
      <c r="D82316" t="s">
        <v>153788</v>
      </c>
      <c r="E82316" t="s">
        <v>153789</v>
      </c>
    </row>
    <row r="82317" spans="1:5">
      <c r="A82317" t="s">
        <v>161246</v>
      </c>
      <c r="B82317" t="s">
        <v>161247</v>
      </c>
      <c r="C82317">
        <v>2601766769</v>
      </c>
      <c r="D82317" t="s">
        <v>153788</v>
      </c>
      <c r="E82317" t="s">
        <v>153789</v>
      </c>
    </row>
    <row r="82318" spans="1:5">
      <c r="A82318" t="s">
        <v>161248</v>
      </c>
      <c r="B82318" t="s">
        <v>161249</v>
      </c>
      <c r="C82318">
        <v>2601766769</v>
      </c>
      <c r="D82318" t="s">
        <v>153788</v>
      </c>
      <c r="E82318" t="s">
        <v>153789</v>
      </c>
    </row>
    <row r="82319" spans="1:5">
      <c r="A82319" t="s">
        <v>161250</v>
      </c>
      <c r="B82319" t="s">
        <v>161251</v>
      </c>
      <c r="C82319">
        <v>2601766769</v>
      </c>
      <c r="D82319" t="s">
        <v>153788</v>
      </c>
      <c r="E82319" t="s">
        <v>153789</v>
      </c>
    </row>
    <row r="82320" spans="1:5">
      <c r="A82320" t="s">
        <v>161252</v>
      </c>
      <c r="B82320" t="s">
        <v>161253</v>
      </c>
      <c r="C82320">
        <v>206109315</v>
      </c>
      <c r="D82320" t="s">
        <v>153788</v>
      </c>
      <c r="E82320" t="s">
        <v>153789</v>
      </c>
    </row>
    <row r="82321" spans="1:5">
      <c r="A82321" t="s">
        <v>161254</v>
      </c>
      <c r="B82321" t="s">
        <v>161255</v>
      </c>
      <c r="C82321">
        <v>206109315</v>
      </c>
      <c r="D82321" t="s">
        <v>153788</v>
      </c>
      <c r="E82321" t="s">
        <v>153789</v>
      </c>
    </row>
    <row r="82322" spans="1:5">
      <c r="A82322" t="s">
        <v>161256</v>
      </c>
      <c r="B82322" t="s">
        <v>161257</v>
      </c>
      <c r="C82322">
        <v>206109315</v>
      </c>
      <c r="D82322" t="s">
        <v>153788</v>
      </c>
      <c r="E82322" t="s">
        <v>153789</v>
      </c>
    </row>
    <row r="82323" spans="1:5">
      <c r="A82323" t="s">
        <v>161258</v>
      </c>
      <c r="B82323" t="s">
        <v>161259</v>
      </c>
      <c r="C82323">
        <v>206109315</v>
      </c>
      <c r="D82323" t="s">
        <v>153788</v>
      </c>
      <c r="E82323" t="s">
        <v>153789</v>
      </c>
    </row>
    <row r="82324" spans="1:5">
      <c r="A82324" t="s">
        <v>161260</v>
      </c>
      <c r="B82324" t="s">
        <v>161261</v>
      </c>
      <c r="C82324">
        <v>206109315</v>
      </c>
      <c r="D82324" t="s">
        <v>153788</v>
      </c>
      <c r="E82324" t="s">
        <v>153789</v>
      </c>
    </row>
    <row r="82325" spans="1:5">
      <c r="A82325" t="s">
        <v>161262</v>
      </c>
      <c r="B82325" t="s">
        <v>161263</v>
      </c>
      <c r="C82325">
        <v>1574988239</v>
      </c>
      <c r="D82325" t="s">
        <v>153788</v>
      </c>
      <c r="E82325" t="s">
        <v>153789</v>
      </c>
    </row>
    <row r="82326" spans="1:5">
      <c r="A82326" t="s">
        <v>161264</v>
      </c>
      <c r="B82326" t="s">
        <v>161265</v>
      </c>
      <c r="C82326">
        <v>1574988239</v>
      </c>
      <c r="D82326" t="s">
        <v>153788</v>
      </c>
      <c r="E82326" t="s">
        <v>153789</v>
      </c>
    </row>
    <row r="82327" spans="1:5">
      <c r="A82327" t="s">
        <v>161266</v>
      </c>
      <c r="B82327" t="s">
        <v>161267</v>
      </c>
      <c r="C82327">
        <v>1574988239</v>
      </c>
      <c r="D82327" t="s">
        <v>153788</v>
      </c>
      <c r="E82327" t="s">
        <v>153789</v>
      </c>
    </row>
    <row r="82328" spans="1:5">
      <c r="A82328" t="s">
        <v>161268</v>
      </c>
      <c r="B82328" t="s">
        <v>161269</v>
      </c>
      <c r="C82328">
        <v>1574988239</v>
      </c>
      <c r="D82328" t="s">
        <v>153788</v>
      </c>
      <c r="E82328" t="s">
        <v>153789</v>
      </c>
    </row>
    <row r="82329" spans="1:5">
      <c r="A82329" t="s">
        <v>161270</v>
      </c>
      <c r="B82329" t="s">
        <v>161271</v>
      </c>
      <c r="C82329">
        <v>2946365979</v>
      </c>
      <c r="D82329" t="s">
        <v>153788</v>
      </c>
      <c r="E82329" t="s">
        <v>153789</v>
      </c>
    </row>
    <row r="82330" spans="1:5">
      <c r="A82330" t="s">
        <v>161272</v>
      </c>
      <c r="B82330" t="s">
        <v>161273</v>
      </c>
      <c r="C82330">
        <v>2946365979</v>
      </c>
      <c r="D82330" t="s">
        <v>153788</v>
      </c>
      <c r="E82330" t="s">
        <v>153789</v>
      </c>
    </row>
    <row r="82331" spans="1:5">
      <c r="A82331" t="s">
        <v>161274</v>
      </c>
      <c r="B82331" t="s">
        <v>161275</v>
      </c>
      <c r="C82331">
        <v>2946365979</v>
      </c>
      <c r="D82331" t="s">
        <v>153788</v>
      </c>
      <c r="E82331" t="s">
        <v>153789</v>
      </c>
    </row>
    <row r="82332" spans="1:5">
      <c r="A82332" t="s">
        <v>161276</v>
      </c>
      <c r="B82332" t="s">
        <v>161277</v>
      </c>
      <c r="C82332">
        <v>2946365979</v>
      </c>
      <c r="D82332" t="s">
        <v>153788</v>
      </c>
      <c r="E82332" t="s">
        <v>153789</v>
      </c>
    </row>
    <row r="82333" spans="1:5">
      <c r="A82333" t="s">
        <v>161278</v>
      </c>
      <c r="B82333" t="s">
        <v>161279</v>
      </c>
      <c r="C82333">
        <v>2028617747</v>
      </c>
      <c r="D82333" t="s">
        <v>153788</v>
      </c>
      <c r="E82333" t="s">
        <v>153789</v>
      </c>
    </row>
    <row r="82334" spans="1:5">
      <c r="A82334" t="s">
        <v>161280</v>
      </c>
      <c r="B82334" t="s">
        <v>161281</v>
      </c>
      <c r="C82334">
        <v>2028617747</v>
      </c>
      <c r="D82334" t="s">
        <v>153788</v>
      </c>
      <c r="E82334" t="s">
        <v>153789</v>
      </c>
    </row>
    <row r="82335" spans="1:5">
      <c r="A82335" t="s">
        <v>161282</v>
      </c>
      <c r="B82335" t="s">
        <v>161283</v>
      </c>
      <c r="C82335">
        <v>2028617747</v>
      </c>
      <c r="D82335" t="s">
        <v>153788</v>
      </c>
      <c r="E82335" t="s">
        <v>153789</v>
      </c>
    </row>
    <row r="82336" spans="1:5">
      <c r="A82336" t="s">
        <v>161284</v>
      </c>
      <c r="B82336" t="s">
        <v>161285</v>
      </c>
      <c r="C82336">
        <v>2028617747</v>
      </c>
      <c r="D82336" t="s">
        <v>153788</v>
      </c>
      <c r="E82336" t="s">
        <v>153789</v>
      </c>
    </row>
    <row r="82337" spans="1:5">
      <c r="A82337" t="s">
        <v>161286</v>
      </c>
      <c r="B82337" t="s">
        <v>161287</v>
      </c>
      <c r="C82337">
        <v>2028617747</v>
      </c>
      <c r="D82337" t="s">
        <v>153788</v>
      </c>
      <c r="E82337" t="s">
        <v>153789</v>
      </c>
    </row>
    <row r="82338" spans="1:5">
      <c r="A82338" t="s">
        <v>161288</v>
      </c>
      <c r="B82338" t="s">
        <v>161289</v>
      </c>
      <c r="C82338">
        <v>2028617747</v>
      </c>
      <c r="D82338" t="s">
        <v>153788</v>
      </c>
      <c r="E82338" t="s">
        <v>153789</v>
      </c>
    </row>
    <row r="82339" spans="1:5">
      <c r="A82339" t="s">
        <v>161290</v>
      </c>
      <c r="B82339" t="s">
        <v>160844</v>
      </c>
      <c r="C82339">
        <v>1708184916</v>
      </c>
      <c r="D82339" t="s">
        <v>153788</v>
      </c>
      <c r="E82339" t="s">
        <v>153789</v>
      </c>
    </row>
    <row r="82340" spans="1:5">
      <c r="A82340" t="s">
        <v>161291</v>
      </c>
      <c r="B82340" t="s">
        <v>160846</v>
      </c>
      <c r="C82340">
        <v>1708184916</v>
      </c>
      <c r="D82340" t="s">
        <v>153788</v>
      </c>
      <c r="E82340" t="s">
        <v>153789</v>
      </c>
    </row>
    <row r="82341" spans="1:5">
      <c r="A82341" t="s">
        <v>161292</v>
      </c>
      <c r="B82341" t="s">
        <v>161293</v>
      </c>
      <c r="C82341">
        <v>1708184916</v>
      </c>
      <c r="D82341" t="s">
        <v>153788</v>
      </c>
      <c r="E82341" t="s">
        <v>153789</v>
      </c>
    </row>
    <row r="82342" spans="1:5">
      <c r="A82342" t="s">
        <v>161294</v>
      </c>
      <c r="B82342" t="s">
        <v>161295</v>
      </c>
      <c r="C82342">
        <v>1708184916</v>
      </c>
      <c r="D82342" t="s">
        <v>153788</v>
      </c>
      <c r="E82342" t="s">
        <v>153789</v>
      </c>
    </row>
    <row r="82343" spans="1:5">
      <c r="A82343" t="s">
        <v>161296</v>
      </c>
      <c r="B82343" t="s">
        <v>161297</v>
      </c>
      <c r="C82343">
        <v>2036573140</v>
      </c>
      <c r="D82343" t="s">
        <v>153788</v>
      </c>
      <c r="E82343" t="s">
        <v>153789</v>
      </c>
    </row>
    <row r="82344" spans="1:5">
      <c r="A82344" t="s">
        <v>161298</v>
      </c>
      <c r="B82344" t="s">
        <v>161299</v>
      </c>
      <c r="C82344">
        <v>2036573140</v>
      </c>
      <c r="D82344" t="s">
        <v>153788</v>
      </c>
      <c r="E82344" t="s">
        <v>153789</v>
      </c>
    </row>
    <row r="82345" spans="1:5">
      <c r="A82345" t="s">
        <v>161300</v>
      </c>
      <c r="B82345" t="s">
        <v>161301</v>
      </c>
      <c r="C82345">
        <v>2036573140</v>
      </c>
      <c r="D82345" t="s">
        <v>153788</v>
      </c>
      <c r="E82345" t="s">
        <v>153789</v>
      </c>
    </row>
    <row r="82346" spans="1:5">
      <c r="A82346" t="s">
        <v>161302</v>
      </c>
      <c r="B82346" t="s">
        <v>161303</v>
      </c>
      <c r="C82346">
        <v>2036573140</v>
      </c>
      <c r="D82346" t="s">
        <v>153788</v>
      </c>
      <c r="E82346" t="s">
        <v>153789</v>
      </c>
    </row>
    <row r="82347" spans="1:5">
      <c r="A82347" t="s">
        <v>161304</v>
      </c>
      <c r="B82347" t="s">
        <v>161305</v>
      </c>
      <c r="C82347">
        <v>2036573140</v>
      </c>
      <c r="D82347" t="s">
        <v>153788</v>
      </c>
      <c r="E82347" t="s">
        <v>153789</v>
      </c>
    </row>
    <row r="82348" spans="1:5">
      <c r="A82348" t="s">
        <v>161306</v>
      </c>
      <c r="B82348" t="s">
        <v>161307</v>
      </c>
      <c r="C82348">
        <v>2279942074</v>
      </c>
      <c r="D82348" t="s">
        <v>153788</v>
      </c>
      <c r="E82348" t="s">
        <v>153789</v>
      </c>
    </row>
    <row r="82349" spans="1:5">
      <c r="A82349" t="s">
        <v>161308</v>
      </c>
      <c r="B82349" t="s">
        <v>161309</v>
      </c>
      <c r="C82349">
        <v>2279942074</v>
      </c>
      <c r="D82349" t="s">
        <v>153788</v>
      </c>
      <c r="E82349" t="s">
        <v>153789</v>
      </c>
    </row>
    <row r="82350" spans="1:5">
      <c r="A82350" t="s">
        <v>161310</v>
      </c>
      <c r="B82350" t="s">
        <v>161311</v>
      </c>
      <c r="C82350">
        <v>2279942074</v>
      </c>
      <c r="D82350" t="s">
        <v>153788</v>
      </c>
      <c r="E82350" t="s">
        <v>153789</v>
      </c>
    </row>
    <row r="82351" spans="1:5">
      <c r="A82351" t="s">
        <v>161312</v>
      </c>
      <c r="B82351" t="s">
        <v>161313</v>
      </c>
      <c r="C82351">
        <v>2279942074</v>
      </c>
      <c r="D82351" t="s">
        <v>153788</v>
      </c>
      <c r="E82351" t="s">
        <v>153789</v>
      </c>
    </row>
    <row r="82352" spans="1:5">
      <c r="A82352" t="s">
        <v>161314</v>
      </c>
      <c r="B82352" t="s">
        <v>161315</v>
      </c>
      <c r="C82352">
        <v>2165132669</v>
      </c>
      <c r="D82352" t="s">
        <v>153788</v>
      </c>
      <c r="E82352" t="s">
        <v>153789</v>
      </c>
    </row>
    <row r="82353" spans="1:5">
      <c r="A82353" t="s">
        <v>161316</v>
      </c>
      <c r="B82353" t="s">
        <v>161317</v>
      </c>
      <c r="C82353">
        <v>2165132669</v>
      </c>
      <c r="D82353" t="s">
        <v>153788</v>
      </c>
      <c r="E82353" t="s">
        <v>153789</v>
      </c>
    </row>
    <row r="82354" spans="1:5">
      <c r="A82354" t="s">
        <v>161318</v>
      </c>
      <c r="B82354" t="s">
        <v>161319</v>
      </c>
      <c r="C82354">
        <v>2165132669</v>
      </c>
      <c r="D82354" t="s">
        <v>153788</v>
      </c>
      <c r="E82354" t="s">
        <v>153789</v>
      </c>
    </row>
    <row r="82355" spans="1:5">
      <c r="A82355" t="s">
        <v>161320</v>
      </c>
      <c r="B82355" t="s">
        <v>161321</v>
      </c>
      <c r="C82355">
        <v>2165132669</v>
      </c>
      <c r="D82355" t="s">
        <v>153788</v>
      </c>
      <c r="E82355" t="s">
        <v>153789</v>
      </c>
    </row>
    <row r="82356" spans="1:5">
      <c r="A82356" t="s">
        <v>161322</v>
      </c>
      <c r="B82356" t="s">
        <v>161323</v>
      </c>
      <c r="C82356">
        <v>2111027654</v>
      </c>
      <c r="D82356" t="s">
        <v>153788</v>
      </c>
      <c r="E82356" t="s">
        <v>153789</v>
      </c>
    </row>
    <row r="82357" spans="1:5">
      <c r="A82357" t="s">
        <v>161324</v>
      </c>
      <c r="B82357" t="s">
        <v>161325</v>
      </c>
      <c r="C82357">
        <v>2111027654</v>
      </c>
      <c r="D82357" t="s">
        <v>153788</v>
      </c>
      <c r="E82357" t="s">
        <v>153789</v>
      </c>
    </row>
    <row r="82358" spans="1:5">
      <c r="A82358" t="s">
        <v>161326</v>
      </c>
      <c r="B82358" t="s">
        <v>161327</v>
      </c>
      <c r="C82358">
        <v>2111027654</v>
      </c>
      <c r="D82358" t="s">
        <v>153788</v>
      </c>
      <c r="E82358" t="s">
        <v>153789</v>
      </c>
    </row>
    <row r="82359" spans="1:5">
      <c r="A82359" t="s">
        <v>161328</v>
      </c>
      <c r="B82359" t="s">
        <v>161329</v>
      </c>
      <c r="C82359">
        <v>2111027654</v>
      </c>
      <c r="D82359" t="s">
        <v>153788</v>
      </c>
      <c r="E82359" t="s">
        <v>153789</v>
      </c>
    </row>
    <row r="82360" spans="1:5">
      <c r="A82360" t="s">
        <v>161330</v>
      </c>
      <c r="B82360" t="s">
        <v>161331</v>
      </c>
      <c r="C82360">
        <v>2111027654</v>
      </c>
      <c r="D82360" t="s">
        <v>153788</v>
      </c>
      <c r="E82360" t="s">
        <v>153789</v>
      </c>
    </row>
    <row r="82361" spans="1:5">
      <c r="A82361" t="s">
        <v>161332</v>
      </c>
      <c r="B82361" t="s">
        <v>161333</v>
      </c>
      <c r="C82361">
        <v>2738005701</v>
      </c>
      <c r="D82361" t="s">
        <v>153788</v>
      </c>
      <c r="E82361" t="s">
        <v>153789</v>
      </c>
    </row>
    <row r="82362" spans="1:5">
      <c r="A82362" t="s">
        <v>161334</v>
      </c>
      <c r="B82362" t="s">
        <v>161335</v>
      </c>
      <c r="C82362">
        <v>2738005701</v>
      </c>
      <c r="D82362" t="s">
        <v>153788</v>
      </c>
      <c r="E82362" t="s">
        <v>153789</v>
      </c>
    </row>
    <row r="82363" spans="1:5">
      <c r="A82363" t="s">
        <v>161336</v>
      </c>
      <c r="B82363" t="s">
        <v>161337</v>
      </c>
      <c r="C82363">
        <v>2738005701</v>
      </c>
      <c r="D82363" t="s">
        <v>153788</v>
      </c>
      <c r="E82363" t="s">
        <v>153789</v>
      </c>
    </row>
    <row r="82364" spans="1:5">
      <c r="A82364" t="s">
        <v>161338</v>
      </c>
      <c r="B82364" t="s">
        <v>161339</v>
      </c>
      <c r="C82364">
        <v>2738005701</v>
      </c>
      <c r="D82364" t="s">
        <v>153788</v>
      </c>
      <c r="E82364" t="s">
        <v>153789</v>
      </c>
    </row>
    <row r="82365" spans="1:5">
      <c r="A82365" t="s">
        <v>161340</v>
      </c>
      <c r="B82365" t="s">
        <v>161341</v>
      </c>
      <c r="C82365">
        <v>2738005701</v>
      </c>
      <c r="D82365" t="s">
        <v>153788</v>
      </c>
      <c r="E82365" t="s">
        <v>153789</v>
      </c>
    </row>
    <row r="82366" spans="1:5">
      <c r="A82366" t="s">
        <v>161342</v>
      </c>
      <c r="B82366" t="s">
        <v>161343</v>
      </c>
      <c r="C82366">
        <v>2966598414</v>
      </c>
      <c r="D82366" t="s">
        <v>153788</v>
      </c>
      <c r="E82366" t="s">
        <v>153789</v>
      </c>
    </row>
    <row r="82367" spans="1:5">
      <c r="A82367" t="s">
        <v>161344</v>
      </c>
      <c r="B82367" t="s">
        <v>161345</v>
      </c>
      <c r="C82367">
        <v>2966598414</v>
      </c>
      <c r="D82367" t="s">
        <v>153788</v>
      </c>
      <c r="E82367" t="s">
        <v>153789</v>
      </c>
    </row>
    <row r="82368" spans="1:5">
      <c r="A82368" t="s">
        <v>161346</v>
      </c>
      <c r="B82368" t="s">
        <v>161347</v>
      </c>
      <c r="C82368">
        <v>2966598414</v>
      </c>
      <c r="D82368" t="s">
        <v>153788</v>
      </c>
      <c r="E82368" t="s">
        <v>153789</v>
      </c>
    </row>
    <row r="82369" spans="1:5">
      <c r="A82369" t="s">
        <v>161348</v>
      </c>
      <c r="B82369" t="s">
        <v>161349</v>
      </c>
      <c r="C82369">
        <v>2966598414</v>
      </c>
      <c r="D82369" t="s">
        <v>153788</v>
      </c>
      <c r="E82369" t="s">
        <v>153789</v>
      </c>
    </row>
    <row r="82370" spans="1:5">
      <c r="A82370" t="s">
        <v>161350</v>
      </c>
      <c r="B82370" t="s">
        <v>161351</v>
      </c>
      <c r="C82370">
        <v>2966598414</v>
      </c>
      <c r="D82370" t="s">
        <v>153788</v>
      </c>
      <c r="E82370" t="s">
        <v>153789</v>
      </c>
    </row>
    <row r="82371" spans="1:5">
      <c r="A82371" t="s">
        <v>161352</v>
      </c>
      <c r="B82371" t="s">
        <v>161353</v>
      </c>
      <c r="C82371">
        <v>759030292</v>
      </c>
      <c r="D82371" t="s">
        <v>153788</v>
      </c>
      <c r="E82371" t="s">
        <v>153789</v>
      </c>
    </row>
    <row r="82372" spans="1:5">
      <c r="A82372" t="s">
        <v>161354</v>
      </c>
      <c r="B82372" t="s">
        <v>161355</v>
      </c>
      <c r="C82372">
        <v>759030292</v>
      </c>
      <c r="D82372" t="s">
        <v>153788</v>
      </c>
      <c r="E82372" t="s">
        <v>153789</v>
      </c>
    </row>
    <row r="82373" spans="1:5">
      <c r="A82373" t="s">
        <v>161356</v>
      </c>
      <c r="B82373" t="s">
        <v>161357</v>
      </c>
      <c r="C82373">
        <v>759030292</v>
      </c>
      <c r="D82373" t="s">
        <v>153788</v>
      </c>
      <c r="E82373" t="s">
        <v>153789</v>
      </c>
    </row>
    <row r="82374" spans="1:5">
      <c r="A82374" t="s">
        <v>161358</v>
      </c>
      <c r="B82374" t="s">
        <v>161359</v>
      </c>
      <c r="C82374">
        <v>759030292</v>
      </c>
      <c r="D82374" t="s">
        <v>153788</v>
      </c>
      <c r="E82374" t="s">
        <v>153789</v>
      </c>
    </row>
    <row r="82375" spans="1:5">
      <c r="A82375" t="s">
        <v>161360</v>
      </c>
      <c r="B82375" t="s">
        <v>161361</v>
      </c>
      <c r="C82375">
        <v>759030292</v>
      </c>
      <c r="D82375" t="s">
        <v>153788</v>
      </c>
      <c r="E82375" t="s">
        <v>153789</v>
      </c>
    </row>
    <row r="82376" spans="1:5">
      <c r="A82376" t="s">
        <v>161362</v>
      </c>
      <c r="B82376" t="s">
        <v>161363</v>
      </c>
      <c r="C82376">
        <v>759030292</v>
      </c>
      <c r="D82376" t="s">
        <v>153788</v>
      </c>
      <c r="E82376" t="s">
        <v>153789</v>
      </c>
    </row>
    <row r="82377" spans="1:5">
      <c r="A82377" t="s">
        <v>161364</v>
      </c>
      <c r="B82377" t="s">
        <v>161365</v>
      </c>
      <c r="C82377">
        <v>759030292</v>
      </c>
      <c r="D82377" t="s">
        <v>153788</v>
      </c>
      <c r="E82377" t="s">
        <v>153789</v>
      </c>
    </row>
    <row r="82378" spans="1:5">
      <c r="A82378" t="s">
        <v>161366</v>
      </c>
      <c r="B82378" t="s">
        <v>161367</v>
      </c>
      <c r="C82378">
        <v>759030292</v>
      </c>
      <c r="D82378" t="s">
        <v>153788</v>
      </c>
      <c r="E82378" t="s">
        <v>153789</v>
      </c>
    </row>
    <row r="82379" spans="1:5">
      <c r="A82379" t="s">
        <v>161368</v>
      </c>
      <c r="B82379" t="s">
        <v>161369</v>
      </c>
      <c r="C82379">
        <v>759030292</v>
      </c>
      <c r="D82379" t="s">
        <v>153788</v>
      </c>
      <c r="E82379" t="s">
        <v>153789</v>
      </c>
    </row>
    <row r="82380" spans="1:5">
      <c r="A82380" t="s">
        <v>161370</v>
      </c>
      <c r="B82380" t="s">
        <v>161371</v>
      </c>
      <c r="C82380">
        <v>2030814589</v>
      </c>
      <c r="D82380" t="s">
        <v>153788</v>
      </c>
      <c r="E82380" t="s">
        <v>153789</v>
      </c>
    </row>
    <row r="82381" spans="1:5">
      <c r="A82381" t="s">
        <v>161372</v>
      </c>
      <c r="B82381" t="s">
        <v>161373</v>
      </c>
      <c r="C82381">
        <v>2030814589</v>
      </c>
      <c r="D82381" t="s">
        <v>153788</v>
      </c>
      <c r="E82381" t="s">
        <v>153789</v>
      </c>
    </row>
    <row r="82382" spans="1:5">
      <c r="A82382" t="s">
        <v>161374</v>
      </c>
      <c r="B82382" t="s">
        <v>161375</v>
      </c>
      <c r="C82382">
        <v>2030814589</v>
      </c>
      <c r="D82382" t="s">
        <v>153788</v>
      </c>
      <c r="E82382" t="s">
        <v>153789</v>
      </c>
    </row>
    <row r="82383" spans="1:5">
      <c r="A82383" t="s">
        <v>161376</v>
      </c>
      <c r="B82383" t="s">
        <v>161377</v>
      </c>
      <c r="C82383">
        <v>2030814589</v>
      </c>
      <c r="D82383" t="s">
        <v>153788</v>
      </c>
      <c r="E82383" t="s">
        <v>153789</v>
      </c>
    </row>
    <row r="82384" spans="1:5">
      <c r="A82384" t="s">
        <v>161378</v>
      </c>
      <c r="B82384" t="s">
        <v>161379</v>
      </c>
      <c r="C82384">
        <v>2030814589</v>
      </c>
      <c r="D82384" t="s">
        <v>153788</v>
      </c>
      <c r="E82384" t="s">
        <v>153789</v>
      </c>
    </row>
    <row r="82385" spans="1:5">
      <c r="A82385" t="s">
        <v>161380</v>
      </c>
      <c r="B82385" t="s">
        <v>161381</v>
      </c>
      <c r="C82385">
        <v>2030814589</v>
      </c>
      <c r="D82385" t="s">
        <v>153788</v>
      </c>
      <c r="E82385" t="s">
        <v>153789</v>
      </c>
    </row>
    <row r="82386" spans="1:5">
      <c r="A82386" t="s">
        <v>161382</v>
      </c>
      <c r="B82386" t="s">
        <v>161383</v>
      </c>
      <c r="C82386">
        <v>2030814589</v>
      </c>
      <c r="D82386" t="s">
        <v>153788</v>
      </c>
      <c r="E82386" t="s">
        <v>153789</v>
      </c>
    </row>
    <row r="82387" spans="1:5">
      <c r="A82387" t="s">
        <v>161384</v>
      </c>
      <c r="B82387" t="s">
        <v>161385</v>
      </c>
      <c r="C82387">
        <v>2030814589</v>
      </c>
      <c r="D82387" t="s">
        <v>153788</v>
      </c>
      <c r="E82387" t="s">
        <v>153789</v>
      </c>
    </row>
    <row r="82388" spans="1:5">
      <c r="A82388" t="s">
        <v>161386</v>
      </c>
      <c r="B82388" t="s">
        <v>161387</v>
      </c>
      <c r="C82388">
        <v>2030814589</v>
      </c>
      <c r="D82388" t="s">
        <v>153788</v>
      </c>
      <c r="E82388" t="s">
        <v>153789</v>
      </c>
    </row>
    <row r="82389" spans="1:5">
      <c r="A82389" t="s">
        <v>161388</v>
      </c>
      <c r="B82389" t="s">
        <v>161389</v>
      </c>
      <c r="C82389">
        <v>2030814589</v>
      </c>
      <c r="D82389" t="s">
        <v>153788</v>
      </c>
      <c r="E82389" t="s">
        <v>153789</v>
      </c>
    </row>
    <row r="82390" spans="1:5">
      <c r="A82390" t="s">
        <v>161390</v>
      </c>
      <c r="B82390" t="s">
        <v>161391</v>
      </c>
      <c r="C82390">
        <v>1990898645</v>
      </c>
      <c r="D82390" t="s">
        <v>153788</v>
      </c>
      <c r="E82390" t="s">
        <v>153789</v>
      </c>
    </row>
    <row r="82391" spans="1:5">
      <c r="A82391" t="s">
        <v>161392</v>
      </c>
      <c r="B82391" t="s">
        <v>161393</v>
      </c>
      <c r="C82391">
        <v>1990898645</v>
      </c>
      <c r="D82391" t="s">
        <v>153788</v>
      </c>
      <c r="E82391" t="s">
        <v>153789</v>
      </c>
    </row>
    <row r="82392" spans="1:5">
      <c r="A82392" t="s">
        <v>161394</v>
      </c>
      <c r="B82392" t="s">
        <v>161395</v>
      </c>
      <c r="C82392">
        <v>1990898645</v>
      </c>
      <c r="D82392" t="s">
        <v>153788</v>
      </c>
      <c r="E82392" t="s">
        <v>153789</v>
      </c>
    </row>
    <row r="82393" spans="1:5">
      <c r="A82393" t="s">
        <v>161396</v>
      </c>
      <c r="B82393" t="s">
        <v>161397</v>
      </c>
      <c r="C82393">
        <v>1990898645</v>
      </c>
      <c r="D82393" t="s">
        <v>153788</v>
      </c>
      <c r="E82393" t="s">
        <v>153789</v>
      </c>
    </row>
    <row r="82394" spans="1:5">
      <c r="A82394" t="s">
        <v>161398</v>
      </c>
      <c r="B82394" t="s">
        <v>161399</v>
      </c>
      <c r="C82394">
        <v>1990898645</v>
      </c>
      <c r="D82394" t="s">
        <v>153788</v>
      </c>
      <c r="E82394" t="s">
        <v>153789</v>
      </c>
    </row>
    <row r="82395" spans="1:5">
      <c r="A82395" t="s">
        <v>161400</v>
      </c>
      <c r="B82395" t="s">
        <v>161401</v>
      </c>
      <c r="C82395">
        <v>1990898645</v>
      </c>
      <c r="D82395" t="s">
        <v>153788</v>
      </c>
      <c r="E82395" t="s">
        <v>153789</v>
      </c>
    </row>
    <row r="82396" spans="1:5">
      <c r="A82396" t="s">
        <v>161402</v>
      </c>
      <c r="B82396" t="s">
        <v>161403</v>
      </c>
      <c r="C82396">
        <v>1990898645</v>
      </c>
      <c r="D82396" t="s">
        <v>153788</v>
      </c>
      <c r="E82396" t="s">
        <v>153789</v>
      </c>
    </row>
    <row r="82397" spans="1:5">
      <c r="A82397" t="s">
        <v>161404</v>
      </c>
      <c r="B82397" t="s">
        <v>161405</v>
      </c>
      <c r="C82397">
        <v>1990898645</v>
      </c>
      <c r="D82397" t="s">
        <v>153788</v>
      </c>
      <c r="E82397" t="s">
        <v>153789</v>
      </c>
    </row>
    <row r="82398" spans="1:5">
      <c r="A82398" t="s">
        <v>161406</v>
      </c>
      <c r="B82398" t="s">
        <v>161407</v>
      </c>
      <c r="C82398">
        <v>1990898645</v>
      </c>
      <c r="D82398" t="s">
        <v>153788</v>
      </c>
      <c r="E82398" t="s">
        <v>153789</v>
      </c>
    </row>
    <row r="82399" spans="1:5">
      <c r="A82399" t="s">
        <v>161408</v>
      </c>
      <c r="B82399" t="s">
        <v>161409</v>
      </c>
      <c r="C82399">
        <v>1990898645</v>
      </c>
      <c r="D82399" t="s">
        <v>153788</v>
      </c>
      <c r="E82399" t="s">
        <v>153789</v>
      </c>
    </row>
    <row r="82400" spans="1:5">
      <c r="A82400" t="s">
        <v>161410</v>
      </c>
      <c r="B82400" t="s">
        <v>156256</v>
      </c>
      <c r="C82400">
        <v>2087177988</v>
      </c>
      <c r="D82400" t="s">
        <v>153788</v>
      </c>
      <c r="E82400" t="s">
        <v>153789</v>
      </c>
    </row>
    <row r="82401" spans="1:5">
      <c r="A82401" t="s">
        <v>161411</v>
      </c>
      <c r="B82401" t="s">
        <v>161412</v>
      </c>
      <c r="C82401">
        <v>2087177988</v>
      </c>
      <c r="D82401" t="s">
        <v>153788</v>
      </c>
      <c r="E82401" t="s">
        <v>153789</v>
      </c>
    </row>
    <row r="82402" spans="1:5">
      <c r="A82402" t="s">
        <v>161413</v>
      </c>
      <c r="B82402" t="s">
        <v>161414</v>
      </c>
      <c r="C82402">
        <v>2087177988</v>
      </c>
      <c r="D82402" t="s">
        <v>153788</v>
      </c>
      <c r="E82402" t="s">
        <v>153789</v>
      </c>
    </row>
    <row r="82403" spans="1:5">
      <c r="A82403" t="s">
        <v>161415</v>
      </c>
      <c r="B82403" t="s">
        <v>161416</v>
      </c>
      <c r="C82403">
        <v>2087177988</v>
      </c>
      <c r="D82403" t="s">
        <v>153788</v>
      </c>
      <c r="E82403" t="s">
        <v>153789</v>
      </c>
    </row>
    <row r="82404" spans="1:5">
      <c r="A82404" t="s">
        <v>161417</v>
      </c>
      <c r="B82404" t="s">
        <v>161418</v>
      </c>
      <c r="C82404">
        <v>2087177988</v>
      </c>
      <c r="D82404" t="s">
        <v>153788</v>
      </c>
      <c r="E82404" t="s">
        <v>153789</v>
      </c>
    </row>
    <row r="82405" spans="1:5">
      <c r="A82405" t="s">
        <v>161419</v>
      </c>
      <c r="B82405" t="s">
        <v>161420</v>
      </c>
      <c r="C82405">
        <v>2087177988</v>
      </c>
      <c r="D82405" t="s">
        <v>153788</v>
      </c>
      <c r="E82405" t="s">
        <v>153789</v>
      </c>
    </row>
    <row r="82406" spans="1:5">
      <c r="A82406" t="s">
        <v>161421</v>
      </c>
      <c r="B82406" t="s">
        <v>161422</v>
      </c>
      <c r="C82406">
        <v>2087177988</v>
      </c>
      <c r="D82406" t="s">
        <v>153788</v>
      </c>
      <c r="E82406" t="s">
        <v>153789</v>
      </c>
    </row>
    <row r="82407" spans="1:5">
      <c r="A82407" t="s">
        <v>161423</v>
      </c>
      <c r="B82407" t="s">
        <v>161424</v>
      </c>
      <c r="C82407">
        <v>2331237593</v>
      </c>
      <c r="D82407" t="s">
        <v>153788</v>
      </c>
      <c r="E82407" t="s">
        <v>153789</v>
      </c>
    </row>
    <row r="82408" spans="1:5">
      <c r="A82408" t="s">
        <v>161425</v>
      </c>
      <c r="B82408" t="s">
        <v>161426</v>
      </c>
      <c r="C82408">
        <v>2331237593</v>
      </c>
      <c r="D82408" t="s">
        <v>153788</v>
      </c>
      <c r="E82408" t="s">
        <v>153789</v>
      </c>
    </row>
    <row r="82409" spans="1:5">
      <c r="A82409" t="s">
        <v>161427</v>
      </c>
      <c r="B82409" t="s">
        <v>161428</v>
      </c>
      <c r="C82409">
        <v>2331237593</v>
      </c>
      <c r="D82409" t="s">
        <v>153788</v>
      </c>
      <c r="E82409" t="s">
        <v>153789</v>
      </c>
    </row>
    <row r="82410" spans="1:5">
      <c r="A82410" t="s">
        <v>161429</v>
      </c>
      <c r="B82410" t="s">
        <v>161430</v>
      </c>
      <c r="C82410">
        <v>2331237593</v>
      </c>
      <c r="D82410" t="s">
        <v>153788</v>
      </c>
      <c r="E82410" t="s">
        <v>153789</v>
      </c>
    </row>
    <row r="82411" spans="1:5">
      <c r="A82411" t="s">
        <v>161431</v>
      </c>
      <c r="B82411" t="s">
        <v>161432</v>
      </c>
      <c r="C82411">
        <v>2331237593</v>
      </c>
      <c r="D82411" t="s">
        <v>153788</v>
      </c>
      <c r="E82411" t="s">
        <v>153789</v>
      </c>
    </row>
    <row r="82412" spans="1:5">
      <c r="A82412" t="s">
        <v>161433</v>
      </c>
      <c r="B82412" t="s">
        <v>161434</v>
      </c>
      <c r="C82412">
        <v>2331237593</v>
      </c>
      <c r="D82412" t="s">
        <v>153788</v>
      </c>
      <c r="E82412" t="s">
        <v>153789</v>
      </c>
    </row>
    <row r="82413" spans="1:5">
      <c r="A82413" t="s">
        <v>161435</v>
      </c>
      <c r="B82413" t="s">
        <v>161436</v>
      </c>
      <c r="C82413">
        <v>2331237593</v>
      </c>
      <c r="D82413" t="s">
        <v>153788</v>
      </c>
      <c r="E82413" t="s">
        <v>153789</v>
      </c>
    </row>
    <row r="82414" spans="1:5">
      <c r="A82414" t="s">
        <v>161437</v>
      </c>
      <c r="B82414" t="s">
        <v>161438</v>
      </c>
      <c r="C82414">
        <v>2331237593</v>
      </c>
      <c r="D82414" t="s">
        <v>153788</v>
      </c>
      <c r="E82414" t="s">
        <v>153789</v>
      </c>
    </row>
    <row r="82415" spans="1:5">
      <c r="A82415" t="s">
        <v>161439</v>
      </c>
      <c r="B82415" t="s">
        <v>161440</v>
      </c>
      <c r="C82415">
        <v>2331237593</v>
      </c>
      <c r="D82415" t="s">
        <v>153788</v>
      </c>
      <c r="E82415" t="s">
        <v>153789</v>
      </c>
    </row>
    <row r="82416" spans="1:5">
      <c r="A82416" t="s">
        <v>161441</v>
      </c>
      <c r="B82416" t="s">
        <v>161442</v>
      </c>
      <c r="C82416">
        <v>2331237593</v>
      </c>
      <c r="D82416" t="s">
        <v>153788</v>
      </c>
      <c r="E82416" t="s">
        <v>153789</v>
      </c>
    </row>
    <row r="82417" spans="1:5">
      <c r="A82417" t="s">
        <v>161443</v>
      </c>
      <c r="B82417" t="s">
        <v>161444</v>
      </c>
      <c r="C82417">
        <v>2331237593</v>
      </c>
      <c r="D82417" t="s">
        <v>153788</v>
      </c>
      <c r="E82417" t="s">
        <v>153789</v>
      </c>
    </row>
    <row r="82418" spans="1:5">
      <c r="A82418" t="s">
        <v>161445</v>
      </c>
      <c r="B82418" t="s">
        <v>161446</v>
      </c>
      <c r="C82418">
        <v>2403275891</v>
      </c>
      <c r="D82418" t="s">
        <v>153788</v>
      </c>
      <c r="E82418" t="s">
        <v>153789</v>
      </c>
    </row>
    <row r="82419" spans="1:5">
      <c r="A82419" t="s">
        <v>161447</v>
      </c>
      <c r="B82419" t="s">
        <v>161448</v>
      </c>
      <c r="C82419">
        <v>2403275891</v>
      </c>
      <c r="D82419" t="s">
        <v>153788</v>
      </c>
      <c r="E82419" t="s">
        <v>153789</v>
      </c>
    </row>
    <row r="82420" spans="1:5">
      <c r="A82420" t="s">
        <v>161449</v>
      </c>
      <c r="B82420" t="s">
        <v>161450</v>
      </c>
      <c r="C82420">
        <v>2403275891</v>
      </c>
      <c r="D82420" t="s">
        <v>153788</v>
      </c>
      <c r="E82420" t="s">
        <v>153789</v>
      </c>
    </row>
    <row r="82421" spans="1:5">
      <c r="A82421" t="s">
        <v>161451</v>
      </c>
      <c r="B82421" t="s">
        <v>161452</v>
      </c>
      <c r="C82421">
        <v>2403275891</v>
      </c>
      <c r="D82421" t="s">
        <v>153788</v>
      </c>
      <c r="E82421" t="s">
        <v>153789</v>
      </c>
    </row>
    <row r="82422" spans="1:5">
      <c r="A82422" t="s">
        <v>161453</v>
      </c>
      <c r="B82422" t="s">
        <v>161454</v>
      </c>
      <c r="C82422">
        <v>2403275891</v>
      </c>
      <c r="D82422" t="s">
        <v>153788</v>
      </c>
      <c r="E82422" t="s">
        <v>153789</v>
      </c>
    </row>
    <row r="82423" spans="1:5">
      <c r="A82423" t="s">
        <v>161455</v>
      </c>
      <c r="B82423" t="s">
        <v>161456</v>
      </c>
      <c r="C82423">
        <v>2403275891</v>
      </c>
      <c r="D82423" t="s">
        <v>153788</v>
      </c>
      <c r="E82423" t="s">
        <v>153789</v>
      </c>
    </row>
    <row r="82424" spans="1:5">
      <c r="A82424" t="s">
        <v>161457</v>
      </c>
      <c r="B82424" t="s">
        <v>161458</v>
      </c>
      <c r="C82424">
        <v>2403275891</v>
      </c>
      <c r="D82424" t="s">
        <v>153788</v>
      </c>
      <c r="E82424" t="s">
        <v>153789</v>
      </c>
    </row>
    <row r="82425" spans="1:5">
      <c r="A82425" t="s">
        <v>161459</v>
      </c>
      <c r="B82425" t="s">
        <v>161460</v>
      </c>
      <c r="C82425">
        <v>2403275891</v>
      </c>
      <c r="D82425" t="s">
        <v>153788</v>
      </c>
      <c r="E82425" t="s">
        <v>153789</v>
      </c>
    </row>
    <row r="82426" spans="1:5">
      <c r="A82426" t="s">
        <v>161461</v>
      </c>
      <c r="B82426" t="s">
        <v>161462</v>
      </c>
      <c r="C82426">
        <v>2163910628</v>
      </c>
      <c r="D82426" t="s">
        <v>153788</v>
      </c>
      <c r="E82426" t="s">
        <v>153789</v>
      </c>
    </row>
    <row r="82427" spans="1:5">
      <c r="A82427" t="s">
        <v>161463</v>
      </c>
      <c r="B82427" t="s">
        <v>161464</v>
      </c>
      <c r="C82427">
        <v>2163910628</v>
      </c>
      <c r="D82427" t="s">
        <v>153788</v>
      </c>
      <c r="E82427" t="s">
        <v>153789</v>
      </c>
    </row>
    <row r="82428" spans="1:5">
      <c r="A82428" t="s">
        <v>161465</v>
      </c>
      <c r="B82428" t="s">
        <v>161466</v>
      </c>
      <c r="C82428">
        <v>2163910628</v>
      </c>
      <c r="D82428" t="s">
        <v>153788</v>
      </c>
      <c r="E82428" t="s">
        <v>153789</v>
      </c>
    </row>
    <row r="82429" spans="1:5">
      <c r="A82429" t="s">
        <v>161467</v>
      </c>
      <c r="B82429" t="s">
        <v>161468</v>
      </c>
      <c r="C82429">
        <v>2163910628</v>
      </c>
      <c r="D82429" t="s">
        <v>153788</v>
      </c>
      <c r="E82429" t="s">
        <v>153789</v>
      </c>
    </row>
    <row r="82430" spans="1:5">
      <c r="A82430" t="s">
        <v>161469</v>
      </c>
      <c r="B82430" t="s">
        <v>161470</v>
      </c>
      <c r="C82430">
        <v>2163910628</v>
      </c>
      <c r="D82430" t="s">
        <v>153788</v>
      </c>
      <c r="E82430" t="s">
        <v>153789</v>
      </c>
    </row>
    <row r="82431" spans="1:5">
      <c r="A82431" t="s">
        <v>161471</v>
      </c>
      <c r="B82431" t="s">
        <v>161472</v>
      </c>
      <c r="C82431">
        <v>2163910628</v>
      </c>
      <c r="D82431" t="s">
        <v>153788</v>
      </c>
      <c r="E82431" t="s">
        <v>153789</v>
      </c>
    </row>
    <row r="82432" spans="1:5">
      <c r="A82432" t="s">
        <v>161473</v>
      </c>
      <c r="B82432" t="s">
        <v>161474</v>
      </c>
      <c r="C82432">
        <v>2163910628</v>
      </c>
      <c r="D82432" t="s">
        <v>153788</v>
      </c>
      <c r="E82432" t="s">
        <v>153789</v>
      </c>
    </row>
    <row r="82433" spans="1:5">
      <c r="A82433" t="s">
        <v>161475</v>
      </c>
      <c r="B82433" t="s">
        <v>161476</v>
      </c>
      <c r="C82433">
        <v>2163910628</v>
      </c>
      <c r="D82433" t="s">
        <v>153788</v>
      </c>
      <c r="E82433" t="s">
        <v>153789</v>
      </c>
    </row>
    <row r="82434" spans="1:5">
      <c r="A82434" t="s">
        <v>161477</v>
      </c>
      <c r="B82434" t="s">
        <v>161478</v>
      </c>
      <c r="C82434">
        <v>2163910628</v>
      </c>
      <c r="D82434" t="s">
        <v>153788</v>
      </c>
      <c r="E82434" t="s">
        <v>153789</v>
      </c>
    </row>
    <row r="82435" spans="1:5">
      <c r="A82435" t="s">
        <v>161479</v>
      </c>
      <c r="B82435" t="s">
        <v>161480</v>
      </c>
      <c r="C82435">
        <v>2163910628</v>
      </c>
      <c r="D82435" t="s">
        <v>153788</v>
      </c>
      <c r="E82435" t="s">
        <v>153789</v>
      </c>
    </row>
    <row r="82436" spans="1:5">
      <c r="A82436" t="s">
        <v>161481</v>
      </c>
      <c r="B82436" t="s">
        <v>161482</v>
      </c>
      <c r="C82436">
        <v>2163910628</v>
      </c>
      <c r="D82436" t="s">
        <v>153788</v>
      </c>
      <c r="E82436" t="s">
        <v>153789</v>
      </c>
    </row>
    <row r="82437" spans="1:5">
      <c r="A82437" t="s">
        <v>161483</v>
      </c>
      <c r="B82437" t="s">
        <v>161484</v>
      </c>
      <c r="C82437">
        <v>2460926736</v>
      </c>
      <c r="D82437" t="s">
        <v>153788</v>
      </c>
      <c r="E82437" t="s">
        <v>153789</v>
      </c>
    </row>
    <row r="82438" spans="1:5">
      <c r="A82438" t="s">
        <v>161485</v>
      </c>
      <c r="B82438" t="s">
        <v>161486</v>
      </c>
      <c r="C82438">
        <v>2460926736</v>
      </c>
      <c r="D82438" t="s">
        <v>153788</v>
      </c>
      <c r="E82438" t="s">
        <v>153789</v>
      </c>
    </row>
    <row r="82439" spans="1:5">
      <c r="A82439" t="s">
        <v>161487</v>
      </c>
      <c r="B82439" t="s">
        <v>161488</v>
      </c>
      <c r="C82439">
        <v>2460926736</v>
      </c>
      <c r="D82439" t="s">
        <v>153788</v>
      </c>
      <c r="E82439" t="s">
        <v>153789</v>
      </c>
    </row>
    <row r="82440" spans="1:5">
      <c r="A82440" t="s">
        <v>161489</v>
      </c>
      <c r="B82440" t="s">
        <v>161490</v>
      </c>
      <c r="C82440">
        <v>2460926736</v>
      </c>
      <c r="D82440" t="s">
        <v>153788</v>
      </c>
      <c r="E82440" t="s">
        <v>153789</v>
      </c>
    </row>
    <row r="82441" spans="1:5">
      <c r="A82441" t="s">
        <v>161491</v>
      </c>
      <c r="B82441" t="s">
        <v>161492</v>
      </c>
      <c r="C82441">
        <v>2460926736</v>
      </c>
      <c r="D82441" t="s">
        <v>153788</v>
      </c>
      <c r="E82441" t="s">
        <v>153789</v>
      </c>
    </row>
    <row r="82442" spans="1:5">
      <c r="A82442" t="s">
        <v>161493</v>
      </c>
      <c r="B82442" t="s">
        <v>161494</v>
      </c>
      <c r="C82442">
        <v>2460926736</v>
      </c>
      <c r="D82442" t="s">
        <v>153788</v>
      </c>
      <c r="E82442" t="s">
        <v>153789</v>
      </c>
    </row>
    <row r="82443" spans="1:5">
      <c r="A82443" t="s">
        <v>161495</v>
      </c>
      <c r="B82443" t="s">
        <v>161496</v>
      </c>
      <c r="C82443">
        <v>2460926736</v>
      </c>
      <c r="D82443" t="s">
        <v>153788</v>
      </c>
      <c r="E82443" t="s">
        <v>153789</v>
      </c>
    </row>
    <row r="82444" spans="1:5">
      <c r="A82444" t="s">
        <v>161497</v>
      </c>
      <c r="B82444" t="s">
        <v>156849</v>
      </c>
      <c r="C82444">
        <v>2143046752</v>
      </c>
      <c r="D82444" t="s">
        <v>153788</v>
      </c>
      <c r="E82444" t="s">
        <v>153789</v>
      </c>
    </row>
    <row r="82445" spans="1:5">
      <c r="A82445" t="s">
        <v>161498</v>
      </c>
      <c r="B82445" t="s">
        <v>156851</v>
      </c>
      <c r="C82445">
        <v>2143046752</v>
      </c>
      <c r="D82445" t="s">
        <v>153788</v>
      </c>
      <c r="E82445" t="s">
        <v>153789</v>
      </c>
    </row>
    <row r="82446" spans="1:5">
      <c r="A82446" t="s">
        <v>161499</v>
      </c>
      <c r="B82446" t="s">
        <v>156853</v>
      </c>
      <c r="C82446">
        <v>2143046752</v>
      </c>
      <c r="D82446" t="s">
        <v>153788</v>
      </c>
      <c r="E82446" t="s">
        <v>153789</v>
      </c>
    </row>
    <row r="82447" spans="1:5">
      <c r="A82447" t="s">
        <v>161500</v>
      </c>
      <c r="B82447" t="s">
        <v>161501</v>
      </c>
      <c r="C82447">
        <v>2143046752</v>
      </c>
      <c r="D82447" t="s">
        <v>153788</v>
      </c>
      <c r="E82447" t="s">
        <v>153789</v>
      </c>
    </row>
    <row r="82448" spans="1:5">
      <c r="A82448" t="s">
        <v>161502</v>
      </c>
      <c r="B82448" t="s">
        <v>161503</v>
      </c>
      <c r="C82448">
        <v>2143046752</v>
      </c>
      <c r="D82448" t="s">
        <v>153788</v>
      </c>
      <c r="E82448" t="s">
        <v>153789</v>
      </c>
    </row>
    <row r="82449" spans="1:5">
      <c r="A82449" t="s">
        <v>161504</v>
      </c>
      <c r="B82449" t="s">
        <v>161505</v>
      </c>
      <c r="C82449">
        <v>2143046752</v>
      </c>
      <c r="D82449" t="s">
        <v>153788</v>
      </c>
      <c r="E82449" t="s">
        <v>153789</v>
      </c>
    </row>
    <row r="82450" spans="1:5">
      <c r="A82450" t="s">
        <v>161506</v>
      </c>
      <c r="B82450" t="s">
        <v>161507</v>
      </c>
      <c r="C82450">
        <v>2143046752</v>
      </c>
      <c r="D82450" t="s">
        <v>153788</v>
      </c>
      <c r="E82450" t="s">
        <v>153789</v>
      </c>
    </row>
    <row r="82451" spans="1:5">
      <c r="A82451" t="s">
        <v>161508</v>
      </c>
      <c r="B82451" t="s">
        <v>161509</v>
      </c>
      <c r="C82451">
        <v>2143046752</v>
      </c>
      <c r="D82451" t="s">
        <v>153788</v>
      </c>
      <c r="E82451" t="s">
        <v>153789</v>
      </c>
    </row>
    <row r="82452" spans="1:5">
      <c r="A82452" t="s">
        <v>161510</v>
      </c>
      <c r="B82452" t="s">
        <v>161511</v>
      </c>
      <c r="C82452">
        <v>2143046752</v>
      </c>
      <c r="D82452" t="s">
        <v>153788</v>
      </c>
      <c r="E82452" t="s">
        <v>153789</v>
      </c>
    </row>
    <row r="82453" spans="1:5">
      <c r="A82453" t="s">
        <v>161512</v>
      </c>
      <c r="B82453" t="s">
        <v>161513</v>
      </c>
      <c r="C82453">
        <v>2143046752</v>
      </c>
      <c r="D82453" t="s">
        <v>153788</v>
      </c>
      <c r="E82453" t="s">
        <v>153789</v>
      </c>
    </row>
    <row r="82454" spans="1:5">
      <c r="A82454" t="s">
        <v>161514</v>
      </c>
      <c r="B82454" t="s">
        <v>161515</v>
      </c>
      <c r="C82454">
        <v>2152309771</v>
      </c>
      <c r="D82454" t="s">
        <v>153788</v>
      </c>
      <c r="E82454" t="s">
        <v>153789</v>
      </c>
    </row>
    <row r="82455" spans="1:5">
      <c r="A82455" t="s">
        <v>161516</v>
      </c>
      <c r="B82455" t="s">
        <v>161517</v>
      </c>
      <c r="C82455">
        <v>2152309771</v>
      </c>
      <c r="D82455" t="s">
        <v>153788</v>
      </c>
      <c r="E82455" t="s">
        <v>153789</v>
      </c>
    </row>
    <row r="82456" spans="1:5">
      <c r="A82456" t="s">
        <v>161518</v>
      </c>
      <c r="B82456" t="s">
        <v>161519</v>
      </c>
      <c r="C82456">
        <v>2152309771</v>
      </c>
      <c r="D82456" t="s">
        <v>153788</v>
      </c>
      <c r="E82456" t="s">
        <v>153789</v>
      </c>
    </row>
    <row r="82457" spans="1:5">
      <c r="A82457" t="s">
        <v>161520</v>
      </c>
      <c r="B82457" t="s">
        <v>161521</v>
      </c>
      <c r="C82457">
        <v>2152309771</v>
      </c>
      <c r="D82457" t="s">
        <v>153788</v>
      </c>
      <c r="E82457" t="s">
        <v>153789</v>
      </c>
    </row>
    <row r="82458" spans="1:5">
      <c r="A82458" t="s">
        <v>161522</v>
      </c>
      <c r="B82458" t="s">
        <v>161523</v>
      </c>
      <c r="C82458">
        <v>2152309771</v>
      </c>
      <c r="D82458" t="s">
        <v>153788</v>
      </c>
      <c r="E82458" t="s">
        <v>153789</v>
      </c>
    </row>
    <row r="82459" spans="1:5">
      <c r="A82459" t="s">
        <v>161524</v>
      </c>
      <c r="B82459" t="s">
        <v>161525</v>
      </c>
      <c r="C82459">
        <v>2152309771</v>
      </c>
      <c r="D82459" t="s">
        <v>153788</v>
      </c>
      <c r="E82459" t="s">
        <v>153789</v>
      </c>
    </row>
    <row r="82460" spans="1:5">
      <c r="A82460" t="s">
        <v>161526</v>
      </c>
      <c r="B82460" t="s">
        <v>161527</v>
      </c>
      <c r="C82460">
        <v>2152309771</v>
      </c>
      <c r="D82460" t="s">
        <v>153788</v>
      </c>
      <c r="E82460" t="s">
        <v>153789</v>
      </c>
    </row>
    <row r="82461" spans="1:5">
      <c r="A82461" t="s">
        <v>161528</v>
      </c>
      <c r="B82461" t="s">
        <v>161529</v>
      </c>
      <c r="C82461">
        <v>2152309771</v>
      </c>
      <c r="D82461" t="s">
        <v>153788</v>
      </c>
      <c r="E82461" t="s">
        <v>153789</v>
      </c>
    </row>
    <row r="82462" spans="1:5">
      <c r="A82462" t="s">
        <v>161530</v>
      </c>
      <c r="B82462" t="s">
        <v>161531</v>
      </c>
      <c r="C82462">
        <v>2152309771</v>
      </c>
      <c r="D82462" t="s">
        <v>153788</v>
      </c>
      <c r="E82462" t="s">
        <v>153789</v>
      </c>
    </row>
    <row r="82463" spans="1:5">
      <c r="A82463" t="s">
        <v>161532</v>
      </c>
      <c r="B82463" t="s">
        <v>161533</v>
      </c>
      <c r="C82463">
        <v>2152309771</v>
      </c>
      <c r="D82463" t="s">
        <v>153788</v>
      </c>
      <c r="E82463" t="s">
        <v>153789</v>
      </c>
    </row>
    <row r="82464" spans="1:5">
      <c r="A82464" t="s">
        <v>161534</v>
      </c>
      <c r="B82464" t="s">
        <v>161535</v>
      </c>
      <c r="C82464">
        <v>2152309771</v>
      </c>
      <c r="D82464" t="s">
        <v>153788</v>
      </c>
      <c r="E82464" t="s">
        <v>153789</v>
      </c>
    </row>
    <row r="82465" spans="1:5">
      <c r="A82465" t="s">
        <v>161536</v>
      </c>
      <c r="B82465" t="s">
        <v>161537</v>
      </c>
      <c r="C82465">
        <v>2152309771</v>
      </c>
      <c r="D82465" t="s">
        <v>153788</v>
      </c>
      <c r="E82465" t="s">
        <v>153789</v>
      </c>
    </row>
    <row r="82466" spans="1:5">
      <c r="A82466" t="s">
        <v>161538</v>
      </c>
      <c r="B82466" t="s">
        <v>161539</v>
      </c>
      <c r="C82466">
        <v>2152309771</v>
      </c>
      <c r="D82466" t="s">
        <v>153788</v>
      </c>
      <c r="E82466" t="s">
        <v>153789</v>
      </c>
    </row>
    <row r="82467" spans="1:5">
      <c r="A82467" t="s">
        <v>161540</v>
      </c>
      <c r="B82467" t="s">
        <v>161541</v>
      </c>
      <c r="C82467">
        <v>2152309771</v>
      </c>
      <c r="D82467" t="s">
        <v>153788</v>
      </c>
      <c r="E82467" t="s">
        <v>153789</v>
      </c>
    </row>
    <row r="82468" spans="1:5">
      <c r="A82468" t="s">
        <v>161542</v>
      </c>
      <c r="B82468" t="s">
        <v>161543</v>
      </c>
      <c r="C82468">
        <v>1988183181</v>
      </c>
      <c r="D82468" t="s">
        <v>153788</v>
      </c>
      <c r="E82468" t="s">
        <v>153789</v>
      </c>
    </row>
    <row r="82469" spans="1:5">
      <c r="A82469" t="s">
        <v>161544</v>
      </c>
      <c r="B82469" t="s">
        <v>161545</v>
      </c>
      <c r="C82469">
        <v>1988183181</v>
      </c>
      <c r="D82469" t="s">
        <v>153788</v>
      </c>
      <c r="E82469" t="s">
        <v>153789</v>
      </c>
    </row>
    <row r="82470" spans="1:5">
      <c r="A82470" t="s">
        <v>161546</v>
      </c>
      <c r="B82470" t="s">
        <v>161547</v>
      </c>
      <c r="C82470">
        <v>1988183181</v>
      </c>
      <c r="D82470" t="s">
        <v>153788</v>
      </c>
      <c r="E82470" t="s">
        <v>153789</v>
      </c>
    </row>
    <row r="82471" spans="1:5">
      <c r="A82471" t="s">
        <v>161548</v>
      </c>
      <c r="B82471" t="s">
        <v>161549</v>
      </c>
      <c r="C82471">
        <v>1988183181</v>
      </c>
      <c r="D82471" t="s">
        <v>153788</v>
      </c>
      <c r="E82471" t="s">
        <v>153789</v>
      </c>
    </row>
    <row r="82472" spans="1:5">
      <c r="A82472" t="s">
        <v>161550</v>
      </c>
      <c r="B82472" t="s">
        <v>161551</v>
      </c>
      <c r="C82472">
        <v>1988183181</v>
      </c>
      <c r="D82472" t="s">
        <v>153788</v>
      </c>
      <c r="E82472" t="s">
        <v>153789</v>
      </c>
    </row>
    <row r="82473" spans="1:5">
      <c r="A82473" t="s">
        <v>161552</v>
      </c>
      <c r="B82473" t="s">
        <v>161553</v>
      </c>
      <c r="C82473">
        <v>1988183181</v>
      </c>
      <c r="D82473" t="s">
        <v>153788</v>
      </c>
      <c r="E82473" t="s">
        <v>153789</v>
      </c>
    </row>
    <row r="82474" spans="1:5">
      <c r="A82474" t="s">
        <v>161554</v>
      </c>
      <c r="B82474" t="s">
        <v>161555</v>
      </c>
      <c r="C82474">
        <v>1988183181</v>
      </c>
      <c r="D82474" t="s">
        <v>153788</v>
      </c>
      <c r="E82474" t="s">
        <v>153789</v>
      </c>
    </row>
    <row r="82475" spans="1:5">
      <c r="A82475" t="s">
        <v>161556</v>
      </c>
      <c r="B82475" t="s">
        <v>161557</v>
      </c>
      <c r="C82475">
        <v>1988183181</v>
      </c>
      <c r="D82475" t="s">
        <v>153788</v>
      </c>
      <c r="E82475" t="s">
        <v>153789</v>
      </c>
    </row>
    <row r="82476" spans="1:5">
      <c r="A82476" t="s">
        <v>161558</v>
      </c>
      <c r="B82476" t="s">
        <v>161559</v>
      </c>
      <c r="C82476">
        <v>1988183181</v>
      </c>
      <c r="D82476" t="s">
        <v>153788</v>
      </c>
      <c r="E82476" t="s">
        <v>153789</v>
      </c>
    </row>
    <row r="82477" spans="1:5">
      <c r="A82477" t="s">
        <v>161560</v>
      </c>
      <c r="B82477" t="s">
        <v>161561</v>
      </c>
      <c r="C82477">
        <v>1988183181</v>
      </c>
      <c r="D82477" t="s">
        <v>153788</v>
      </c>
      <c r="E82477" t="s">
        <v>153789</v>
      </c>
    </row>
    <row r="82478" spans="1:5">
      <c r="A82478" t="s">
        <v>161562</v>
      </c>
      <c r="B82478" t="s">
        <v>161563</v>
      </c>
      <c r="C82478">
        <v>1601384112</v>
      </c>
      <c r="D82478" t="s">
        <v>153788</v>
      </c>
      <c r="E82478" t="s">
        <v>153789</v>
      </c>
    </row>
    <row r="82479" spans="1:5">
      <c r="A82479" t="s">
        <v>161564</v>
      </c>
      <c r="B82479" t="s">
        <v>161565</v>
      </c>
      <c r="C82479">
        <v>1601384112</v>
      </c>
      <c r="D82479" t="s">
        <v>153788</v>
      </c>
      <c r="E82479" t="s">
        <v>153789</v>
      </c>
    </row>
    <row r="82480" spans="1:5">
      <c r="A82480" t="s">
        <v>161566</v>
      </c>
      <c r="B82480" t="s">
        <v>161567</v>
      </c>
      <c r="C82480">
        <v>1601384112</v>
      </c>
      <c r="D82480" t="s">
        <v>153788</v>
      </c>
      <c r="E82480" t="s">
        <v>153789</v>
      </c>
    </row>
    <row r="82481" spans="1:5">
      <c r="A82481" t="s">
        <v>161568</v>
      </c>
      <c r="B82481" t="s">
        <v>161569</v>
      </c>
      <c r="C82481">
        <v>1601384112</v>
      </c>
      <c r="D82481" t="s">
        <v>153788</v>
      </c>
      <c r="E82481" t="s">
        <v>153789</v>
      </c>
    </row>
    <row r="82482" spans="1:5">
      <c r="A82482" t="s">
        <v>161570</v>
      </c>
      <c r="B82482" t="s">
        <v>161571</v>
      </c>
      <c r="C82482">
        <v>1601384112</v>
      </c>
      <c r="D82482" t="s">
        <v>153788</v>
      </c>
      <c r="E82482" t="s">
        <v>153789</v>
      </c>
    </row>
    <row r="82483" spans="1:5">
      <c r="A82483" t="s">
        <v>161572</v>
      </c>
      <c r="B82483" t="s">
        <v>161573</v>
      </c>
      <c r="C82483">
        <v>1982484076</v>
      </c>
      <c r="D82483" t="s">
        <v>153788</v>
      </c>
      <c r="E82483" t="s">
        <v>153789</v>
      </c>
    </row>
    <row r="82484" spans="1:5">
      <c r="A82484" t="s">
        <v>161574</v>
      </c>
      <c r="B82484" t="s">
        <v>161575</v>
      </c>
      <c r="C82484">
        <v>1982484076</v>
      </c>
      <c r="D82484" t="s">
        <v>153788</v>
      </c>
      <c r="E82484" t="s">
        <v>153789</v>
      </c>
    </row>
    <row r="82485" spans="1:5">
      <c r="A82485" t="s">
        <v>161576</v>
      </c>
      <c r="B82485" t="s">
        <v>161577</v>
      </c>
      <c r="C82485">
        <v>1982484076</v>
      </c>
      <c r="D82485" t="s">
        <v>153788</v>
      </c>
      <c r="E82485" t="s">
        <v>153789</v>
      </c>
    </row>
    <row r="82486" spans="1:5">
      <c r="A82486" t="s">
        <v>161578</v>
      </c>
      <c r="B82486" t="s">
        <v>161579</v>
      </c>
      <c r="C82486">
        <v>1982484076</v>
      </c>
      <c r="D82486" t="s">
        <v>153788</v>
      </c>
      <c r="E82486" t="s">
        <v>153789</v>
      </c>
    </row>
    <row r="82487" spans="1:5">
      <c r="A82487" t="s">
        <v>161580</v>
      </c>
      <c r="B82487" t="s">
        <v>161581</v>
      </c>
      <c r="C82487">
        <v>2161474011</v>
      </c>
      <c r="D82487" t="s">
        <v>153788</v>
      </c>
      <c r="E82487" t="s">
        <v>153789</v>
      </c>
    </row>
    <row r="82488" spans="1:5">
      <c r="A82488" t="s">
        <v>161582</v>
      </c>
      <c r="B82488" t="s">
        <v>161583</v>
      </c>
      <c r="C82488">
        <v>2161474011</v>
      </c>
      <c r="D82488" t="s">
        <v>153788</v>
      </c>
      <c r="E82488" t="s">
        <v>153789</v>
      </c>
    </row>
    <row r="82489" spans="1:5">
      <c r="A82489" t="s">
        <v>161584</v>
      </c>
      <c r="B82489" t="s">
        <v>161585</v>
      </c>
      <c r="C82489">
        <v>2161474011</v>
      </c>
      <c r="D82489" t="s">
        <v>153788</v>
      </c>
      <c r="E82489" t="s">
        <v>153789</v>
      </c>
    </row>
    <row r="82490" spans="1:5">
      <c r="A82490" t="s">
        <v>161586</v>
      </c>
      <c r="B82490" t="s">
        <v>161587</v>
      </c>
      <c r="C82490">
        <v>2161474011</v>
      </c>
      <c r="D82490" t="s">
        <v>153788</v>
      </c>
      <c r="E82490" t="s">
        <v>153789</v>
      </c>
    </row>
    <row r="82491" spans="1:5">
      <c r="A82491" t="s">
        <v>161588</v>
      </c>
      <c r="B82491" t="s">
        <v>161589</v>
      </c>
      <c r="C82491">
        <v>2161474011</v>
      </c>
      <c r="D82491" t="s">
        <v>153788</v>
      </c>
      <c r="E82491" t="s">
        <v>153789</v>
      </c>
    </row>
    <row r="82492" spans="1:5">
      <c r="A82492" t="s">
        <v>161590</v>
      </c>
      <c r="B82492" t="s">
        <v>161591</v>
      </c>
      <c r="C82492">
        <v>2222631197</v>
      </c>
      <c r="D82492" t="s">
        <v>153788</v>
      </c>
      <c r="E82492" t="s">
        <v>153789</v>
      </c>
    </row>
    <row r="82493" spans="1:5">
      <c r="A82493" t="s">
        <v>161592</v>
      </c>
      <c r="B82493" t="s">
        <v>161593</v>
      </c>
      <c r="C82493">
        <v>2222631197</v>
      </c>
      <c r="D82493" t="s">
        <v>153788</v>
      </c>
      <c r="E82493" t="s">
        <v>153789</v>
      </c>
    </row>
    <row r="82494" spans="1:5">
      <c r="A82494" t="s">
        <v>161594</v>
      </c>
      <c r="B82494" t="s">
        <v>161595</v>
      </c>
      <c r="C82494">
        <v>2222631197</v>
      </c>
      <c r="D82494" t="s">
        <v>153788</v>
      </c>
      <c r="E82494" t="s">
        <v>153789</v>
      </c>
    </row>
    <row r="82495" spans="1:5">
      <c r="A82495" t="s">
        <v>161596</v>
      </c>
      <c r="B82495" t="s">
        <v>161597</v>
      </c>
      <c r="C82495">
        <v>2222631197</v>
      </c>
      <c r="D82495" t="s">
        <v>153788</v>
      </c>
      <c r="E82495" t="s">
        <v>153789</v>
      </c>
    </row>
    <row r="82496" spans="1:5">
      <c r="A82496" t="s">
        <v>161598</v>
      </c>
      <c r="B82496" t="s">
        <v>161599</v>
      </c>
      <c r="C82496">
        <v>2222631197</v>
      </c>
      <c r="D82496" t="s">
        <v>153788</v>
      </c>
      <c r="E82496" t="s">
        <v>153789</v>
      </c>
    </row>
    <row r="82497" spans="1:5">
      <c r="A82497" t="s">
        <v>161600</v>
      </c>
      <c r="B82497" t="s">
        <v>161601</v>
      </c>
      <c r="C82497">
        <v>2222631197</v>
      </c>
      <c r="D82497" t="s">
        <v>153788</v>
      </c>
      <c r="E82497" t="s">
        <v>153789</v>
      </c>
    </row>
    <row r="82498" spans="1:5">
      <c r="A82498" t="s">
        <v>161602</v>
      </c>
      <c r="B82498" t="s">
        <v>161603</v>
      </c>
      <c r="C82498">
        <v>2472538261</v>
      </c>
      <c r="D82498" t="s">
        <v>153788</v>
      </c>
      <c r="E82498" t="s">
        <v>153789</v>
      </c>
    </row>
    <row r="82499" spans="1:5">
      <c r="A82499" t="s">
        <v>161604</v>
      </c>
      <c r="B82499" t="s">
        <v>161605</v>
      </c>
      <c r="C82499">
        <v>2472538261</v>
      </c>
      <c r="D82499" t="s">
        <v>153788</v>
      </c>
      <c r="E82499" t="s">
        <v>153789</v>
      </c>
    </row>
    <row r="82500" spans="1:5">
      <c r="A82500" t="s">
        <v>161606</v>
      </c>
      <c r="B82500" t="s">
        <v>161607</v>
      </c>
      <c r="C82500">
        <v>2472538261</v>
      </c>
      <c r="D82500" t="s">
        <v>153788</v>
      </c>
      <c r="E82500" t="s">
        <v>153789</v>
      </c>
    </row>
    <row r="82501" spans="1:5">
      <c r="A82501" t="s">
        <v>161608</v>
      </c>
      <c r="B82501" t="s">
        <v>161609</v>
      </c>
      <c r="C82501">
        <v>2472538261</v>
      </c>
      <c r="D82501" t="s">
        <v>153788</v>
      </c>
      <c r="E82501" t="s">
        <v>153789</v>
      </c>
    </row>
    <row r="82502" spans="1:5">
      <c r="A82502" t="s">
        <v>161610</v>
      </c>
      <c r="B82502" t="s">
        <v>161611</v>
      </c>
      <c r="C82502">
        <v>2111185964</v>
      </c>
      <c r="D82502" t="s">
        <v>153788</v>
      </c>
      <c r="E82502" t="s">
        <v>153789</v>
      </c>
    </row>
    <row r="82503" spans="1:5">
      <c r="A82503" t="s">
        <v>161612</v>
      </c>
      <c r="B82503" t="s">
        <v>161613</v>
      </c>
      <c r="C82503">
        <v>2111185964</v>
      </c>
      <c r="D82503" t="s">
        <v>153788</v>
      </c>
      <c r="E82503" t="s">
        <v>153789</v>
      </c>
    </row>
    <row r="82504" spans="1:5">
      <c r="A82504" t="s">
        <v>161614</v>
      </c>
      <c r="B82504" t="s">
        <v>161615</v>
      </c>
      <c r="C82504">
        <v>2111185964</v>
      </c>
      <c r="D82504" t="s">
        <v>153788</v>
      </c>
      <c r="E82504" t="s">
        <v>153789</v>
      </c>
    </row>
    <row r="82505" spans="1:5">
      <c r="A82505" t="s">
        <v>161616</v>
      </c>
      <c r="B82505" t="s">
        <v>161617</v>
      </c>
      <c r="C82505">
        <v>2111185964</v>
      </c>
      <c r="D82505" t="s">
        <v>153788</v>
      </c>
      <c r="E82505" t="s">
        <v>153789</v>
      </c>
    </row>
    <row r="82506" spans="1:5">
      <c r="A82506" t="s">
        <v>161618</v>
      </c>
      <c r="B82506" t="s">
        <v>161619</v>
      </c>
      <c r="C82506">
        <v>2111185964</v>
      </c>
      <c r="D82506" t="s">
        <v>153788</v>
      </c>
      <c r="E82506" t="s">
        <v>153789</v>
      </c>
    </row>
    <row r="82507" spans="1:5">
      <c r="A82507" t="s">
        <v>161620</v>
      </c>
      <c r="B82507" t="s">
        <v>161621</v>
      </c>
      <c r="C82507">
        <v>2111185964</v>
      </c>
      <c r="D82507" t="s">
        <v>153788</v>
      </c>
      <c r="E82507" t="s">
        <v>153789</v>
      </c>
    </row>
    <row r="82508" spans="1:5">
      <c r="A82508" t="s">
        <v>161622</v>
      </c>
      <c r="B82508" t="s">
        <v>161623</v>
      </c>
      <c r="C82508">
        <v>2137395969</v>
      </c>
      <c r="D82508" t="s">
        <v>153788</v>
      </c>
      <c r="E82508" t="s">
        <v>153789</v>
      </c>
    </row>
    <row r="82509" spans="1:5">
      <c r="A82509" t="s">
        <v>161624</v>
      </c>
      <c r="B82509" t="s">
        <v>161625</v>
      </c>
      <c r="C82509">
        <v>2137395969</v>
      </c>
      <c r="D82509" t="s">
        <v>153788</v>
      </c>
      <c r="E82509" t="s">
        <v>153789</v>
      </c>
    </row>
    <row r="82510" spans="1:5">
      <c r="A82510" t="s">
        <v>161626</v>
      </c>
      <c r="B82510" t="s">
        <v>161627</v>
      </c>
      <c r="C82510">
        <v>2137395969</v>
      </c>
      <c r="D82510" t="s">
        <v>153788</v>
      </c>
      <c r="E82510" t="s">
        <v>153789</v>
      </c>
    </row>
    <row r="82511" spans="1:5">
      <c r="A82511" t="s">
        <v>161628</v>
      </c>
      <c r="B82511" t="s">
        <v>161629</v>
      </c>
      <c r="C82511">
        <v>2137395969</v>
      </c>
      <c r="D82511" t="s">
        <v>153788</v>
      </c>
      <c r="E82511" t="s">
        <v>153789</v>
      </c>
    </row>
    <row r="82512" spans="1:5">
      <c r="A82512" t="s">
        <v>161630</v>
      </c>
      <c r="B82512" t="s">
        <v>161631</v>
      </c>
      <c r="C82512">
        <v>2140240788</v>
      </c>
      <c r="D82512" t="s">
        <v>153788</v>
      </c>
      <c r="E82512" t="s">
        <v>153789</v>
      </c>
    </row>
    <row r="82513" spans="1:5">
      <c r="A82513" t="s">
        <v>161632</v>
      </c>
      <c r="B82513" t="s">
        <v>161633</v>
      </c>
      <c r="C82513">
        <v>2140240788</v>
      </c>
      <c r="D82513" t="s">
        <v>153788</v>
      </c>
      <c r="E82513" t="s">
        <v>153789</v>
      </c>
    </row>
    <row r="82514" spans="1:5">
      <c r="A82514" t="s">
        <v>161634</v>
      </c>
      <c r="B82514" t="s">
        <v>161635</v>
      </c>
      <c r="C82514">
        <v>2140240788</v>
      </c>
      <c r="D82514" t="s">
        <v>153788</v>
      </c>
      <c r="E82514" t="s">
        <v>153789</v>
      </c>
    </row>
    <row r="82515" spans="1:5">
      <c r="A82515" t="s">
        <v>161636</v>
      </c>
      <c r="B82515" t="s">
        <v>161637</v>
      </c>
      <c r="C82515">
        <v>2140240788</v>
      </c>
      <c r="D82515" t="s">
        <v>153788</v>
      </c>
      <c r="E82515" t="s">
        <v>153789</v>
      </c>
    </row>
    <row r="82516" spans="1:5">
      <c r="A82516" t="s">
        <v>161638</v>
      </c>
      <c r="B82516" t="s">
        <v>161639</v>
      </c>
      <c r="C82516">
        <v>1496588735</v>
      </c>
      <c r="D82516" t="s">
        <v>153788</v>
      </c>
      <c r="E82516" t="s">
        <v>153789</v>
      </c>
    </row>
    <row r="82517" spans="1:5">
      <c r="A82517" t="s">
        <v>161640</v>
      </c>
      <c r="B82517" t="s">
        <v>161641</v>
      </c>
      <c r="C82517">
        <v>1496588735</v>
      </c>
      <c r="D82517" t="s">
        <v>153788</v>
      </c>
      <c r="E82517" t="s">
        <v>153789</v>
      </c>
    </row>
    <row r="82518" spans="1:5">
      <c r="A82518" t="s">
        <v>161642</v>
      </c>
      <c r="B82518" t="s">
        <v>161643</v>
      </c>
      <c r="C82518">
        <v>1496588735</v>
      </c>
      <c r="D82518" t="s">
        <v>153788</v>
      </c>
      <c r="E82518" t="s">
        <v>153789</v>
      </c>
    </row>
    <row r="82519" spans="1:5">
      <c r="A82519" t="s">
        <v>161644</v>
      </c>
      <c r="B82519" t="s">
        <v>161645</v>
      </c>
      <c r="C82519">
        <v>1496588735</v>
      </c>
      <c r="D82519" t="s">
        <v>153788</v>
      </c>
      <c r="E82519" t="s">
        <v>153789</v>
      </c>
    </row>
    <row r="82520" spans="1:5">
      <c r="A82520" t="s">
        <v>161646</v>
      </c>
      <c r="B82520" t="s">
        <v>161647</v>
      </c>
      <c r="C82520">
        <v>1496588735</v>
      </c>
      <c r="D82520" t="s">
        <v>153788</v>
      </c>
      <c r="E82520" t="s">
        <v>153789</v>
      </c>
    </row>
    <row r="82521" spans="1:5">
      <c r="A82521" t="s">
        <v>161648</v>
      </c>
      <c r="B82521" t="s">
        <v>161649</v>
      </c>
      <c r="C82521">
        <v>1501554614</v>
      </c>
      <c r="D82521" t="s">
        <v>153788</v>
      </c>
      <c r="E82521" t="s">
        <v>153789</v>
      </c>
    </row>
    <row r="82522" spans="1:5">
      <c r="A82522" t="s">
        <v>161650</v>
      </c>
      <c r="B82522" t="s">
        <v>161651</v>
      </c>
      <c r="C82522">
        <v>1501554614</v>
      </c>
      <c r="D82522" t="s">
        <v>153788</v>
      </c>
      <c r="E82522" t="s">
        <v>153789</v>
      </c>
    </row>
    <row r="82523" spans="1:5">
      <c r="A82523" t="s">
        <v>161652</v>
      </c>
      <c r="B82523" t="s">
        <v>161653</v>
      </c>
      <c r="C82523">
        <v>1501554614</v>
      </c>
      <c r="D82523" t="s">
        <v>153788</v>
      </c>
      <c r="E82523" t="s">
        <v>153789</v>
      </c>
    </row>
    <row r="82524" spans="1:5">
      <c r="A82524" t="s">
        <v>161654</v>
      </c>
      <c r="B82524" t="s">
        <v>161655</v>
      </c>
      <c r="C82524">
        <v>1501554614</v>
      </c>
      <c r="D82524" t="s">
        <v>153788</v>
      </c>
      <c r="E82524" t="s">
        <v>153789</v>
      </c>
    </row>
    <row r="82525" spans="1:5">
      <c r="A82525" t="s">
        <v>161656</v>
      </c>
      <c r="B82525" t="s">
        <v>161657</v>
      </c>
      <c r="C82525">
        <v>1501554614</v>
      </c>
      <c r="D82525" t="s">
        <v>153788</v>
      </c>
      <c r="E82525" t="s">
        <v>153789</v>
      </c>
    </row>
    <row r="82526" spans="1:5">
      <c r="A82526" t="s">
        <v>161658</v>
      </c>
      <c r="B82526" t="s">
        <v>161659</v>
      </c>
      <c r="C82526">
        <v>1505626680</v>
      </c>
      <c r="D82526" t="s">
        <v>153788</v>
      </c>
      <c r="E82526" t="s">
        <v>153789</v>
      </c>
    </row>
    <row r="82527" spans="1:5">
      <c r="A82527" t="s">
        <v>161660</v>
      </c>
      <c r="B82527" t="s">
        <v>161661</v>
      </c>
      <c r="C82527">
        <v>1505626680</v>
      </c>
      <c r="D82527" t="s">
        <v>153788</v>
      </c>
      <c r="E82527" t="s">
        <v>153789</v>
      </c>
    </row>
    <row r="82528" spans="1:5">
      <c r="A82528" t="s">
        <v>161662</v>
      </c>
      <c r="B82528" t="s">
        <v>161663</v>
      </c>
      <c r="C82528">
        <v>1505626680</v>
      </c>
      <c r="D82528" t="s">
        <v>153788</v>
      </c>
      <c r="E82528" t="s">
        <v>153789</v>
      </c>
    </row>
    <row r="82529" spans="1:5">
      <c r="A82529" t="s">
        <v>161664</v>
      </c>
      <c r="B82529" t="s">
        <v>161665</v>
      </c>
      <c r="C82529">
        <v>1505626680</v>
      </c>
      <c r="D82529" t="s">
        <v>153788</v>
      </c>
      <c r="E82529" t="s">
        <v>153789</v>
      </c>
    </row>
    <row r="82530" spans="1:5">
      <c r="A82530" t="s">
        <v>161666</v>
      </c>
      <c r="B82530" t="s">
        <v>161667</v>
      </c>
      <c r="C82530">
        <v>1505626680</v>
      </c>
      <c r="D82530" t="s">
        <v>153788</v>
      </c>
      <c r="E82530" t="s">
        <v>153789</v>
      </c>
    </row>
    <row r="82531" spans="1:5">
      <c r="A82531" t="s">
        <v>161668</v>
      </c>
      <c r="B82531" t="s">
        <v>161669</v>
      </c>
      <c r="C82531">
        <v>1530727635</v>
      </c>
      <c r="D82531" t="s">
        <v>153788</v>
      </c>
      <c r="E82531" t="s">
        <v>153789</v>
      </c>
    </row>
    <row r="82532" spans="1:5">
      <c r="A82532" t="s">
        <v>161670</v>
      </c>
      <c r="B82532" t="s">
        <v>161671</v>
      </c>
      <c r="C82532">
        <v>1530727635</v>
      </c>
      <c r="D82532" t="s">
        <v>153788</v>
      </c>
      <c r="E82532" t="s">
        <v>153789</v>
      </c>
    </row>
    <row r="82533" spans="1:5">
      <c r="A82533" t="s">
        <v>161672</v>
      </c>
      <c r="B82533" t="s">
        <v>161673</v>
      </c>
      <c r="C82533">
        <v>1530727635</v>
      </c>
      <c r="D82533" t="s">
        <v>153788</v>
      </c>
      <c r="E82533" t="s">
        <v>153789</v>
      </c>
    </row>
    <row r="82534" spans="1:5">
      <c r="A82534" t="s">
        <v>161674</v>
      </c>
      <c r="B82534" t="s">
        <v>161675</v>
      </c>
      <c r="C82534">
        <v>2010326515</v>
      </c>
      <c r="D82534" t="s">
        <v>153788</v>
      </c>
      <c r="E82534" t="s">
        <v>153789</v>
      </c>
    </row>
    <row r="82535" spans="1:5">
      <c r="A82535" t="s">
        <v>161676</v>
      </c>
      <c r="B82535" t="s">
        <v>161677</v>
      </c>
      <c r="C82535">
        <v>2010326515</v>
      </c>
      <c r="D82535" t="s">
        <v>153788</v>
      </c>
      <c r="E82535" t="s">
        <v>153789</v>
      </c>
    </row>
    <row r="82536" spans="1:5">
      <c r="A82536" t="s">
        <v>161678</v>
      </c>
      <c r="B82536" t="s">
        <v>161679</v>
      </c>
      <c r="C82536">
        <v>2010326515</v>
      </c>
      <c r="D82536" t="s">
        <v>153788</v>
      </c>
      <c r="E82536" t="s">
        <v>153789</v>
      </c>
    </row>
    <row r="82537" spans="1:5">
      <c r="A82537" t="s">
        <v>161680</v>
      </c>
      <c r="B82537" t="s">
        <v>161681</v>
      </c>
      <c r="C82537">
        <v>2010326515</v>
      </c>
      <c r="D82537" t="s">
        <v>153788</v>
      </c>
      <c r="E82537" t="s">
        <v>153789</v>
      </c>
    </row>
    <row r="82538" spans="1:5">
      <c r="A82538" t="s">
        <v>161682</v>
      </c>
      <c r="B82538" t="s">
        <v>161683</v>
      </c>
      <c r="C82538">
        <v>2736762886</v>
      </c>
      <c r="D82538" t="s">
        <v>153788</v>
      </c>
      <c r="E82538" t="s">
        <v>153789</v>
      </c>
    </row>
    <row r="82539" spans="1:5">
      <c r="A82539" t="s">
        <v>161684</v>
      </c>
      <c r="B82539" t="s">
        <v>161685</v>
      </c>
      <c r="C82539">
        <v>2736762886</v>
      </c>
      <c r="D82539" t="s">
        <v>153788</v>
      </c>
      <c r="E82539" t="s">
        <v>153789</v>
      </c>
    </row>
    <row r="82540" spans="1:5">
      <c r="A82540" t="s">
        <v>161686</v>
      </c>
      <c r="B82540" t="s">
        <v>161687</v>
      </c>
      <c r="C82540">
        <v>2736762886</v>
      </c>
      <c r="D82540" t="s">
        <v>153788</v>
      </c>
      <c r="E82540" t="s">
        <v>153789</v>
      </c>
    </row>
    <row r="82541" spans="1:5">
      <c r="A82541" t="s">
        <v>161688</v>
      </c>
      <c r="B82541" t="s">
        <v>161689</v>
      </c>
      <c r="C82541">
        <v>2736762886</v>
      </c>
      <c r="D82541" t="s">
        <v>153788</v>
      </c>
      <c r="E82541" t="s">
        <v>153789</v>
      </c>
    </row>
    <row r="82542" spans="1:5">
      <c r="A82542" t="s">
        <v>161690</v>
      </c>
      <c r="B82542" t="s">
        <v>161691</v>
      </c>
      <c r="C82542">
        <v>2736762886</v>
      </c>
      <c r="D82542" t="s">
        <v>153788</v>
      </c>
      <c r="E82542" t="s">
        <v>153789</v>
      </c>
    </row>
    <row r="82543" spans="1:5">
      <c r="A82543" t="s">
        <v>161692</v>
      </c>
      <c r="B82543" t="s">
        <v>161693</v>
      </c>
      <c r="C82543">
        <v>2737884499</v>
      </c>
      <c r="D82543" t="s">
        <v>153788</v>
      </c>
      <c r="E82543" t="s">
        <v>153789</v>
      </c>
    </row>
    <row r="82544" spans="1:5">
      <c r="A82544" t="s">
        <v>161694</v>
      </c>
      <c r="B82544" t="s">
        <v>161695</v>
      </c>
      <c r="C82544">
        <v>2737884499</v>
      </c>
      <c r="D82544" t="s">
        <v>153788</v>
      </c>
      <c r="E82544" t="s">
        <v>153789</v>
      </c>
    </row>
    <row r="82545" spans="1:5">
      <c r="A82545" t="s">
        <v>161696</v>
      </c>
      <c r="B82545" t="s">
        <v>161697</v>
      </c>
      <c r="C82545">
        <v>2737884499</v>
      </c>
      <c r="D82545" t="s">
        <v>153788</v>
      </c>
      <c r="E82545" t="s">
        <v>153789</v>
      </c>
    </row>
    <row r="82546" spans="1:5">
      <c r="A82546" t="s">
        <v>161698</v>
      </c>
      <c r="B82546" t="s">
        <v>161699</v>
      </c>
      <c r="C82546">
        <v>2737884499</v>
      </c>
      <c r="D82546" t="s">
        <v>153788</v>
      </c>
      <c r="E82546" t="s">
        <v>153789</v>
      </c>
    </row>
    <row r="82547" spans="1:5">
      <c r="A82547" t="s">
        <v>161700</v>
      </c>
      <c r="B82547" t="s">
        <v>161701</v>
      </c>
      <c r="C82547">
        <v>2737884499</v>
      </c>
      <c r="D82547" t="s">
        <v>153788</v>
      </c>
      <c r="E82547" t="s">
        <v>153789</v>
      </c>
    </row>
    <row r="82548" spans="1:5">
      <c r="A82548" t="s">
        <v>161702</v>
      </c>
      <c r="B82548" t="s">
        <v>161703</v>
      </c>
      <c r="C82548">
        <v>2907685433</v>
      </c>
      <c r="D82548" t="s">
        <v>153788</v>
      </c>
      <c r="E82548" t="s">
        <v>153789</v>
      </c>
    </row>
    <row r="82549" spans="1:5">
      <c r="A82549" t="s">
        <v>161704</v>
      </c>
      <c r="B82549" t="s">
        <v>161705</v>
      </c>
      <c r="C82549">
        <v>2907685433</v>
      </c>
      <c r="D82549" t="s">
        <v>153788</v>
      </c>
      <c r="E82549" t="s">
        <v>153789</v>
      </c>
    </row>
    <row r="82550" spans="1:5">
      <c r="A82550" t="s">
        <v>161706</v>
      </c>
      <c r="B82550" t="s">
        <v>161707</v>
      </c>
      <c r="C82550">
        <v>2907685433</v>
      </c>
      <c r="D82550" t="s">
        <v>153788</v>
      </c>
      <c r="E82550" t="s">
        <v>153789</v>
      </c>
    </row>
    <row r="82551" spans="1:5">
      <c r="A82551" t="s">
        <v>161708</v>
      </c>
      <c r="B82551" t="s">
        <v>161709</v>
      </c>
      <c r="C82551">
        <v>2907685433</v>
      </c>
      <c r="D82551" t="s">
        <v>153788</v>
      </c>
      <c r="E82551" t="s">
        <v>153789</v>
      </c>
    </row>
    <row r="82552" spans="1:5">
      <c r="A82552" t="s">
        <v>161710</v>
      </c>
      <c r="B82552" t="s">
        <v>161711</v>
      </c>
      <c r="C82552">
        <v>158173795</v>
      </c>
      <c r="D82552" t="s">
        <v>153788</v>
      </c>
      <c r="E82552" t="s">
        <v>153789</v>
      </c>
    </row>
    <row r="82553" spans="1:5">
      <c r="A82553" t="s">
        <v>161712</v>
      </c>
      <c r="B82553" t="s">
        <v>161713</v>
      </c>
      <c r="C82553">
        <v>158173795</v>
      </c>
      <c r="D82553" t="s">
        <v>153788</v>
      </c>
      <c r="E82553" t="s">
        <v>153789</v>
      </c>
    </row>
    <row r="82554" spans="1:5">
      <c r="A82554" t="s">
        <v>161714</v>
      </c>
      <c r="B82554" t="s">
        <v>154624</v>
      </c>
      <c r="C82554">
        <v>158173795</v>
      </c>
      <c r="D82554" t="s">
        <v>153788</v>
      </c>
      <c r="E82554" t="s">
        <v>153789</v>
      </c>
    </row>
    <row r="82555" spans="1:5">
      <c r="A82555" t="s">
        <v>161715</v>
      </c>
      <c r="B82555" t="s">
        <v>161716</v>
      </c>
      <c r="C82555">
        <v>158173795</v>
      </c>
      <c r="D82555" t="s">
        <v>153788</v>
      </c>
      <c r="E82555" t="s">
        <v>153789</v>
      </c>
    </row>
    <row r="82556" spans="1:5">
      <c r="A82556" t="s">
        <v>161717</v>
      </c>
      <c r="B82556" t="s">
        <v>161718</v>
      </c>
      <c r="C82556">
        <v>158173795</v>
      </c>
      <c r="D82556" t="s">
        <v>153788</v>
      </c>
      <c r="E82556" t="s">
        <v>153789</v>
      </c>
    </row>
    <row r="82557" spans="1:5">
      <c r="A82557" t="s">
        <v>161719</v>
      </c>
      <c r="B82557" t="s">
        <v>161720</v>
      </c>
      <c r="C82557">
        <v>2024615282</v>
      </c>
      <c r="D82557" t="s">
        <v>153788</v>
      </c>
      <c r="E82557" t="s">
        <v>153789</v>
      </c>
    </row>
    <row r="82558" spans="1:5">
      <c r="A82558" t="s">
        <v>161721</v>
      </c>
      <c r="B82558" t="s">
        <v>161722</v>
      </c>
      <c r="C82558">
        <v>2024615282</v>
      </c>
      <c r="D82558" t="s">
        <v>153788</v>
      </c>
      <c r="E82558" t="s">
        <v>153789</v>
      </c>
    </row>
    <row r="82559" spans="1:5">
      <c r="A82559" t="s">
        <v>161723</v>
      </c>
      <c r="B82559" t="s">
        <v>161724</v>
      </c>
      <c r="C82559">
        <v>2024615282</v>
      </c>
      <c r="D82559" t="s">
        <v>153788</v>
      </c>
      <c r="E82559" t="s">
        <v>153789</v>
      </c>
    </row>
    <row r="82560" spans="1:5">
      <c r="A82560" t="s">
        <v>161725</v>
      </c>
      <c r="B82560" t="s">
        <v>161726</v>
      </c>
      <c r="C82560">
        <v>2024615282</v>
      </c>
      <c r="D82560" t="s">
        <v>153788</v>
      </c>
      <c r="E82560" t="s">
        <v>153789</v>
      </c>
    </row>
    <row r="82561" spans="1:5">
      <c r="A82561" t="s">
        <v>161727</v>
      </c>
      <c r="B82561" t="s">
        <v>161728</v>
      </c>
      <c r="C82561">
        <v>2024615282</v>
      </c>
      <c r="D82561" t="s">
        <v>153788</v>
      </c>
      <c r="E82561" t="s">
        <v>153789</v>
      </c>
    </row>
    <row r="82562" spans="1:5">
      <c r="A82562" t="s">
        <v>161729</v>
      </c>
      <c r="B82562" t="s">
        <v>161730</v>
      </c>
      <c r="C82562">
        <v>2997060159</v>
      </c>
      <c r="D82562" t="s">
        <v>153788</v>
      </c>
      <c r="E82562" t="s">
        <v>153789</v>
      </c>
    </row>
    <row r="82563" spans="1:5">
      <c r="A82563" t="s">
        <v>161731</v>
      </c>
      <c r="B82563" t="s">
        <v>161732</v>
      </c>
      <c r="C82563">
        <v>2997060159</v>
      </c>
      <c r="D82563" t="s">
        <v>153788</v>
      </c>
      <c r="E82563" t="s">
        <v>153789</v>
      </c>
    </row>
    <row r="82564" spans="1:5">
      <c r="A82564" t="s">
        <v>161733</v>
      </c>
      <c r="B82564" t="s">
        <v>161734</v>
      </c>
      <c r="C82564">
        <v>2997060159</v>
      </c>
      <c r="D82564" t="s">
        <v>153788</v>
      </c>
      <c r="E82564" t="s">
        <v>153789</v>
      </c>
    </row>
    <row r="82565" spans="1:5">
      <c r="A82565" t="s">
        <v>161735</v>
      </c>
      <c r="B82565" t="s">
        <v>161736</v>
      </c>
      <c r="C82565">
        <v>2997060159</v>
      </c>
      <c r="D82565" t="s">
        <v>153788</v>
      </c>
      <c r="E82565" t="s">
        <v>153789</v>
      </c>
    </row>
    <row r="82566" spans="1:5">
      <c r="A82566" t="s">
        <v>161737</v>
      </c>
      <c r="B82566" t="s">
        <v>161738</v>
      </c>
      <c r="C82566">
        <v>2997060159</v>
      </c>
      <c r="D82566" t="s">
        <v>153788</v>
      </c>
      <c r="E82566" t="s">
        <v>153789</v>
      </c>
    </row>
    <row r="82567" spans="1:5">
      <c r="A82567" t="s">
        <v>161739</v>
      </c>
      <c r="B82567" t="s">
        <v>161740</v>
      </c>
      <c r="C82567">
        <v>2036263953</v>
      </c>
      <c r="D82567" t="s">
        <v>153788</v>
      </c>
      <c r="E82567" t="s">
        <v>153789</v>
      </c>
    </row>
    <row r="82568" spans="1:5">
      <c r="A82568" t="s">
        <v>161741</v>
      </c>
      <c r="B82568" t="s">
        <v>161742</v>
      </c>
      <c r="C82568">
        <v>2036263953</v>
      </c>
      <c r="D82568" t="s">
        <v>153788</v>
      </c>
      <c r="E82568" t="s">
        <v>153789</v>
      </c>
    </row>
    <row r="82569" spans="1:5">
      <c r="A82569" t="s">
        <v>161743</v>
      </c>
      <c r="B82569" t="s">
        <v>161744</v>
      </c>
      <c r="C82569">
        <v>2036263953</v>
      </c>
      <c r="D82569" t="s">
        <v>153788</v>
      </c>
      <c r="E82569" t="s">
        <v>153789</v>
      </c>
    </row>
    <row r="82570" spans="1:5">
      <c r="A82570" t="s">
        <v>161745</v>
      </c>
      <c r="B82570" t="s">
        <v>161746</v>
      </c>
      <c r="C82570">
        <v>2036263953</v>
      </c>
      <c r="D82570" t="s">
        <v>153788</v>
      </c>
      <c r="E82570" t="s">
        <v>153789</v>
      </c>
    </row>
    <row r="82571" spans="1:5">
      <c r="A82571" t="s">
        <v>161747</v>
      </c>
      <c r="B82571" t="s">
        <v>161748</v>
      </c>
      <c r="C82571">
        <v>2036263953</v>
      </c>
      <c r="D82571" t="s">
        <v>153788</v>
      </c>
      <c r="E82571" t="s">
        <v>153789</v>
      </c>
    </row>
    <row r="82572" spans="1:5">
      <c r="A82572" t="s">
        <v>161749</v>
      </c>
      <c r="B82572" t="s">
        <v>161750</v>
      </c>
      <c r="C82572">
        <v>2047294577</v>
      </c>
      <c r="D82572" t="s">
        <v>153788</v>
      </c>
      <c r="E82572" t="s">
        <v>153789</v>
      </c>
    </row>
    <row r="82573" spans="1:5">
      <c r="A82573" t="s">
        <v>161751</v>
      </c>
      <c r="B82573" t="s">
        <v>161752</v>
      </c>
      <c r="C82573">
        <v>2047294577</v>
      </c>
      <c r="D82573" t="s">
        <v>153788</v>
      </c>
      <c r="E82573" t="s">
        <v>153789</v>
      </c>
    </row>
    <row r="82574" spans="1:5">
      <c r="A82574" t="s">
        <v>161753</v>
      </c>
      <c r="B82574" t="s">
        <v>161754</v>
      </c>
      <c r="C82574">
        <v>2047294577</v>
      </c>
      <c r="D82574" t="s">
        <v>153788</v>
      </c>
      <c r="E82574" t="s">
        <v>153789</v>
      </c>
    </row>
    <row r="82575" spans="1:5">
      <c r="A82575" t="s">
        <v>161755</v>
      </c>
      <c r="B82575" t="s">
        <v>161756</v>
      </c>
      <c r="C82575">
        <v>2047294577</v>
      </c>
      <c r="D82575" t="s">
        <v>153788</v>
      </c>
      <c r="E82575" t="s">
        <v>153789</v>
      </c>
    </row>
    <row r="82576" spans="1:5">
      <c r="A82576" t="s">
        <v>161757</v>
      </c>
      <c r="B82576" t="s">
        <v>161758</v>
      </c>
      <c r="C82576">
        <v>2047294577</v>
      </c>
      <c r="D82576" t="s">
        <v>153788</v>
      </c>
      <c r="E82576" t="s">
        <v>153789</v>
      </c>
    </row>
    <row r="82577" spans="1:5">
      <c r="A82577" t="s">
        <v>161759</v>
      </c>
      <c r="B82577" t="s">
        <v>161760</v>
      </c>
      <c r="C82577">
        <v>2056457588</v>
      </c>
      <c r="D82577" t="s">
        <v>153788</v>
      </c>
      <c r="E82577" t="s">
        <v>153789</v>
      </c>
    </row>
    <row r="82578" spans="1:5">
      <c r="A82578" t="s">
        <v>161761</v>
      </c>
      <c r="B82578" t="s">
        <v>161762</v>
      </c>
      <c r="C82578">
        <v>2056457588</v>
      </c>
      <c r="D82578" t="s">
        <v>153788</v>
      </c>
      <c r="E82578" t="s">
        <v>153789</v>
      </c>
    </row>
    <row r="82579" spans="1:5">
      <c r="A82579" t="s">
        <v>161763</v>
      </c>
      <c r="B82579" t="s">
        <v>161764</v>
      </c>
      <c r="C82579">
        <v>2056457588</v>
      </c>
      <c r="D82579" t="s">
        <v>153788</v>
      </c>
      <c r="E82579" t="s">
        <v>153789</v>
      </c>
    </row>
    <row r="82580" spans="1:5">
      <c r="A82580" t="s">
        <v>161765</v>
      </c>
      <c r="B82580" t="s">
        <v>161766</v>
      </c>
      <c r="C82580">
        <v>2056457588</v>
      </c>
      <c r="D82580" t="s">
        <v>153788</v>
      </c>
      <c r="E82580" t="s">
        <v>153789</v>
      </c>
    </row>
    <row r="82581" spans="1:5">
      <c r="A82581" t="s">
        <v>161767</v>
      </c>
      <c r="B82581" t="s">
        <v>161768</v>
      </c>
      <c r="C82581">
        <v>2056457588</v>
      </c>
      <c r="D82581" t="s">
        <v>153788</v>
      </c>
      <c r="E82581" t="s">
        <v>153789</v>
      </c>
    </row>
    <row r="82582" spans="1:5">
      <c r="A82582" t="s">
        <v>161769</v>
      </c>
      <c r="B82582" t="s">
        <v>161770</v>
      </c>
      <c r="C82582">
        <v>2056457588</v>
      </c>
      <c r="D82582" t="s">
        <v>153788</v>
      </c>
      <c r="E82582" t="s">
        <v>153789</v>
      </c>
    </row>
    <row r="82583" spans="1:5">
      <c r="A82583" t="s">
        <v>161771</v>
      </c>
      <c r="B82583" t="s">
        <v>161772</v>
      </c>
      <c r="C82583">
        <v>2075439079</v>
      </c>
      <c r="D82583" t="s">
        <v>153788</v>
      </c>
      <c r="E82583" t="s">
        <v>153789</v>
      </c>
    </row>
    <row r="82584" spans="1:5">
      <c r="A82584" t="s">
        <v>161773</v>
      </c>
      <c r="B82584" t="s">
        <v>161774</v>
      </c>
      <c r="C82584">
        <v>2075439079</v>
      </c>
      <c r="D82584" t="s">
        <v>153788</v>
      </c>
      <c r="E82584" t="s">
        <v>153789</v>
      </c>
    </row>
    <row r="82585" spans="1:5">
      <c r="A82585" t="s">
        <v>161775</v>
      </c>
      <c r="B82585" t="s">
        <v>161776</v>
      </c>
      <c r="C82585">
        <v>2075439079</v>
      </c>
      <c r="D82585" t="s">
        <v>153788</v>
      </c>
      <c r="E82585" t="s">
        <v>153789</v>
      </c>
    </row>
    <row r="82586" spans="1:5">
      <c r="A82586" t="s">
        <v>161777</v>
      </c>
      <c r="B82586" t="s">
        <v>161778</v>
      </c>
      <c r="C82586">
        <v>2075439079</v>
      </c>
      <c r="D82586" t="s">
        <v>153788</v>
      </c>
      <c r="E82586" t="s">
        <v>153789</v>
      </c>
    </row>
    <row r="82587" spans="1:5">
      <c r="A82587" t="s">
        <v>161779</v>
      </c>
      <c r="B82587" t="s">
        <v>161780</v>
      </c>
      <c r="C82587">
        <v>2075439079</v>
      </c>
      <c r="D82587" t="s">
        <v>153788</v>
      </c>
      <c r="E82587" t="s">
        <v>153789</v>
      </c>
    </row>
    <row r="82588" spans="1:5">
      <c r="A82588" t="s">
        <v>161781</v>
      </c>
      <c r="B82588" t="s">
        <v>161782</v>
      </c>
      <c r="C82588">
        <v>2406764559</v>
      </c>
      <c r="D82588" t="s">
        <v>153788</v>
      </c>
      <c r="E82588" t="s">
        <v>153789</v>
      </c>
    </row>
    <row r="82589" spans="1:5">
      <c r="A82589" t="s">
        <v>161783</v>
      </c>
      <c r="B82589" t="s">
        <v>161784</v>
      </c>
      <c r="C82589">
        <v>2406764559</v>
      </c>
      <c r="D82589" t="s">
        <v>153788</v>
      </c>
      <c r="E82589" t="s">
        <v>153789</v>
      </c>
    </row>
    <row r="82590" spans="1:5">
      <c r="A82590" t="s">
        <v>161785</v>
      </c>
      <c r="B82590" t="s">
        <v>161786</v>
      </c>
      <c r="C82590">
        <v>2406764559</v>
      </c>
      <c r="D82590" t="s">
        <v>153788</v>
      </c>
      <c r="E82590" t="s">
        <v>153789</v>
      </c>
    </row>
    <row r="82591" spans="1:5">
      <c r="A82591" t="s">
        <v>161787</v>
      </c>
      <c r="B82591" t="s">
        <v>161788</v>
      </c>
      <c r="C82591">
        <v>2406764559</v>
      </c>
      <c r="D82591" t="s">
        <v>153788</v>
      </c>
      <c r="E82591" t="s">
        <v>153789</v>
      </c>
    </row>
    <row r="82592" spans="1:5">
      <c r="A82592" t="s">
        <v>161789</v>
      </c>
      <c r="B82592" t="s">
        <v>161790</v>
      </c>
      <c r="C82592">
        <v>2416622497</v>
      </c>
      <c r="D82592" t="s">
        <v>153788</v>
      </c>
      <c r="E82592" t="s">
        <v>153789</v>
      </c>
    </row>
    <row r="82593" spans="1:5">
      <c r="A82593" t="s">
        <v>161791</v>
      </c>
      <c r="B82593" t="s">
        <v>161792</v>
      </c>
      <c r="C82593">
        <v>2416622497</v>
      </c>
      <c r="D82593" t="s">
        <v>153788</v>
      </c>
      <c r="E82593" t="s">
        <v>153789</v>
      </c>
    </row>
    <row r="82594" spans="1:5">
      <c r="A82594" t="s">
        <v>161793</v>
      </c>
      <c r="B82594" t="s">
        <v>161794</v>
      </c>
      <c r="C82594">
        <v>2416622497</v>
      </c>
      <c r="D82594" t="s">
        <v>153788</v>
      </c>
      <c r="E82594" t="s">
        <v>153789</v>
      </c>
    </row>
    <row r="82595" spans="1:5">
      <c r="A82595" t="s">
        <v>161795</v>
      </c>
      <c r="B82595" t="s">
        <v>161796</v>
      </c>
      <c r="C82595">
        <v>2416622497</v>
      </c>
      <c r="D82595" t="s">
        <v>153788</v>
      </c>
      <c r="E82595" t="s">
        <v>153789</v>
      </c>
    </row>
    <row r="82596" spans="1:5">
      <c r="A82596" t="s">
        <v>161797</v>
      </c>
      <c r="B82596" t="s">
        <v>161798</v>
      </c>
      <c r="C82596">
        <v>2162125288</v>
      </c>
      <c r="D82596" t="s">
        <v>153788</v>
      </c>
      <c r="E82596" t="s">
        <v>153789</v>
      </c>
    </row>
    <row r="82597" spans="1:5">
      <c r="A82597" t="s">
        <v>161799</v>
      </c>
      <c r="B82597" t="s">
        <v>161800</v>
      </c>
      <c r="C82597">
        <v>2162125288</v>
      </c>
      <c r="D82597" t="s">
        <v>153788</v>
      </c>
      <c r="E82597" t="s">
        <v>153789</v>
      </c>
    </row>
    <row r="82598" spans="1:5">
      <c r="A82598" t="s">
        <v>161801</v>
      </c>
      <c r="B82598" t="s">
        <v>161802</v>
      </c>
      <c r="C82598">
        <v>2162125288</v>
      </c>
      <c r="D82598" t="s">
        <v>153788</v>
      </c>
      <c r="E82598" t="s">
        <v>153789</v>
      </c>
    </row>
    <row r="82599" spans="1:5">
      <c r="A82599" t="s">
        <v>161803</v>
      </c>
      <c r="B82599" t="s">
        <v>161804</v>
      </c>
      <c r="C82599">
        <v>2162125288</v>
      </c>
      <c r="D82599" t="s">
        <v>153788</v>
      </c>
      <c r="E82599" t="s">
        <v>153789</v>
      </c>
    </row>
    <row r="82600" spans="1:5">
      <c r="A82600" t="s">
        <v>161805</v>
      </c>
      <c r="B82600" t="s">
        <v>161806</v>
      </c>
      <c r="C82600">
        <v>2162125288</v>
      </c>
      <c r="D82600" t="s">
        <v>153788</v>
      </c>
      <c r="E82600" t="s">
        <v>153789</v>
      </c>
    </row>
    <row r="82601" spans="1:5">
      <c r="A82601" t="s">
        <v>161807</v>
      </c>
      <c r="B82601" t="s">
        <v>158402</v>
      </c>
      <c r="C82601">
        <v>2174094235</v>
      </c>
      <c r="D82601" t="s">
        <v>153788</v>
      </c>
      <c r="E82601" t="s">
        <v>153789</v>
      </c>
    </row>
    <row r="82602" spans="1:5">
      <c r="A82602" t="s">
        <v>161808</v>
      </c>
      <c r="B82602" t="s">
        <v>158404</v>
      </c>
      <c r="C82602">
        <v>2174094235</v>
      </c>
      <c r="D82602" t="s">
        <v>153788</v>
      </c>
      <c r="E82602" t="s">
        <v>153789</v>
      </c>
    </row>
    <row r="82603" spans="1:5">
      <c r="A82603" t="s">
        <v>161809</v>
      </c>
      <c r="B82603" t="s">
        <v>161810</v>
      </c>
      <c r="C82603">
        <v>2174094235</v>
      </c>
      <c r="D82603" t="s">
        <v>153788</v>
      </c>
      <c r="E82603" t="s">
        <v>153789</v>
      </c>
    </row>
    <row r="82604" spans="1:5">
      <c r="A82604" t="s">
        <v>161811</v>
      </c>
      <c r="B82604" t="s">
        <v>161812</v>
      </c>
      <c r="C82604">
        <v>2174094235</v>
      </c>
      <c r="D82604" t="s">
        <v>153788</v>
      </c>
      <c r="E82604" t="s">
        <v>153789</v>
      </c>
    </row>
    <row r="82605" spans="1:5">
      <c r="A82605" t="s">
        <v>161813</v>
      </c>
      <c r="B82605" t="s">
        <v>161814</v>
      </c>
      <c r="C82605">
        <v>2174094235</v>
      </c>
      <c r="D82605" t="s">
        <v>153788</v>
      </c>
      <c r="E82605" t="s">
        <v>153789</v>
      </c>
    </row>
    <row r="82606" spans="1:5">
      <c r="A82606" t="s">
        <v>161815</v>
      </c>
      <c r="B82606" t="s">
        <v>161816</v>
      </c>
      <c r="C82606">
        <v>2174094235</v>
      </c>
      <c r="D82606" t="s">
        <v>153788</v>
      </c>
      <c r="E82606" t="s">
        <v>153789</v>
      </c>
    </row>
    <row r="82607" spans="1:5">
      <c r="A82607" t="s">
        <v>161817</v>
      </c>
      <c r="B82607" t="s">
        <v>161818</v>
      </c>
      <c r="C82607">
        <v>2540514723</v>
      </c>
      <c r="D82607" t="s">
        <v>153788</v>
      </c>
      <c r="E82607" t="s">
        <v>153789</v>
      </c>
    </row>
    <row r="82608" spans="1:5">
      <c r="A82608" t="s">
        <v>161819</v>
      </c>
      <c r="B82608" t="s">
        <v>161820</v>
      </c>
      <c r="C82608">
        <v>2540514723</v>
      </c>
      <c r="D82608" t="s">
        <v>153788</v>
      </c>
      <c r="E82608" t="s">
        <v>153789</v>
      </c>
    </row>
    <row r="82609" spans="1:5">
      <c r="A82609" t="s">
        <v>161821</v>
      </c>
      <c r="B82609" t="s">
        <v>161822</v>
      </c>
      <c r="C82609">
        <v>2540514723</v>
      </c>
      <c r="D82609" t="s">
        <v>153788</v>
      </c>
      <c r="E82609" t="s">
        <v>153789</v>
      </c>
    </row>
    <row r="82610" spans="1:5">
      <c r="A82610" t="s">
        <v>161823</v>
      </c>
      <c r="B82610" t="s">
        <v>161824</v>
      </c>
      <c r="C82610">
        <v>2540514723</v>
      </c>
      <c r="D82610" t="s">
        <v>153788</v>
      </c>
      <c r="E82610" t="s">
        <v>153789</v>
      </c>
    </row>
    <row r="82611" spans="1:5">
      <c r="A82611" t="s">
        <v>161825</v>
      </c>
      <c r="B82611" t="s">
        <v>161826</v>
      </c>
      <c r="C82611">
        <v>2564145202</v>
      </c>
      <c r="D82611" t="s">
        <v>153788</v>
      </c>
      <c r="E82611" t="s">
        <v>153789</v>
      </c>
    </row>
    <row r="82612" spans="1:5">
      <c r="A82612" t="s">
        <v>161827</v>
      </c>
      <c r="B82612" t="s">
        <v>161828</v>
      </c>
      <c r="C82612">
        <v>2564145202</v>
      </c>
      <c r="D82612" t="s">
        <v>153788</v>
      </c>
      <c r="E82612" t="s">
        <v>153789</v>
      </c>
    </row>
    <row r="82613" spans="1:5">
      <c r="A82613" t="s">
        <v>161829</v>
      </c>
      <c r="B82613" t="s">
        <v>161830</v>
      </c>
      <c r="C82613">
        <v>2564145202</v>
      </c>
      <c r="D82613" t="s">
        <v>153788</v>
      </c>
      <c r="E82613" t="s">
        <v>153789</v>
      </c>
    </row>
    <row r="82614" spans="1:5">
      <c r="A82614" t="s">
        <v>161831</v>
      </c>
      <c r="B82614" t="s">
        <v>161832</v>
      </c>
      <c r="C82614">
        <v>2564145202</v>
      </c>
      <c r="D82614" t="s">
        <v>153788</v>
      </c>
      <c r="E82614" t="s">
        <v>153789</v>
      </c>
    </row>
    <row r="82615" spans="1:5">
      <c r="A82615" t="s">
        <v>161833</v>
      </c>
      <c r="B82615" t="s">
        <v>161834</v>
      </c>
      <c r="C82615">
        <v>2564145202</v>
      </c>
      <c r="D82615" t="s">
        <v>153788</v>
      </c>
      <c r="E82615" t="s">
        <v>153789</v>
      </c>
    </row>
    <row r="82616" spans="1:5">
      <c r="A82616" t="s">
        <v>161835</v>
      </c>
      <c r="B82616" t="s">
        <v>161836</v>
      </c>
      <c r="C82616">
        <v>2150585955</v>
      </c>
      <c r="D82616" t="s">
        <v>153788</v>
      </c>
      <c r="E82616" t="s">
        <v>153789</v>
      </c>
    </row>
    <row r="82617" spans="1:5">
      <c r="A82617" t="s">
        <v>161837</v>
      </c>
      <c r="B82617" t="s">
        <v>161838</v>
      </c>
      <c r="C82617">
        <v>2150585955</v>
      </c>
      <c r="D82617" t="s">
        <v>153788</v>
      </c>
      <c r="E82617" t="s">
        <v>153789</v>
      </c>
    </row>
    <row r="82618" spans="1:5">
      <c r="A82618" t="s">
        <v>161839</v>
      </c>
      <c r="B82618" t="s">
        <v>161840</v>
      </c>
      <c r="C82618">
        <v>2150585955</v>
      </c>
      <c r="D82618" t="s">
        <v>153788</v>
      </c>
      <c r="E82618" t="s">
        <v>153789</v>
      </c>
    </row>
    <row r="82619" spans="1:5">
      <c r="A82619" t="s">
        <v>161841</v>
      </c>
      <c r="B82619" t="s">
        <v>161842</v>
      </c>
      <c r="C82619">
        <v>2150585955</v>
      </c>
      <c r="D82619" t="s">
        <v>153788</v>
      </c>
      <c r="E82619" t="s">
        <v>153789</v>
      </c>
    </row>
    <row r="82620" spans="1:5">
      <c r="A82620" t="s">
        <v>161843</v>
      </c>
      <c r="B82620" t="s">
        <v>161844</v>
      </c>
      <c r="C82620">
        <v>2152320659</v>
      </c>
      <c r="D82620" t="s">
        <v>153788</v>
      </c>
      <c r="E82620" t="s">
        <v>153789</v>
      </c>
    </row>
    <row r="82621" spans="1:5">
      <c r="A82621" t="s">
        <v>161845</v>
      </c>
      <c r="B82621" t="s">
        <v>161846</v>
      </c>
      <c r="C82621">
        <v>2152320659</v>
      </c>
      <c r="D82621" t="s">
        <v>153788</v>
      </c>
      <c r="E82621" t="s">
        <v>153789</v>
      </c>
    </row>
    <row r="82622" spans="1:5">
      <c r="A82622" t="s">
        <v>161847</v>
      </c>
      <c r="B82622" t="s">
        <v>161848</v>
      </c>
      <c r="C82622">
        <v>2152320659</v>
      </c>
      <c r="D82622" t="s">
        <v>153788</v>
      </c>
      <c r="E82622" t="s">
        <v>153789</v>
      </c>
    </row>
    <row r="82623" spans="1:5">
      <c r="A82623" t="s">
        <v>161849</v>
      </c>
      <c r="B82623" t="s">
        <v>161850</v>
      </c>
      <c r="C82623">
        <v>2152320659</v>
      </c>
      <c r="D82623" t="s">
        <v>153788</v>
      </c>
      <c r="E82623" t="s">
        <v>153789</v>
      </c>
    </row>
    <row r="82624" spans="1:5">
      <c r="A82624" t="s">
        <v>161851</v>
      </c>
      <c r="B82624" t="s">
        <v>161852</v>
      </c>
      <c r="C82624">
        <v>2152320659</v>
      </c>
      <c r="D82624" t="s">
        <v>153788</v>
      </c>
      <c r="E82624" t="s">
        <v>153789</v>
      </c>
    </row>
    <row r="82625" spans="1:5">
      <c r="A82625" t="s">
        <v>161853</v>
      </c>
      <c r="B82625" t="s">
        <v>161854</v>
      </c>
      <c r="C82625">
        <v>2152320659</v>
      </c>
      <c r="D82625" t="s">
        <v>153788</v>
      </c>
      <c r="E82625" t="s">
        <v>153789</v>
      </c>
    </row>
    <row r="82626" spans="1:5">
      <c r="A82626" t="s">
        <v>161855</v>
      </c>
      <c r="B82626" t="s">
        <v>161856</v>
      </c>
      <c r="C82626">
        <v>2117289094</v>
      </c>
      <c r="D82626" t="s">
        <v>153788</v>
      </c>
      <c r="E82626" t="s">
        <v>153789</v>
      </c>
    </row>
    <row r="82627" spans="1:5">
      <c r="A82627" t="s">
        <v>161857</v>
      </c>
      <c r="B82627" t="s">
        <v>161858</v>
      </c>
      <c r="C82627">
        <v>2117289094</v>
      </c>
      <c r="D82627" t="s">
        <v>153788</v>
      </c>
      <c r="E82627" t="s">
        <v>153789</v>
      </c>
    </row>
    <row r="82628" spans="1:5">
      <c r="A82628" t="s">
        <v>161859</v>
      </c>
      <c r="B82628" t="s">
        <v>161860</v>
      </c>
      <c r="C82628">
        <v>2117289094</v>
      </c>
      <c r="D82628" t="s">
        <v>153788</v>
      </c>
      <c r="E82628" t="s">
        <v>153789</v>
      </c>
    </row>
    <row r="82629" spans="1:5">
      <c r="A82629" t="s">
        <v>161861</v>
      </c>
      <c r="B82629" t="s">
        <v>161862</v>
      </c>
      <c r="C82629">
        <v>2117289094</v>
      </c>
      <c r="D82629" t="s">
        <v>153788</v>
      </c>
      <c r="E82629" t="s">
        <v>153789</v>
      </c>
    </row>
    <row r="82630" spans="1:5">
      <c r="A82630" t="s">
        <v>161863</v>
      </c>
      <c r="B82630" t="s">
        <v>161864</v>
      </c>
      <c r="C82630">
        <v>2117289094</v>
      </c>
      <c r="D82630" t="s">
        <v>153788</v>
      </c>
      <c r="E82630" t="s">
        <v>153789</v>
      </c>
    </row>
    <row r="82631" spans="1:5">
      <c r="A82631" t="s">
        <v>161865</v>
      </c>
      <c r="B82631" t="s">
        <v>161866</v>
      </c>
      <c r="C82631">
        <v>2117289094</v>
      </c>
      <c r="D82631" t="s">
        <v>153788</v>
      </c>
      <c r="E82631" t="s">
        <v>153789</v>
      </c>
    </row>
    <row r="82632" spans="1:5">
      <c r="A82632" t="s">
        <v>161867</v>
      </c>
      <c r="B82632" t="s">
        <v>161868</v>
      </c>
      <c r="C82632">
        <v>2121244105</v>
      </c>
      <c r="D82632" t="s">
        <v>153788</v>
      </c>
      <c r="E82632" t="s">
        <v>153789</v>
      </c>
    </row>
    <row r="82633" spans="1:5">
      <c r="A82633" t="s">
        <v>161869</v>
      </c>
      <c r="B82633" t="s">
        <v>161870</v>
      </c>
      <c r="C82633">
        <v>2121244105</v>
      </c>
      <c r="D82633" t="s">
        <v>153788</v>
      </c>
      <c r="E82633" t="s">
        <v>153789</v>
      </c>
    </row>
    <row r="82634" spans="1:5">
      <c r="A82634" t="s">
        <v>161871</v>
      </c>
      <c r="B82634" t="s">
        <v>161872</v>
      </c>
      <c r="C82634">
        <v>2121244105</v>
      </c>
      <c r="D82634" t="s">
        <v>153788</v>
      </c>
      <c r="E82634" t="s">
        <v>153789</v>
      </c>
    </row>
    <row r="82635" spans="1:5">
      <c r="A82635" t="s">
        <v>161873</v>
      </c>
      <c r="B82635" t="s">
        <v>161874</v>
      </c>
      <c r="C82635">
        <v>2121244105</v>
      </c>
      <c r="D82635" t="s">
        <v>153788</v>
      </c>
      <c r="E82635" t="s">
        <v>153789</v>
      </c>
    </row>
    <row r="82636" spans="1:5">
      <c r="A82636" t="s">
        <v>161875</v>
      </c>
      <c r="B82636" t="s">
        <v>161876</v>
      </c>
      <c r="C82636">
        <v>2121244105</v>
      </c>
      <c r="D82636" t="s">
        <v>153788</v>
      </c>
      <c r="E82636" t="s">
        <v>153789</v>
      </c>
    </row>
    <row r="82637" spans="1:5">
      <c r="A82637" t="s">
        <v>161877</v>
      </c>
      <c r="B82637" t="s">
        <v>161878</v>
      </c>
      <c r="C82637">
        <v>2121244105</v>
      </c>
      <c r="D82637" t="s">
        <v>153788</v>
      </c>
      <c r="E82637" t="s">
        <v>153789</v>
      </c>
    </row>
    <row r="82638" spans="1:5">
      <c r="A82638" t="s">
        <v>161879</v>
      </c>
      <c r="B82638" t="s">
        <v>161880</v>
      </c>
      <c r="C82638">
        <v>2127164559</v>
      </c>
      <c r="D82638" t="s">
        <v>153788</v>
      </c>
      <c r="E82638" t="s">
        <v>153789</v>
      </c>
    </row>
    <row r="82639" spans="1:5">
      <c r="A82639" t="s">
        <v>161881</v>
      </c>
      <c r="B82639" t="s">
        <v>161882</v>
      </c>
      <c r="C82639">
        <v>2127164559</v>
      </c>
      <c r="D82639" t="s">
        <v>153788</v>
      </c>
      <c r="E82639" t="s">
        <v>153789</v>
      </c>
    </row>
    <row r="82640" spans="1:5">
      <c r="A82640" t="s">
        <v>161883</v>
      </c>
      <c r="B82640" t="s">
        <v>161884</v>
      </c>
      <c r="C82640">
        <v>2127164559</v>
      </c>
      <c r="D82640" t="s">
        <v>153788</v>
      </c>
      <c r="E82640" t="s">
        <v>153789</v>
      </c>
    </row>
    <row r="82641" spans="1:5">
      <c r="A82641" t="s">
        <v>161885</v>
      </c>
      <c r="B82641" t="s">
        <v>161886</v>
      </c>
      <c r="C82641">
        <v>2127164559</v>
      </c>
      <c r="D82641" t="s">
        <v>153788</v>
      </c>
      <c r="E82641" t="s">
        <v>153789</v>
      </c>
    </row>
    <row r="82642" spans="1:5">
      <c r="A82642" t="s">
        <v>161887</v>
      </c>
      <c r="B82642" t="s">
        <v>161888</v>
      </c>
      <c r="C82642">
        <v>2127164559</v>
      </c>
      <c r="D82642" t="s">
        <v>153788</v>
      </c>
      <c r="E82642" t="s">
        <v>153789</v>
      </c>
    </row>
    <row r="82643" spans="1:5">
      <c r="A82643" t="s">
        <v>161889</v>
      </c>
      <c r="B82643" t="s">
        <v>161890</v>
      </c>
      <c r="C82643">
        <v>1587718762</v>
      </c>
      <c r="D82643" t="s">
        <v>153788</v>
      </c>
      <c r="E82643" t="s">
        <v>153789</v>
      </c>
    </row>
    <row r="82644" spans="1:5">
      <c r="A82644" t="s">
        <v>161891</v>
      </c>
      <c r="B82644" t="s">
        <v>161892</v>
      </c>
      <c r="C82644">
        <v>1587718762</v>
      </c>
      <c r="D82644" t="s">
        <v>153788</v>
      </c>
      <c r="E82644" t="s">
        <v>153789</v>
      </c>
    </row>
    <row r="82645" spans="1:5">
      <c r="A82645" t="s">
        <v>161893</v>
      </c>
      <c r="B82645" t="s">
        <v>161894</v>
      </c>
      <c r="C82645">
        <v>1587718762</v>
      </c>
      <c r="D82645" t="s">
        <v>153788</v>
      </c>
      <c r="E82645" t="s">
        <v>153789</v>
      </c>
    </row>
    <row r="82646" spans="1:5">
      <c r="A82646" t="s">
        <v>161895</v>
      </c>
      <c r="B82646" t="s">
        <v>161896</v>
      </c>
      <c r="C82646">
        <v>1587718762</v>
      </c>
      <c r="D82646" t="s">
        <v>153788</v>
      </c>
      <c r="E82646" t="s">
        <v>153789</v>
      </c>
    </row>
    <row r="82647" spans="1:5">
      <c r="A82647" t="s">
        <v>161897</v>
      </c>
      <c r="B82647" t="s">
        <v>161898</v>
      </c>
      <c r="C82647">
        <v>1587718762</v>
      </c>
      <c r="D82647" t="s">
        <v>153788</v>
      </c>
      <c r="E82647" t="s">
        <v>153789</v>
      </c>
    </row>
    <row r="82648" spans="1:5">
      <c r="A82648" t="s">
        <v>161899</v>
      </c>
      <c r="B82648" t="s">
        <v>161900</v>
      </c>
      <c r="C82648">
        <v>1587718762</v>
      </c>
      <c r="D82648" t="s">
        <v>153788</v>
      </c>
      <c r="E82648" t="s">
        <v>153789</v>
      </c>
    </row>
    <row r="82649" spans="1:5">
      <c r="A82649" t="s">
        <v>161901</v>
      </c>
      <c r="B82649" t="s">
        <v>161902</v>
      </c>
      <c r="C82649">
        <v>2946514473</v>
      </c>
      <c r="D82649" t="s">
        <v>153788</v>
      </c>
      <c r="E82649" t="s">
        <v>153789</v>
      </c>
    </row>
    <row r="82650" spans="1:5">
      <c r="A82650" t="s">
        <v>161903</v>
      </c>
      <c r="B82650" t="s">
        <v>161904</v>
      </c>
      <c r="C82650">
        <v>2946514473</v>
      </c>
      <c r="D82650" t="s">
        <v>153788</v>
      </c>
      <c r="E82650" t="s">
        <v>153789</v>
      </c>
    </row>
    <row r="82651" spans="1:5">
      <c r="A82651" t="s">
        <v>161905</v>
      </c>
      <c r="B82651" t="s">
        <v>161906</v>
      </c>
      <c r="C82651">
        <v>2946514473</v>
      </c>
      <c r="D82651" t="s">
        <v>153788</v>
      </c>
      <c r="E82651" t="s">
        <v>153789</v>
      </c>
    </row>
    <row r="82652" spans="1:5">
      <c r="A82652" t="s">
        <v>161907</v>
      </c>
      <c r="B82652" t="s">
        <v>161908</v>
      </c>
      <c r="C82652">
        <v>2946514473</v>
      </c>
      <c r="D82652" t="s">
        <v>153788</v>
      </c>
      <c r="E82652" t="s">
        <v>153789</v>
      </c>
    </row>
    <row r="82653" spans="1:5">
      <c r="A82653" t="s">
        <v>161909</v>
      </c>
      <c r="B82653" t="s">
        <v>161910</v>
      </c>
      <c r="C82653">
        <v>2946514473</v>
      </c>
      <c r="D82653" t="s">
        <v>153788</v>
      </c>
      <c r="E82653" t="s">
        <v>153789</v>
      </c>
    </row>
    <row r="82654" spans="1:5">
      <c r="A82654" t="s">
        <v>161911</v>
      </c>
      <c r="B82654" t="s">
        <v>161912</v>
      </c>
      <c r="C82654">
        <v>2946514473</v>
      </c>
      <c r="D82654" t="s">
        <v>153788</v>
      </c>
      <c r="E82654" t="s">
        <v>153789</v>
      </c>
    </row>
    <row r="82655" spans="1:5">
      <c r="A82655" t="s">
        <v>161913</v>
      </c>
      <c r="B82655" t="s">
        <v>161914</v>
      </c>
      <c r="C82655">
        <v>1668286361</v>
      </c>
      <c r="D82655" t="s">
        <v>153788</v>
      </c>
      <c r="E82655" t="s">
        <v>153789</v>
      </c>
    </row>
    <row r="82656" spans="1:5">
      <c r="A82656" t="s">
        <v>161915</v>
      </c>
      <c r="B82656" t="s">
        <v>161916</v>
      </c>
      <c r="C82656">
        <v>1668286361</v>
      </c>
      <c r="D82656" t="s">
        <v>153788</v>
      </c>
      <c r="E82656" t="s">
        <v>153789</v>
      </c>
    </row>
    <row r="82657" spans="1:5">
      <c r="A82657" t="s">
        <v>161917</v>
      </c>
      <c r="B82657" t="s">
        <v>161918</v>
      </c>
      <c r="C82657">
        <v>1668286361</v>
      </c>
      <c r="D82657" t="s">
        <v>153788</v>
      </c>
      <c r="E82657" t="s">
        <v>153789</v>
      </c>
    </row>
    <row r="82658" spans="1:5">
      <c r="A82658" t="s">
        <v>161919</v>
      </c>
      <c r="B82658" t="s">
        <v>161920</v>
      </c>
      <c r="C82658">
        <v>1668286361</v>
      </c>
      <c r="D82658" t="s">
        <v>153788</v>
      </c>
      <c r="E82658" t="s">
        <v>153789</v>
      </c>
    </row>
    <row r="82659" spans="1:5">
      <c r="A82659" t="s">
        <v>161921</v>
      </c>
      <c r="B82659" t="s">
        <v>161922</v>
      </c>
      <c r="C82659">
        <v>1667833378</v>
      </c>
      <c r="D82659" t="s">
        <v>153788</v>
      </c>
      <c r="E82659" t="s">
        <v>153789</v>
      </c>
    </row>
    <row r="82660" spans="1:5">
      <c r="A82660" t="s">
        <v>161923</v>
      </c>
      <c r="B82660" t="s">
        <v>161924</v>
      </c>
      <c r="C82660">
        <v>1667833378</v>
      </c>
      <c r="D82660" t="s">
        <v>153788</v>
      </c>
      <c r="E82660" t="s">
        <v>153789</v>
      </c>
    </row>
    <row r="82661" spans="1:5">
      <c r="A82661" t="s">
        <v>161925</v>
      </c>
      <c r="B82661" t="s">
        <v>161926</v>
      </c>
      <c r="C82661">
        <v>1667833378</v>
      </c>
      <c r="D82661" t="s">
        <v>153788</v>
      </c>
      <c r="E82661" t="s">
        <v>153789</v>
      </c>
    </row>
    <row r="82662" spans="1:5">
      <c r="A82662" t="s">
        <v>161927</v>
      </c>
      <c r="B82662" t="s">
        <v>161928</v>
      </c>
      <c r="C82662">
        <v>2791184058</v>
      </c>
      <c r="D82662" t="s">
        <v>153788</v>
      </c>
      <c r="E82662" t="s">
        <v>153789</v>
      </c>
    </row>
    <row r="82663" spans="1:5">
      <c r="A82663" t="s">
        <v>161929</v>
      </c>
      <c r="B82663" t="s">
        <v>161930</v>
      </c>
      <c r="C82663">
        <v>2791184058</v>
      </c>
      <c r="D82663" t="s">
        <v>153788</v>
      </c>
      <c r="E82663" t="s">
        <v>153789</v>
      </c>
    </row>
    <row r="82664" spans="1:5">
      <c r="A82664" t="s">
        <v>161931</v>
      </c>
      <c r="B82664" t="s">
        <v>161932</v>
      </c>
      <c r="C82664">
        <v>2791184058</v>
      </c>
      <c r="D82664" t="s">
        <v>153788</v>
      </c>
      <c r="E82664" t="s">
        <v>153789</v>
      </c>
    </row>
    <row r="82665" spans="1:5">
      <c r="A82665" t="s">
        <v>161933</v>
      </c>
      <c r="B82665" t="s">
        <v>161934</v>
      </c>
      <c r="C82665">
        <v>2791184058</v>
      </c>
      <c r="D82665" t="s">
        <v>153788</v>
      </c>
      <c r="E82665" t="s">
        <v>153789</v>
      </c>
    </row>
    <row r="82666" spans="1:5">
      <c r="A82666" t="s">
        <v>161935</v>
      </c>
      <c r="B82666" t="s">
        <v>161936</v>
      </c>
      <c r="C82666">
        <v>2791184058</v>
      </c>
      <c r="D82666" t="s">
        <v>153788</v>
      </c>
      <c r="E82666" t="s">
        <v>153789</v>
      </c>
    </row>
    <row r="82667" spans="1:5">
      <c r="A82667" t="s">
        <v>161937</v>
      </c>
      <c r="B82667" t="s">
        <v>161938</v>
      </c>
      <c r="C82667">
        <v>2791184058</v>
      </c>
      <c r="D82667" t="s">
        <v>153788</v>
      </c>
      <c r="E82667" t="s">
        <v>153789</v>
      </c>
    </row>
    <row r="82668" spans="1:5">
      <c r="A82668" t="s">
        <v>161939</v>
      </c>
      <c r="B82668" t="s">
        <v>161940</v>
      </c>
      <c r="C82668">
        <v>2046893754</v>
      </c>
      <c r="D82668" t="s">
        <v>153788</v>
      </c>
      <c r="E82668" t="s">
        <v>153789</v>
      </c>
    </row>
    <row r="82669" spans="1:5">
      <c r="A82669" t="s">
        <v>161941</v>
      </c>
      <c r="B82669" t="s">
        <v>161942</v>
      </c>
      <c r="C82669">
        <v>2046893754</v>
      </c>
      <c r="D82669" t="s">
        <v>153788</v>
      </c>
      <c r="E82669" t="s">
        <v>153789</v>
      </c>
    </row>
    <row r="82670" spans="1:5">
      <c r="A82670" t="s">
        <v>161943</v>
      </c>
      <c r="B82670" t="s">
        <v>161944</v>
      </c>
      <c r="C82670">
        <v>2046893754</v>
      </c>
      <c r="D82670" t="s">
        <v>153788</v>
      </c>
      <c r="E82670" t="s">
        <v>153789</v>
      </c>
    </row>
    <row r="82671" spans="1:5">
      <c r="A82671" t="s">
        <v>161945</v>
      </c>
      <c r="B82671" t="s">
        <v>161946</v>
      </c>
      <c r="C82671">
        <v>2046893754</v>
      </c>
      <c r="D82671" t="s">
        <v>153788</v>
      </c>
      <c r="E82671" t="s">
        <v>153789</v>
      </c>
    </row>
    <row r="82672" spans="1:5">
      <c r="A82672" t="s">
        <v>161947</v>
      </c>
      <c r="B82672" t="s">
        <v>161948</v>
      </c>
      <c r="C82672">
        <v>2046893754</v>
      </c>
      <c r="D82672" t="s">
        <v>153788</v>
      </c>
      <c r="E82672" t="s">
        <v>153789</v>
      </c>
    </row>
    <row r="82673" spans="1:5">
      <c r="A82673" t="s">
        <v>161949</v>
      </c>
      <c r="B82673" t="s">
        <v>161950</v>
      </c>
      <c r="C82673">
        <v>1979030003</v>
      </c>
      <c r="D82673" t="s">
        <v>153788</v>
      </c>
      <c r="E82673" t="s">
        <v>153789</v>
      </c>
    </row>
    <row r="82674" spans="1:5">
      <c r="A82674" t="s">
        <v>161951</v>
      </c>
      <c r="B82674" t="s">
        <v>161952</v>
      </c>
      <c r="C82674">
        <v>1979030003</v>
      </c>
      <c r="D82674" t="s">
        <v>153788</v>
      </c>
      <c r="E82674" t="s">
        <v>153789</v>
      </c>
    </row>
    <row r="82675" spans="1:5">
      <c r="A82675" t="s">
        <v>161953</v>
      </c>
      <c r="B82675" t="s">
        <v>161954</v>
      </c>
      <c r="C82675">
        <v>1979030003</v>
      </c>
      <c r="D82675" t="s">
        <v>153788</v>
      </c>
      <c r="E82675" t="s">
        <v>153789</v>
      </c>
    </row>
    <row r="82676" spans="1:5">
      <c r="A82676" t="s">
        <v>161955</v>
      </c>
      <c r="B82676" t="s">
        <v>161956</v>
      </c>
      <c r="C82676">
        <v>1979030003</v>
      </c>
      <c r="D82676" t="s">
        <v>153788</v>
      </c>
      <c r="E82676" t="s">
        <v>153789</v>
      </c>
    </row>
    <row r="82677" spans="1:5">
      <c r="A82677" t="s">
        <v>161957</v>
      </c>
      <c r="B82677" t="s">
        <v>161958</v>
      </c>
      <c r="C82677">
        <v>1979030003</v>
      </c>
      <c r="D82677" t="s">
        <v>153788</v>
      </c>
      <c r="E82677" t="s">
        <v>153789</v>
      </c>
    </row>
    <row r="82678" spans="1:5">
      <c r="A82678" t="s">
        <v>161959</v>
      </c>
      <c r="B82678" t="s">
        <v>161960</v>
      </c>
      <c r="C82678">
        <v>2074385457</v>
      </c>
      <c r="D82678" t="s">
        <v>153788</v>
      </c>
      <c r="E82678" t="s">
        <v>153789</v>
      </c>
    </row>
    <row r="82679" spans="1:5">
      <c r="A82679" t="s">
        <v>161961</v>
      </c>
      <c r="B82679" t="s">
        <v>161962</v>
      </c>
      <c r="C82679">
        <v>2074385457</v>
      </c>
      <c r="D82679" t="s">
        <v>153788</v>
      </c>
      <c r="E82679" t="s">
        <v>153789</v>
      </c>
    </row>
    <row r="82680" spans="1:5">
      <c r="A82680" t="s">
        <v>161963</v>
      </c>
      <c r="B82680" t="s">
        <v>161964</v>
      </c>
      <c r="C82680">
        <v>2074385457</v>
      </c>
      <c r="D82680" t="s">
        <v>153788</v>
      </c>
      <c r="E82680" t="s">
        <v>153789</v>
      </c>
    </row>
    <row r="82681" spans="1:5">
      <c r="A82681" t="s">
        <v>161965</v>
      </c>
      <c r="B82681" t="s">
        <v>161966</v>
      </c>
      <c r="C82681">
        <v>2074385457</v>
      </c>
      <c r="D82681" t="s">
        <v>153788</v>
      </c>
      <c r="E82681" t="s">
        <v>153789</v>
      </c>
    </row>
    <row r="82682" spans="1:5">
      <c r="A82682" t="s">
        <v>161967</v>
      </c>
      <c r="B82682" t="s">
        <v>161968</v>
      </c>
      <c r="C82682">
        <v>2074385457</v>
      </c>
      <c r="D82682" t="s">
        <v>153788</v>
      </c>
      <c r="E82682" t="s">
        <v>153789</v>
      </c>
    </row>
    <row r="82683" spans="1:5">
      <c r="A82683" t="s">
        <v>161969</v>
      </c>
      <c r="B82683" t="s">
        <v>161970</v>
      </c>
      <c r="C82683">
        <v>2074385457</v>
      </c>
      <c r="D82683" t="s">
        <v>153788</v>
      </c>
      <c r="E82683" t="s">
        <v>153789</v>
      </c>
    </row>
    <row r="82684" spans="1:5">
      <c r="A82684" t="s">
        <v>161971</v>
      </c>
      <c r="B82684" t="s">
        <v>161972</v>
      </c>
      <c r="C82684">
        <v>2075545718</v>
      </c>
      <c r="D82684" t="s">
        <v>153788</v>
      </c>
      <c r="E82684" t="s">
        <v>153789</v>
      </c>
    </row>
    <row r="82685" spans="1:5">
      <c r="A82685" t="s">
        <v>161973</v>
      </c>
      <c r="B82685" t="s">
        <v>161974</v>
      </c>
      <c r="C82685">
        <v>2075545718</v>
      </c>
      <c r="D82685" t="s">
        <v>153788</v>
      </c>
      <c r="E82685" t="s">
        <v>153789</v>
      </c>
    </row>
    <row r="82686" spans="1:5">
      <c r="A82686" t="s">
        <v>161975</v>
      </c>
      <c r="B82686" t="s">
        <v>161976</v>
      </c>
      <c r="C82686">
        <v>2075545718</v>
      </c>
      <c r="D82686" t="s">
        <v>153788</v>
      </c>
      <c r="E82686" t="s">
        <v>153789</v>
      </c>
    </row>
    <row r="82687" spans="1:5">
      <c r="A82687" t="s">
        <v>161977</v>
      </c>
      <c r="B82687" t="s">
        <v>161978</v>
      </c>
      <c r="C82687">
        <v>2075545718</v>
      </c>
      <c r="D82687" t="s">
        <v>153788</v>
      </c>
      <c r="E82687" t="s">
        <v>153789</v>
      </c>
    </row>
    <row r="82688" spans="1:5">
      <c r="A82688" t="s">
        <v>161979</v>
      </c>
      <c r="B82688" t="s">
        <v>161980</v>
      </c>
      <c r="C82688">
        <v>2080421646</v>
      </c>
      <c r="D82688" t="s">
        <v>153788</v>
      </c>
      <c r="E82688" t="s">
        <v>153789</v>
      </c>
    </row>
    <row r="82689" spans="1:5">
      <c r="A82689" t="s">
        <v>161981</v>
      </c>
      <c r="B82689" t="s">
        <v>161982</v>
      </c>
      <c r="C82689">
        <v>2080421646</v>
      </c>
      <c r="D82689" t="s">
        <v>153788</v>
      </c>
      <c r="E82689" t="s">
        <v>153789</v>
      </c>
    </row>
    <row r="82690" spans="1:5">
      <c r="A82690" t="s">
        <v>161983</v>
      </c>
      <c r="B82690" t="s">
        <v>161984</v>
      </c>
      <c r="C82690">
        <v>2080421646</v>
      </c>
      <c r="D82690" t="s">
        <v>153788</v>
      </c>
      <c r="E82690" t="s">
        <v>153789</v>
      </c>
    </row>
    <row r="82691" spans="1:5">
      <c r="A82691" t="s">
        <v>161985</v>
      </c>
      <c r="B82691" t="s">
        <v>161986</v>
      </c>
      <c r="C82691">
        <v>2080421646</v>
      </c>
      <c r="D82691" t="s">
        <v>153788</v>
      </c>
      <c r="E82691" t="s">
        <v>153789</v>
      </c>
    </row>
    <row r="82692" spans="1:5">
      <c r="A82692" t="s">
        <v>161987</v>
      </c>
      <c r="B82692" t="s">
        <v>161988</v>
      </c>
      <c r="C82692">
        <v>2080421646</v>
      </c>
      <c r="D82692" t="s">
        <v>153788</v>
      </c>
      <c r="E82692" t="s">
        <v>153789</v>
      </c>
    </row>
    <row r="82693" spans="1:5">
      <c r="A82693" t="s">
        <v>161989</v>
      </c>
      <c r="B82693" t="s">
        <v>161990</v>
      </c>
      <c r="C82693">
        <v>2567774284</v>
      </c>
      <c r="D82693" t="s">
        <v>153788</v>
      </c>
      <c r="E82693" t="s">
        <v>153789</v>
      </c>
    </row>
    <row r="82694" spans="1:5">
      <c r="A82694" t="s">
        <v>161991</v>
      </c>
      <c r="B82694" t="s">
        <v>161992</v>
      </c>
      <c r="C82694">
        <v>2567774284</v>
      </c>
      <c r="D82694" t="s">
        <v>153788</v>
      </c>
      <c r="E82694" t="s">
        <v>153789</v>
      </c>
    </row>
    <row r="82695" spans="1:5">
      <c r="A82695" t="s">
        <v>161993</v>
      </c>
      <c r="B82695" t="s">
        <v>161994</v>
      </c>
      <c r="C82695">
        <v>2567774284</v>
      </c>
      <c r="D82695" t="s">
        <v>153788</v>
      </c>
      <c r="E82695" t="s">
        <v>153789</v>
      </c>
    </row>
    <row r="82696" spans="1:5">
      <c r="A82696" t="s">
        <v>161995</v>
      </c>
      <c r="B82696" t="s">
        <v>161996</v>
      </c>
      <c r="C82696">
        <v>2567774284</v>
      </c>
      <c r="D82696" t="s">
        <v>153788</v>
      </c>
      <c r="E82696" t="s">
        <v>153789</v>
      </c>
    </row>
    <row r="82697" spans="1:5">
      <c r="A82697" t="s">
        <v>161997</v>
      </c>
      <c r="B82697" t="s">
        <v>161998</v>
      </c>
      <c r="C82697">
        <v>2567774284</v>
      </c>
      <c r="D82697" t="s">
        <v>153788</v>
      </c>
      <c r="E82697" t="s">
        <v>153789</v>
      </c>
    </row>
    <row r="82698" spans="1:5">
      <c r="A82698" t="s">
        <v>161999</v>
      </c>
      <c r="B82698" t="s">
        <v>162000</v>
      </c>
      <c r="C82698">
        <v>2094223914</v>
      </c>
      <c r="D82698" t="s">
        <v>153788</v>
      </c>
      <c r="E82698" t="s">
        <v>153789</v>
      </c>
    </row>
    <row r="82699" spans="1:5">
      <c r="A82699" t="s">
        <v>162001</v>
      </c>
      <c r="B82699" t="s">
        <v>162002</v>
      </c>
      <c r="C82699">
        <v>2094223914</v>
      </c>
      <c r="D82699" t="s">
        <v>153788</v>
      </c>
      <c r="E82699" t="s">
        <v>153789</v>
      </c>
    </row>
    <row r="82700" spans="1:5">
      <c r="A82700" t="s">
        <v>162003</v>
      </c>
      <c r="B82700" t="s">
        <v>162004</v>
      </c>
      <c r="C82700">
        <v>2094223914</v>
      </c>
      <c r="D82700" t="s">
        <v>153788</v>
      </c>
      <c r="E82700" t="s">
        <v>153789</v>
      </c>
    </row>
    <row r="82701" spans="1:5">
      <c r="A82701" t="s">
        <v>162005</v>
      </c>
      <c r="B82701" t="s">
        <v>162006</v>
      </c>
      <c r="C82701">
        <v>2094223914</v>
      </c>
      <c r="D82701" t="s">
        <v>153788</v>
      </c>
      <c r="E82701" t="s">
        <v>153789</v>
      </c>
    </row>
    <row r="82702" spans="1:5">
      <c r="A82702" t="s">
        <v>162007</v>
      </c>
      <c r="B82702" t="s">
        <v>162008</v>
      </c>
      <c r="C82702">
        <v>2094223914</v>
      </c>
      <c r="D82702" t="s">
        <v>153788</v>
      </c>
      <c r="E82702" t="s">
        <v>153789</v>
      </c>
    </row>
    <row r="82703" spans="1:5">
      <c r="A82703" t="s">
        <v>162009</v>
      </c>
      <c r="B82703" t="s">
        <v>162010</v>
      </c>
      <c r="C82703">
        <v>2095829696</v>
      </c>
      <c r="D82703" t="s">
        <v>153788</v>
      </c>
      <c r="E82703" t="s">
        <v>153789</v>
      </c>
    </row>
    <row r="82704" spans="1:5">
      <c r="A82704" t="s">
        <v>162011</v>
      </c>
      <c r="B82704" t="s">
        <v>162012</v>
      </c>
      <c r="C82704">
        <v>2095829696</v>
      </c>
      <c r="D82704" t="s">
        <v>153788</v>
      </c>
      <c r="E82704" t="s">
        <v>153789</v>
      </c>
    </row>
    <row r="82705" spans="1:5">
      <c r="A82705" t="s">
        <v>162013</v>
      </c>
      <c r="B82705" t="s">
        <v>162014</v>
      </c>
      <c r="C82705">
        <v>2095829696</v>
      </c>
      <c r="D82705" t="s">
        <v>153788</v>
      </c>
      <c r="E82705" t="s">
        <v>153789</v>
      </c>
    </row>
    <row r="82706" spans="1:5">
      <c r="A82706" t="s">
        <v>162015</v>
      </c>
      <c r="B82706" t="s">
        <v>162016</v>
      </c>
      <c r="C82706">
        <v>2095829696</v>
      </c>
      <c r="D82706" t="s">
        <v>153788</v>
      </c>
      <c r="E82706" t="s">
        <v>153789</v>
      </c>
    </row>
    <row r="82707" spans="1:5">
      <c r="A82707" t="s">
        <v>162017</v>
      </c>
      <c r="B82707" t="s">
        <v>162018</v>
      </c>
      <c r="C82707">
        <v>2095829696</v>
      </c>
      <c r="D82707" t="s">
        <v>153788</v>
      </c>
      <c r="E82707" t="s">
        <v>153789</v>
      </c>
    </row>
    <row r="82708" spans="1:5">
      <c r="A82708" t="s">
        <v>162019</v>
      </c>
      <c r="B82708" t="s">
        <v>162020</v>
      </c>
      <c r="C82708">
        <v>1585178705</v>
      </c>
      <c r="D82708" t="s">
        <v>153788</v>
      </c>
      <c r="E82708" t="s">
        <v>153789</v>
      </c>
    </row>
    <row r="82709" spans="1:5">
      <c r="A82709" t="s">
        <v>162021</v>
      </c>
      <c r="B82709" t="s">
        <v>162022</v>
      </c>
      <c r="C82709">
        <v>1585178705</v>
      </c>
      <c r="D82709" t="s">
        <v>153788</v>
      </c>
      <c r="E82709" t="s">
        <v>153789</v>
      </c>
    </row>
    <row r="82710" spans="1:5">
      <c r="A82710" t="s">
        <v>162023</v>
      </c>
      <c r="B82710" t="s">
        <v>162024</v>
      </c>
      <c r="C82710">
        <v>1585178705</v>
      </c>
      <c r="D82710" t="s">
        <v>153788</v>
      </c>
      <c r="E82710" t="s">
        <v>153789</v>
      </c>
    </row>
    <row r="82711" spans="1:5">
      <c r="A82711" t="s">
        <v>162025</v>
      </c>
      <c r="B82711" t="s">
        <v>162026</v>
      </c>
      <c r="C82711">
        <v>1585178705</v>
      </c>
      <c r="D82711" t="s">
        <v>153788</v>
      </c>
      <c r="E82711" t="s">
        <v>153789</v>
      </c>
    </row>
    <row r="82712" spans="1:5">
      <c r="A82712" t="s">
        <v>162027</v>
      </c>
      <c r="B82712" t="s">
        <v>162028</v>
      </c>
      <c r="C82712">
        <v>1585178705</v>
      </c>
      <c r="D82712" t="s">
        <v>153788</v>
      </c>
      <c r="E82712" t="s">
        <v>153789</v>
      </c>
    </row>
    <row r="82713" spans="1:5">
      <c r="A82713" t="s">
        <v>162029</v>
      </c>
      <c r="B82713" t="s">
        <v>162030</v>
      </c>
      <c r="C82713">
        <v>1585178705</v>
      </c>
      <c r="D82713" t="s">
        <v>153788</v>
      </c>
      <c r="E82713" t="s">
        <v>153789</v>
      </c>
    </row>
    <row r="82714" spans="1:5">
      <c r="A82714" t="s">
        <v>162031</v>
      </c>
      <c r="B82714" t="s">
        <v>162032</v>
      </c>
      <c r="C82714">
        <v>2003912195</v>
      </c>
      <c r="D82714" t="s">
        <v>153788</v>
      </c>
      <c r="E82714" t="s">
        <v>153789</v>
      </c>
    </row>
    <row r="82715" spans="1:5">
      <c r="A82715" t="s">
        <v>162033</v>
      </c>
      <c r="B82715" t="s">
        <v>162034</v>
      </c>
      <c r="C82715">
        <v>2003912195</v>
      </c>
      <c r="D82715" t="s">
        <v>153788</v>
      </c>
      <c r="E82715" t="s">
        <v>153789</v>
      </c>
    </row>
    <row r="82716" spans="1:5">
      <c r="A82716" t="s">
        <v>162035</v>
      </c>
      <c r="B82716" t="s">
        <v>162036</v>
      </c>
      <c r="C82716">
        <v>2003912195</v>
      </c>
      <c r="D82716" t="s">
        <v>153788</v>
      </c>
      <c r="E82716" t="s">
        <v>153789</v>
      </c>
    </row>
    <row r="82717" spans="1:5">
      <c r="A82717" t="s">
        <v>162037</v>
      </c>
      <c r="B82717" t="s">
        <v>162038</v>
      </c>
      <c r="C82717">
        <v>2003912195</v>
      </c>
      <c r="D82717" t="s">
        <v>153788</v>
      </c>
      <c r="E82717" t="s">
        <v>153789</v>
      </c>
    </row>
    <row r="82718" spans="1:5">
      <c r="A82718" t="s">
        <v>162039</v>
      </c>
      <c r="B82718" t="s">
        <v>162040</v>
      </c>
      <c r="C82718">
        <v>259224829</v>
      </c>
      <c r="D82718" t="s">
        <v>153788</v>
      </c>
      <c r="E82718" t="s">
        <v>153789</v>
      </c>
    </row>
    <row r="82719" spans="1:5">
      <c r="A82719" t="s">
        <v>162041</v>
      </c>
      <c r="B82719" t="s">
        <v>162042</v>
      </c>
      <c r="C82719">
        <v>259224829</v>
      </c>
      <c r="D82719" t="s">
        <v>153788</v>
      </c>
      <c r="E82719" t="s">
        <v>153789</v>
      </c>
    </row>
    <row r="82720" spans="1:5">
      <c r="A82720" t="s">
        <v>162043</v>
      </c>
      <c r="B82720" t="s">
        <v>162044</v>
      </c>
      <c r="C82720">
        <v>259224829</v>
      </c>
      <c r="D82720" t="s">
        <v>153788</v>
      </c>
      <c r="E82720" t="s">
        <v>153789</v>
      </c>
    </row>
    <row r="82721" spans="1:5">
      <c r="A82721" t="s">
        <v>162045</v>
      </c>
      <c r="B82721" t="s">
        <v>162046</v>
      </c>
      <c r="C82721">
        <v>259224829</v>
      </c>
      <c r="D82721" t="s">
        <v>153788</v>
      </c>
      <c r="E82721" t="s">
        <v>153789</v>
      </c>
    </row>
    <row r="82722" spans="1:5">
      <c r="A82722" t="s">
        <v>162047</v>
      </c>
      <c r="B82722" t="s">
        <v>162048</v>
      </c>
      <c r="C82722">
        <v>153909638</v>
      </c>
      <c r="D82722" t="s">
        <v>153788</v>
      </c>
      <c r="E82722" t="s">
        <v>153789</v>
      </c>
    </row>
    <row r="82723" spans="1:5">
      <c r="A82723" t="s">
        <v>162049</v>
      </c>
      <c r="B82723" t="s">
        <v>162050</v>
      </c>
      <c r="C82723">
        <v>153909638</v>
      </c>
      <c r="D82723" t="s">
        <v>153788</v>
      </c>
      <c r="E82723" t="s">
        <v>153789</v>
      </c>
    </row>
    <row r="82724" spans="1:5">
      <c r="A82724" t="s">
        <v>162051</v>
      </c>
      <c r="B82724" t="s">
        <v>162052</v>
      </c>
      <c r="C82724">
        <v>153909638</v>
      </c>
      <c r="D82724" t="s">
        <v>153788</v>
      </c>
      <c r="E82724" t="s">
        <v>153789</v>
      </c>
    </row>
    <row r="82725" spans="1:5">
      <c r="A82725" t="s">
        <v>162053</v>
      </c>
      <c r="B82725" t="s">
        <v>162054</v>
      </c>
      <c r="C82725">
        <v>153909638</v>
      </c>
      <c r="D82725" t="s">
        <v>153788</v>
      </c>
      <c r="E82725" t="s">
        <v>153789</v>
      </c>
    </row>
    <row r="82726" spans="1:5">
      <c r="A82726" t="s">
        <v>162055</v>
      </c>
      <c r="B82726" t="s">
        <v>162056</v>
      </c>
      <c r="C82726">
        <v>2039766873</v>
      </c>
      <c r="D82726" t="s">
        <v>153788</v>
      </c>
      <c r="E82726" t="s">
        <v>153789</v>
      </c>
    </row>
    <row r="82727" spans="1:5">
      <c r="A82727" t="s">
        <v>162057</v>
      </c>
      <c r="B82727" t="s">
        <v>162058</v>
      </c>
      <c r="C82727">
        <v>2039766873</v>
      </c>
      <c r="D82727" t="s">
        <v>153788</v>
      </c>
      <c r="E82727" t="s">
        <v>153789</v>
      </c>
    </row>
    <row r="82728" spans="1:5">
      <c r="A82728" t="s">
        <v>162059</v>
      </c>
      <c r="B82728" t="s">
        <v>162060</v>
      </c>
      <c r="C82728">
        <v>2039766873</v>
      </c>
      <c r="D82728" t="s">
        <v>153788</v>
      </c>
      <c r="E82728" t="s">
        <v>153789</v>
      </c>
    </row>
    <row r="82729" spans="1:5">
      <c r="A82729" t="s">
        <v>162061</v>
      </c>
      <c r="B82729" t="s">
        <v>162062</v>
      </c>
      <c r="C82729">
        <v>2039766873</v>
      </c>
      <c r="D82729" t="s">
        <v>153788</v>
      </c>
      <c r="E82729" t="s">
        <v>153789</v>
      </c>
    </row>
    <row r="82730" spans="1:5">
      <c r="A82730" t="s">
        <v>162063</v>
      </c>
      <c r="B82730" t="s">
        <v>162064</v>
      </c>
      <c r="C82730">
        <v>2039766873</v>
      </c>
      <c r="D82730" t="s">
        <v>153788</v>
      </c>
      <c r="E82730" t="s">
        <v>153789</v>
      </c>
    </row>
    <row r="82731" spans="1:5">
      <c r="A82731" t="s">
        <v>162065</v>
      </c>
      <c r="B82731" t="s">
        <v>162066</v>
      </c>
      <c r="C82731">
        <v>2039766873</v>
      </c>
      <c r="D82731" t="s">
        <v>153788</v>
      </c>
      <c r="E82731" t="s">
        <v>153789</v>
      </c>
    </row>
    <row r="82732" spans="1:5">
      <c r="A82732" t="s">
        <v>162067</v>
      </c>
      <c r="B82732" t="s">
        <v>162068</v>
      </c>
      <c r="C82732">
        <v>2591917595</v>
      </c>
      <c r="D82732" t="s">
        <v>153788</v>
      </c>
      <c r="E82732" t="s">
        <v>153789</v>
      </c>
    </row>
    <row r="82733" spans="1:5">
      <c r="A82733" t="s">
        <v>162069</v>
      </c>
      <c r="B82733" t="s">
        <v>162070</v>
      </c>
      <c r="C82733">
        <v>2591917595</v>
      </c>
      <c r="D82733" t="s">
        <v>153788</v>
      </c>
      <c r="E82733" t="s">
        <v>153789</v>
      </c>
    </row>
    <row r="82734" spans="1:5">
      <c r="A82734" t="s">
        <v>162071</v>
      </c>
      <c r="B82734" t="s">
        <v>162072</v>
      </c>
      <c r="C82734">
        <v>2591917595</v>
      </c>
      <c r="D82734" t="s">
        <v>153788</v>
      </c>
      <c r="E82734" t="s">
        <v>153789</v>
      </c>
    </row>
    <row r="82735" spans="1:5">
      <c r="A82735" t="s">
        <v>162073</v>
      </c>
      <c r="B82735" t="s">
        <v>162074</v>
      </c>
      <c r="C82735">
        <v>2591917595</v>
      </c>
      <c r="D82735" t="s">
        <v>153788</v>
      </c>
      <c r="E82735" t="s">
        <v>153789</v>
      </c>
    </row>
    <row r="82736" spans="1:5">
      <c r="A82736" t="s">
        <v>162075</v>
      </c>
      <c r="B82736" t="s">
        <v>162076</v>
      </c>
      <c r="C82736">
        <v>2591917595</v>
      </c>
      <c r="D82736" t="s">
        <v>153788</v>
      </c>
      <c r="E82736" t="s">
        <v>153789</v>
      </c>
    </row>
    <row r="82737" spans="1:5">
      <c r="A82737" t="s">
        <v>162077</v>
      </c>
      <c r="B82737" t="s">
        <v>162078</v>
      </c>
      <c r="C82737">
        <v>2079191613</v>
      </c>
      <c r="D82737" t="s">
        <v>153788</v>
      </c>
      <c r="E82737" t="s">
        <v>153789</v>
      </c>
    </row>
    <row r="82738" spans="1:5">
      <c r="A82738" t="s">
        <v>162079</v>
      </c>
      <c r="B82738" t="s">
        <v>162080</v>
      </c>
      <c r="C82738">
        <v>2079191613</v>
      </c>
      <c r="D82738" t="s">
        <v>153788</v>
      </c>
      <c r="E82738" t="s">
        <v>153789</v>
      </c>
    </row>
    <row r="82739" spans="1:5">
      <c r="A82739" t="s">
        <v>162081</v>
      </c>
      <c r="B82739" t="s">
        <v>162082</v>
      </c>
      <c r="C82739">
        <v>2079191613</v>
      </c>
      <c r="D82739" t="s">
        <v>153788</v>
      </c>
      <c r="E82739" t="s">
        <v>153789</v>
      </c>
    </row>
    <row r="82740" spans="1:5">
      <c r="A82740" t="s">
        <v>162083</v>
      </c>
      <c r="B82740" t="s">
        <v>162084</v>
      </c>
      <c r="C82740">
        <v>2079191613</v>
      </c>
      <c r="D82740" t="s">
        <v>153788</v>
      </c>
      <c r="E82740" t="s">
        <v>153789</v>
      </c>
    </row>
    <row r="82741" spans="1:5">
      <c r="A82741" t="s">
        <v>162085</v>
      </c>
      <c r="B82741" t="s">
        <v>162086</v>
      </c>
      <c r="C82741">
        <v>2294254166</v>
      </c>
      <c r="D82741" t="s">
        <v>153788</v>
      </c>
      <c r="E82741" t="s">
        <v>153789</v>
      </c>
    </row>
    <row r="82742" spans="1:5">
      <c r="A82742" t="s">
        <v>162087</v>
      </c>
      <c r="B82742" t="s">
        <v>162088</v>
      </c>
      <c r="C82742">
        <v>2294254166</v>
      </c>
      <c r="D82742" t="s">
        <v>153788</v>
      </c>
      <c r="E82742" t="s">
        <v>153789</v>
      </c>
    </row>
    <row r="82743" spans="1:5">
      <c r="A82743" t="s">
        <v>162089</v>
      </c>
      <c r="B82743" t="s">
        <v>162090</v>
      </c>
      <c r="C82743">
        <v>2294254166</v>
      </c>
      <c r="D82743" t="s">
        <v>153788</v>
      </c>
      <c r="E82743" t="s">
        <v>153789</v>
      </c>
    </row>
    <row r="82744" spans="1:5">
      <c r="A82744" t="s">
        <v>162091</v>
      </c>
      <c r="B82744" t="s">
        <v>162092</v>
      </c>
      <c r="C82744">
        <v>2294254166</v>
      </c>
      <c r="D82744" t="s">
        <v>153788</v>
      </c>
      <c r="E82744" t="s">
        <v>153789</v>
      </c>
    </row>
    <row r="82745" spans="1:5">
      <c r="A82745" t="s">
        <v>162093</v>
      </c>
      <c r="B82745" t="s">
        <v>162094</v>
      </c>
      <c r="C82745">
        <v>2294254166</v>
      </c>
      <c r="D82745" t="s">
        <v>153788</v>
      </c>
      <c r="E82745" t="s">
        <v>153789</v>
      </c>
    </row>
    <row r="82746" spans="1:5">
      <c r="A82746" t="s">
        <v>162095</v>
      </c>
      <c r="B82746" t="s">
        <v>161798</v>
      </c>
      <c r="C82746">
        <v>2171805085</v>
      </c>
      <c r="D82746" t="s">
        <v>153788</v>
      </c>
      <c r="E82746" t="s">
        <v>153789</v>
      </c>
    </row>
    <row r="82747" spans="1:5">
      <c r="A82747" t="s">
        <v>162096</v>
      </c>
      <c r="B82747" t="s">
        <v>161800</v>
      </c>
      <c r="C82747">
        <v>2171805085</v>
      </c>
      <c r="D82747" t="s">
        <v>153788</v>
      </c>
      <c r="E82747" t="s">
        <v>153789</v>
      </c>
    </row>
    <row r="82748" spans="1:5">
      <c r="A82748" t="s">
        <v>162097</v>
      </c>
      <c r="B82748" t="s">
        <v>161802</v>
      </c>
      <c r="C82748">
        <v>2171805085</v>
      </c>
      <c r="D82748" t="s">
        <v>153788</v>
      </c>
      <c r="E82748" t="s">
        <v>153789</v>
      </c>
    </row>
    <row r="82749" spans="1:5">
      <c r="A82749" t="s">
        <v>162098</v>
      </c>
      <c r="B82749" t="s">
        <v>161804</v>
      </c>
      <c r="C82749">
        <v>2171805085</v>
      </c>
      <c r="D82749" t="s">
        <v>153788</v>
      </c>
      <c r="E82749" t="s">
        <v>153789</v>
      </c>
    </row>
    <row r="82750" spans="1:5">
      <c r="A82750" t="s">
        <v>162099</v>
      </c>
      <c r="B82750" t="s">
        <v>161806</v>
      </c>
      <c r="C82750">
        <v>2171805085</v>
      </c>
      <c r="D82750" t="s">
        <v>153788</v>
      </c>
      <c r="E82750" t="s">
        <v>153789</v>
      </c>
    </row>
    <row r="82751" spans="1:5">
      <c r="A82751" t="s">
        <v>162100</v>
      </c>
      <c r="B82751" t="s">
        <v>162101</v>
      </c>
      <c r="C82751">
        <v>2513254308</v>
      </c>
      <c r="D82751" t="s">
        <v>153788</v>
      </c>
      <c r="E82751" t="s">
        <v>153789</v>
      </c>
    </row>
    <row r="82752" spans="1:5">
      <c r="A82752" t="s">
        <v>162102</v>
      </c>
      <c r="B82752" t="s">
        <v>162103</v>
      </c>
      <c r="C82752">
        <v>2513254308</v>
      </c>
      <c r="D82752" t="s">
        <v>153788</v>
      </c>
      <c r="E82752" t="s">
        <v>153789</v>
      </c>
    </row>
    <row r="82753" spans="1:5">
      <c r="A82753" t="s">
        <v>162104</v>
      </c>
      <c r="B82753" t="s">
        <v>162105</v>
      </c>
      <c r="C82753">
        <v>2513254308</v>
      </c>
      <c r="D82753" t="s">
        <v>153788</v>
      </c>
      <c r="E82753" t="s">
        <v>153789</v>
      </c>
    </row>
    <row r="82754" spans="1:5">
      <c r="A82754" t="s">
        <v>162106</v>
      </c>
      <c r="B82754" t="s">
        <v>162107</v>
      </c>
      <c r="C82754">
        <v>2513254308</v>
      </c>
      <c r="D82754" t="s">
        <v>153788</v>
      </c>
      <c r="E82754" t="s">
        <v>153789</v>
      </c>
    </row>
    <row r="82755" spans="1:5">
      <c r="A82755" t="s">
        <v>162108</v>
      </c>
      <c r="B82755" t="s">
        <v>162109</v>
      </c>
      <c r="C82755">
        <v>2513254308</v>
      </c>
      <c r="D82755" t="s">
        <v>153788</v>
      </c>
      <c r="E82755" t="s">
        <v>153789</v>
      </c>
    </row>
    <row r="82756" spans="1:5">
      <c r="A82756" t="s">
        <v>162110</v>
      </c>
      <c r="B82756" t="s">
        <v>162111</v>
      </c>
      <c r="C82756">
        <v>2513254308</v>
      </c>
      <c r="D82756" t="s">
        <v>153788</v>
      </c>
      <c r="E82756" t="s">
        <v>153789</v>
      </c>
    </row>
    <row r="82757" spans="1:5">
      <c r="A82757" t="s">
        <v>162112</v>
      </c>
      <c r="B82757" t="s">
        <v>162113</v>
      </c>
      <c r="C82757">
        <v>2513254308</v>
      </c>
      <c r="D82757" t="s">
        <v>153788</v>
      </c>
      <c r="E82757" t="s">
        <v>153789</v>
      </c>
    </row>
    <row r="82758" spans="1:5">
      <c r="A82758" t="s">
        <v>162114</v>
      </c>
      <c r="B82758" t="s">
        <v>162115</v>
      </c>
      <c r="C82758">
        <v>2143169159</v>
      </c>
      <c r="D82758" t="s">
        <v>153788</v>
      </c>
      <c r="E82758" t="s">
        <v>153789</v>
      </c>
    </row>
    <row r="82759" spans="1:5">
      <c r="A82759" t="s">
        <v>162116</v>
      </c>
      <c r="B82759" t="s">
        <v>162117</v>
      </c>
      <c r="C82759">
        <v>2143169159</v>
      </c>
      <c r="D82759" t="s">
        <v>153788</v>
      </c>
      <c r="E82759" t="s">
        <v>153789</v>
      </c>
    </row>
    <row r="82760" spans="1:5">
      <c r="A82760" t="s">
        <v>162118</v>
      </c>
      <c r="B82760" t="s">
        <v>162119</v>
      </c>
      <c r="C82760">
        <v>2143169159</v>
      </c>
      <c r="D82760" t="s">
        <v>153788</v>
      </c>
      <c r="E82760" t="s">
        <v>153789</v>
      </c>
    </row>
    <row r="82761" spans="1:5">
      <c r="A82761" t="s">
        <v>162120</v>
      </c>
      <c r="B82761" t="s">
        <v>162121</v>
      </c>
      <c r="C82761">
        <v>2143169159</v>
      </c>
      <c r="D82761" t="s">
        <v>153788</v>
      </c>
      <c r="E82761" t="s">
        <v>153789</v>
      </c>
    </row>
    <row r="82762" spans="1:5">
      <c r="A82762" t="s">
        <v>162122</v>
      </c>
      <c r="B82762" t="s">
        <v>162123</v>
      </c>
      <c r="C82762">
        <v>2126192068</v>
      </c>
      <c r="D82762" t="s">
        <v>153788</v>
      </c>
      <c r="E82762" t="s">
        <v>153789</v>
      </c>
    </row>
    <row r="82763" spans="1:5">
      <c r="A82763" t="s">
        <v>162124</v>
      </c>
      <c r="B82763" t="s">
        <v>162125</v>
      </c>
      <c r="C82763">
        <v>2126192068</v>
      </c>
      <c r="D82763" t="s">
        <v>153788</v>
      </c>
      <c r="E82763" t="s">
        <v>153789</v>
      </c>
    </row>
    <row r="82764" spans="1:5">
      <c r="A82764" t="s">
        <v>162126</v>
      </c>
      <c r="B82764" t="s">
        <v>162127</v>
      </c>
      <c r="C82764">
        <v>2126192068</v>
      </c>
      <c r="D82764" t="s">
        <v>153788</v>
      </c>
      <c r="E82764" t="s">
        <v>153789</v>
      </c>
    </row>
    <row r="82765" spans="1:5">
      <c r="A82765" t="s">
        <v>162128</v>
      </c>
      <c r="B82765" t="s">
        <v>162129</v>
      </c>
      <c r="C82765">
        <v>2126192068</v>
      </c>
      <c r="D82765" t="s">
        <v>153788</v>
      </c>
      <c r="E82765" t="s">
        <v>153789</v>
      </c>
    </row>
    <row r="82766" spans="1:5">
      <c r="A82766" t="s">
        <v>162130</v>
      </c>
      <c r="B82766" t="s">
        <v>162131</v>
      </c>
      <c r="C82766">
        <v>2126192068</v>
      </c>
      <c r="D82766" t="s">
        <v>153788</v>
      </c>
      <c r="E82766" t="s">
        <v>153789</v>
      </c>
    </row>
    <row r="82767" spans="1:5">
      <c r="A82767" t="s">
        <v>162132</v>
      </c>
      <c r="B82767" t="s">
        <v>162133</v>
      </c>
      <c r="C82767">
        <v>2133900436</v>
      </c>
      <c r="D82767" t="s">
        <v>153788</v>
      </c>
      <c r="E82767" t="s">
        <v>153789</v>
      </c>
    </row>
    <row r="82768" spans="1:5">
      <c r="A82768" t="s">
        <v>162134</v>
      </c>
      <c r="B82768" t="s">
        <v>162135</v>
      </c>
      <c r="C82768">
        <v>2133900436</v>
      </c>
      <c r="D82768" t="s">
        <v>153788</v>
      </c>
      <c r="E82768" t="s">
        <v>153789</v>
      </c>
    </row>
    <row r="82769" spans="1:5">
      <c r="A82769" t="s">
        <v>162136</v>
      </c>
      <c r="B82769" t="s">
        <v>162137</v>
      </c>
      <c r="C82769">
        <v>2133900436</v>
      </c>
      <c r="D82769" t="s">
        <v>153788</v>
      </c>
      <c r="E82769" t="s">
        <v>153789</v>
      </c>
    </row>
    <row r="82770" spans="1:5">
      <c r="A82770" t="s">
        <v>162138</v>
      </c>
      <c r="B82770" t="s">
        <v>162139</v>
      </c>
      <c r="C82770">
        <v>2133900436</v>
      </c>
      <c r="D82770" t="s">
        <v>153788</v>
      </c>
      <c r="E82770" t="s">
        <v>153789</v>
      </c>
    </row>
    <row r="82771" spans="1:5">
      <c r="A82771" t="s">
        <v>162140</v>
      </c>
      <c r="B82771" t="s">
        <v>162141</v>
      </c>
      <c r="C82771">
        <v>2133900436</v>
      </c>
      <c r="D82771" t="s">
        <v>153788</v>
      </c>
      <c r="E82771" t="s">
        <v>153789</v>
      </c>
    </row>
    <row r="82772" spans="1:5">
      <c r="A82772" t="s">
        <v>162142</v>
      </c>
      <c r="B82772" t="s">
        <v>162143</v>
      </c>
      <c r="C82772">
        <v>2751980781</v>
      </c>
      <c r="D82772" t="s">
        <v>153788</v>
      </c>
      <c r="E82772" t="s">
        <v>153789</v>
      </c>
    </row>
    <row r="82773" spans="1:5">
      <c r="A82773" t="s">
        <v>162144</v>
      </c>
      <c r="B82773" t="s">
        <v>162145</v>
      </c>
      <c r="C82773">
        <v>2751980781</v>
      </c>
      <c r="D82773" t="s">
        <v>153788</v>
      </c>
      <c r="E82773" t="s">
        <v>153789</v>
      </c>
    </row>
    <row r="82774" spans="1:5">
      <c r="A82774" t="s">
        <v>162146</v>
      </c>
      <c r="B82774" t="s">
        <v>162147</v>
      </c>
      <c r="C82774">
        <v>2751980781</v>
      </c>
      <c r="D82774" t="s">
        <v>153788</v>
      </c>
      <c r="E82774" t="s">
        <v>153789</v>
      </c>
    </row>
    <row r="82775" spans="1:5">
      <c r="A82775" t="s">
        <v>162148</v>
      </c>
      <c r="B82775" t="s">
        <v>162149</v>
      </c>
      <c r="C82775">
        <v>2751980781</v>
      </c>
      <c r="D82775" t="s">
        <v>153788</v>
      </c>
      <c r="E82775" t="s">
        <v>153789</v>
      </c>
    </row>
    <row r="82776" spans="1:5">
      <c r="A82776" t="s">
        <v>162150</v>
      </c>
      <c r="B82776" t="s">
        <v>162151</v>
      </c>
      <c r="C82776">
        <v>2751980781</v>
      </c>
      <c r="D82776" t="s">
        <v>153788</v>
      </c>
      <c r="E82776" t="s">
        <v>153789</v>
      </c>
    </row>
    <row r="82777" spans="1:5">
      <c r="A82777" t="s">
        <v>162152</v>
      </c>
      <c r="B82777" t="s">
        <v>162153</v>
      </c>
      <c r="C82777">
        <v>2771268030</v>
      </c>
      <c r="D82777" t="s">
        <v>153788</v>
      </c>
      <c r="E82777" t="s">
        <v>153789</v>
      </c>
    </row>
    <row r="82778" spans="1:5">
      <c r="A82778" t="s">
        <v>162154</v>
      </c>
      <c r="B82778" t="s">
        <v>162155</v>
      </c>
      <c r="C82778">
        <v>2771268030</v>
      </c>
      <c r="D82778" t="s">
        <v>153788</v>
      </c>
      <c r="E82778" t="s">
        <v>153789</v>
      </c>
    </row>
    <row r="82779" spans="1:5">
      <c r="A82779" t="s">
        <v>162156</v>
      </c>
      <c r="B82779" t="s">
        <v>162157</v>
      </c>
      <c r="C82779">
        <v>2771268030</v>
      </c>
      <c r="D82779" t="s">
        <v>153788</v>
      </c>
      <c r="E82779" t="s">
        <v>153789</v>
      </c>
    </row>
    <row r="82780" spans="1:5">
      <c r="A82780" t="s">
        <v>162158</v>
      </c>
      <c r="B82780" t="s">
        <v>162159</v>
      </c>
      <c r="C82780">
        <v>2771268030</v>
      </c>
      <c r="D82780" t="s">
        <v>153788</v>
      </c>
      <c r="E82780" t="s">
        <v>153789</v>
      </c>
    </row>
    <row r="82781" spans="1:5">
      <c r="A82781" t="s">
        <v>162160</v>
      </c>
      <c r="B82781" t="s">
        <v>162161</v>
      </c>
      <c r="C82781">
        <v>2771268030</v>
      </c>
      <c r="D82781" t="s">
        <v>153788</v>
      </c>
      <c r="E82781" t="s">
        <v>153789</v>
      </c>
    </row>
    <row r="82782" spans="1:5">
      <c r="A82782" t="s">
        <v>162162</v>
      </c>
      <c r="B82782" t="s">
        <v>162163</v>
      </c>
      <c r="C82782">
        <v>2907382857</v>
      </c>
      <c r="D82782" t="s">
        <v>153788</v>
      </c>
      <c r="E82782" t="s">
        <v>153789</v>
      </c>
    </row>
    <row r="82783" spans="1:5">
      <c r="A82783" t="s">
        <v>162164</v>
      </c>
      <c r="B82783" t="s">
        <v>162165</v>
      </c>
      <c r="C82783">
        <v>2907382857</v>
      </c>
      <c r="D82783" t="s">
        <v>153788</v>
      </c>
      <c r="E82783" t="s">
        <v>153789</v>
      </c>
    </row>
    <row r="82784" spans="1:5">
      <c r="A82784" t="s">
        <v>162166</v>
      </c>
      <c r="B82784" t="s">
        <v>162167</v>
      </c>
      <c r="C82784">
        <v>2907382857</v>
      </c>
      <c r="D82784" t="s">
        <v>153788</v>
      </c>
      <c r="E82784" t="s">
        <v>153789</v>
      </c>
    </row>
    <row r="82785" spans="1:5">
      <c r="A82785" t="s">
        <v>162168</v>
      </c>
      <c r="B82785" t="s">
        <v>162169</v>
      </c>
      <c r="C82785">
        <v>2907382857</v>
      </c>
      <c r="D82785" t="s">
        <v>153788</v>
      </c>
      <c r="E82785" t="s">
        <v>153789</v>
      </c>
    </row>
    <row r="82786" spans="1:5">
      <c r="A82786" t="s">
        <v>162170</v>
      </c>
      <c r="B82786" t="s">
        <v>162171</v>
      </c>
      <c r="C82786">
        <v>266425004</v>
      </c>
      <c r="D82786" t="s">
        <v>153788</v>
      </c>
      <c r="E82786" t="s">
        <v>153789</v>
      </c>
    </row>
    <row r="82787" spans="1:5">
      <c r="A82787" t="s">
        <v>162172</v>
      </c>
      <c r="B82787" t="s">
        <v>162173</v>
      </c>
      <c r="C82787">
        <v>266425004</v>
      </c>
      <c r="D82787" t="s">
        <v>153788</v>
      </c>
      <c r="E82787" t="s">
        <v>153789</v>
      </c>
    </row>
    <row r="82788" spans="1:5">
      <c r="A82788" t="s">
        <v>162174</v>
      </c>
      <c r="B82788" t="s">
        <v>162175</v>
      </c>
      <c r="C82788">
        <v>266425004</v>
      </c>
      <c r="D82788" t="s">
        <v>153788</v>
      </c>
      <c r="E82788" t="s">
        <v>153789</v>
      </c>
    </row>
    <row r="82789" spans="1:5">
      <c r="A82789" t="s">
        <v>162176</v>
      </c>
      <c r="B82789" t="s">
        <v>162177</v>
      </c>
      <c r="C82789">
        <v>266425004</v>
      </c>
      <c r="D82789" t="s">
        <v>153788</v>
      </c>
      <c r="E82789" t="s">
        <v>153789</v>
      </c>
    </row>
    <row r="82790" spans="1:5">
      <c r="A82790" t="s">
        <v>162178</v>
      </c>
      <c r="B82790" t="s">
        <v>162179</v>
      </c>
      <c r="C82790">
        <v>2901563868</v>
      </c>
      <c r="D82790" t="s">
        <v>153788</v>
      </c>
      <c r="E82790" t="s">
        <v>153789</v>
      </c>
    </row>
    <row r="82791" spans="1:5">
      <c r="A82791" t="s">
        <v>162180</v>
      </c>
      <c r="B82791" t="s">
        <v>162181</v>
      </c>
      <c r="C82791">
        <v>2901563868</v>
      </c>
      <c r="D82791" t="s">
        <v>153788</v>
      </c>
      <c r="E82791" t="s">
        <v>153789</v>
      </c>
    </row>
    <row r="82792" spans="1:5">
      <c r="A82792" t="s">
        <v>162182</v>
      </c>
      <c r="B82792" t="s">
        <v>162183</v>
      </c>
      <c r="C82792">
        <v>2901563868</v>
      </c>
      <c r="D82792" t="s">
        <v>153788</v>
      </c>
      <c r="E82792" t="s">
        <v>153789</v>
      </c>
    </row>
    <row r="82793" spans="1:5">
      <c r="A82793" t="s">
        <v>162184</v>
      </c>
      <c r="B82793" t="s">
        <v>162185</v>
      </c>
      <c r="C82793">
        <v>2901563868</v>
      </c>
      <c r="D82793" t="s">
        <v>153788</v>
      </c>
      <c r="E82793" t="s">
        <v>153789</v>
      </c>
    </row>
    <row r="82794" spans="1:5">
      <c r="A82794" t="s">
        <v>162186</v>
      </c>
      <c r="B82794" t="s">
        <v>162187</v>
      </c>
      <c r="C82794">
        <v>2901563868</v>
      </c>
      <c r="D82794" t="s">
        <v>153788</v>
      </c>
      <c r="E82794" t="s">
        <v>153789</v>
      </c>
    </row>
    <row r="82795" spans="1:5">
      <c r="A82795" t="s">
        <v>162188</v>
      </c>
      <c r="B82795" t="s">
        <v>162189</v>
      </c>
      <c r="C82795">
        <v>2901563868</v>
      </c>
      <c r="D82795" t="s">
        <v>153788</v>
      </c>
      <c r="E82795" t="s">
        <v>153789</v>
      </c>
    </row>
    <row r="82796" spans="1:5">
      <c r="A82796" t="s">
        <v>162190</v>
      </c>
      <c r="B82796" t="s">
        <v>162191</v>
      </c>
      <c r="C82796">
        <v>2045146459</v>
      </c>
      <c r="D82796" t="s">
        <v>153788</v>
      </c>
      <c r="E82796" t="s">
        <v>153789</v>
      </c>
    </row>
    <row r="82797" spans="1:5">
      <c r="A82797" t="s">
        <v>162192</v>
      </c>
      <c r="B82797" t="s">
        <v>162193</v>
      </c>
      <c r="C82797">
        <v>2045146459</v>
      </c>
      <c r="D82797" t="s">
        <v>153788</v>
      </c>
      <c r="E82797" t="s">
        <v>153789</v>
      </c>
    </row>
    <row r="82798" spans="1:5">
      <c r="A82798" t="s">
        <v>162194</v>
      </c>
      <c r="B82798" t="s">
        <v>162195</v>
      </c>
      <c r="C82798">
        <v>2045146459</v>
      </c>
      <c r="D82798" t="s">
        <v>153788</v>
      </c>
      <c r="E82798" t="s">
        <v>153789</v>
      </c>
    </row>
    <row r="82799" spans="1:5">
      <c r="A82799" t="s">
        <v>162196</v>
      </c>
      <c r="B82799" t="s">
        <v>162197</v>
      </c>
      <c r="C82799">
        <v>2045146459</v>
      </c>
      <c r="D82799" t="s">
        <v>153788</v>
      </c>
      <c r="E82799" t="s">
        <v>153789</v>
      </c>
    </row>
    <row r="82800" spans="1:5">
      <c r="A82800" t="s">
        <v>162198</v>
      </c>
      <c r="B82800" t="s">
        <v>162199</v>
      </c>
      <c r="C82800">
        <v>2063372719</v>
      </c>
      <c r="D82800" t="s">
        <v>153788</v>
      </c>
      <c r="E82800" t="s">
        <v>153789</v>
      </c>
    </row>
    <row r="82801" spans="1:5">
      <c r="A82801" t="s">
        <v>162200</v>
      </c>
      <c r="B82801" t="s">
        <v>162201</v>
      </c>
      <c r="C82801">
        <v>2063372719</v>
      </c>
      <c r="D82801" t="s">
        <v>153788</v>
      </c>
      <c r="E82801" t="s">
        <v>153789</v>
      </c>
    </row>
    <row r="82802" spans="1:5">
      <c r="A82802" t="s">
        <v>162202</v>
      </c>
      <c r="B82802" t="s">
        <v>162203</v>
      </c>
      <c r="C82802">
        <v>2063372719</v>
      </c>
      <c r="D82802" t="s">
        <v>153788</v>
      </c>
      <c r="E82802" t="s">
        <v>153789</v>
      </c>
    </row>
    <row r="82803" spans="1:5">
      <c r="A82803" t="s">
        <v>162204</v>
      </c>
      <c r="B82803" t="s">
        <v>162205</v>
      </c>
      <c r="C82803">
        <v>2063372719</v>
      </c>
      <c r="D82803" t="s">
        <v>153788</v>
      </c>
      <c r="E82803" t="s">
        <v>153789</v>
      </c>
    </row>
    <row r="82804" spans="1:5">
      <c r="A82804" t="s">
        <v>162206</v>
      </c>
      <c r="B82804" t="s">
        <v>162207</v>
      </c>
      <c r="C82804">
        <v>2063372719</v>
      </c>
      <c r="D82804" t="s">
        <v>153788</v>
      </c>
      <c r="E82804" t="s">
        <v>153789</v>
      </c>
    </row>
    <row r="82805" spans="1:5">
      <c r="A82805" t="s">
        <v>162208</v>
      </c>
      <c r="B82805" t="s">
        <v>162209</v>
      </c>
      <c r="C82805">
        <v>1981259570</v>
      </c>
      <c r="D82805" t="s">
        <v>153788</v>
      </c>
      <c r="E82805" t="s">
        <v>153789</v>
      </c>
    </row>
    <row r="82806" spans="1:5">
      <c r="A82806" t="s">
        <v>162210</v>
      </c>
      <c r="B82806" t="s">
        <v>162211</v>
      </c>
      <c r="C82806">
        <v>1981259570</v>
      </c>
      <c r="D82806" t="s">
        <v>153788</v>
      </c>
      <c r="E82806" t="s">
        <v>153789</v>
      </c>
    </row>
    <row r="82807" spans="1:5">
      <c r="A82807" t="s">
        <v>162212</v>
      </c>
      <c r="B82807" t="s">
        <v>162213</v>
      </c>
      <c r="C82807">
        <v>2425850019</v>
      </c>
      <c r="D82807" t="s">
        <v>153788</v>
      </c>
      <c r="E82807" t="s">
        <v>153789</v>
      </c>
    </row>
    <row r="82808" spans="1:5">
      <c r="A82808" t="s">
        <v>162214</v>
      </c>
      <c r="B82808" t="s">
        <v>162215</v>
      </c>
      <c r="C82808">
        <v>2425850019</v>
      </c>
      <c r="D82808" t="s">
        <v>153788</v>
      </c>
      <c r="E82808" t="s">
        <v>153789</v>
      </c>
    </row>
    <row r="82809" spans="1:5">
      <c r="A82809" t="s">
        <v>162216</v>
      </c>
      <c r="B82809" t="s">
        <v>162217</v>
      </c>
      <c r="C82809">
        <v>2425850019</v>
      </c>
      <c r="D82809" t="s">
        <v>153788</v>
      </c>
      <c r="E82809" t="s">
        <v>153789</v>
      </c>
    </row>
    <row r="82810" spans="1:5">
      <c r="A82810" t="s">
        <v>162218</v>
      </c>
      <c r="B82810" t="s">
        <v>162219</v>
      </c>
      <c r="C82810">
        <v>2425850019</v>
      </c>
      <c r="D82810" t="s">
        <v>153788</v>
      </c>
      <c r="E82810" t="s">
        <v>153789</v>
      </c>
    </row>
    <row r="82811" spans="1:5">
      <c r="A82811" t="s">
        <v>162220</v>
      </c>
      <c r="B82811" t="s">
        <v>162221</v>
      </c>
      <c r="C82811">
        <v>2425850019</v>
      </c>
      <c r="D82811" t="s">
        <v>153788</v>
      </c>
      <c r="E82811" t="s">
        <v>153789</v>
      </c>
    </row>
    <row r="82812" spans="1:5">
      <c r="A82812" t="s">
        <v>162222</v>
      </c>
      <c r="B82812" t="s">
        <v>162223</v>
      </c>
      <c r="C82812">
        <v>2215107743</v>
      </c>
      <c r="D82812" t="s">
        <v>153788</v>
      </c>
      <c r="E82812" t="s">
        <v>153789</v>
      </c>
    </row>
    <row r="82813" spans="1:5">
      <c r="A82813" t="s">
        <v>162224</v>
      </c>
      <c r="B82813" t="s">
        <v>162225</v>
      </c>
      <c r="C82813">
        <v>2215107743</v>
      </c>
      <c r="D82813" t="s">
        <v>153788</v>
      </c>
      <c r="E82813" t="s">
        <v>153789</v>
      </c>
    </row>
    <row r="82814" spans="1:5">
      <c r="A82814" t="s">
        <v>162226</v>
      </c>
      <c r="B82814" t="s">
        <v>162227</v>
      </c>
      <c r="C82814">
        <v>2215107743</v>
      </c>
      <c r="D82814" t="s">
        <v>153788</v>
      </c>
      <c r="E82814" t="s">
        <v>153789</v>
      </c>
    </row>
    <row r="82815" spans="1:5">
      <c r="A82815" t="s">
        <v>162228</v>
      </c>
      <c r="B82815" t="s">
        <v>162229</v>
      </c>
      <c r="C82815">
        <v>2215107743</v>
      </c>
      <c r="D82815" t="s">
        <v>153788</v>
      </c>
      <c r="E82815" t="s">
        <v>153789</v>
      </c>
    </row>
    <row r="82816" spans="1:5">
      <c r="A82816" t="s">
        <v>162230</v>
      </c>
      <c r="B82816" t="s">
        <v>162231</v>
      </c>
      <c r="C82816">
        <v>2215107743</v>
      </c>
      <c r="D82816" t="s">
        <v>153788</v>
      </c>
      <c r="E82816" t="s">
        <v>153789</v>
      </c>
    </row>
    <row r="82817" spans="1:5">
      <c r="A82817" t="s">
        <v>162232</v>
      </c>
      <c r="B82817" t="s">
        <v>162233</v>
      </c>
      <c r="C82817">
        <v>2098737646</v>
      </c>
      <c r="D82817" t="s">
        <v>153788</v>
      </c>
      <c r="E82817" t="s">
        <v>153789</v>
      </c>
    </row>
    <row r="82818" spans="1:5">
      <c r="A82818" t="s">
        <v>162234</v>
      </c>
      <c r="B82818" t="s">
        <v>162235</v>
      </c>
      <c r="C82818">
        <v>2098737646</v>
      </c>
      <c r="D82818" t="s">
        <v>153788</v>
      </c>
      <c r="E82818" t="s">
        <v>153789</v>
      </c>
    </row>
    <row r="82819" spans="1:5">
      <c r="A82819" t="s">
        <v>162236</v>
      </c>
      <c r="B82819" t="s">
        <v>162237</v>
      </c>
      <c r="C82819">
        <v>2098737646</v>
      </c>
      <c r="D82819" t="s">
        <v>153788</v>
      </c>
      <c r="E82819" t="s">
        <v>153789</v>
      </c>
    </row>
    <row r="82820" spans="1:5">
      <c r="A82820" t="s">
        <v>162238</v>
      </c>
      <c r="B82820" t="s">
        <v>162239</v>
      </c>
      <c r="C82820">
        <v>2098737646</v>
      </c>
      <c r="D82820" t="s">
        <v>153788</v>
      </c>
      <c r="E82820" t="s">
        <v>153789</v>
      </c>
    </row>
    <row r="82821" spans="1:5">
      <c r="A82821" t="s">
        <v>162240</v>
      </c>
      <c r="B82821" t="s">
        <v>162241</v>
      </c>
      <c r="C82821">
        <v>2104420878</v>
      </c>
      <c r="D82821" t="s">
        <v>153788</v>
      </c>
      <c r="E82821" t="s">
        <v>153789</v>
      </c>
    </row>
    <row r="82822" spans="1:5">
      <c r="A82822" t="s">
        <v>162242</v>
      </c>
      <c r="B82822" t="s">
        <v>162243</v>
      </c>
      <c r="C82822">
        <v>2104420878</v>
      </c>
      <c r="D82822" t="s">
        <v>153788</v>
      </c>
      <c r="E82822" t="s">
        <v>153789</v>
      </c>
    </row>
    <row r="82823" spans="1:5">
      <c r="A82823" t="s">
        <v>162244</v>
      </c>
      <c r="B82823" t="s">
        <v>162245</v>
      </c>
      <c r="C82823">
        <v>2104420878</v>
      </c>
      <c r="D82823" t="s">
        <v>153788</v>
      </c>
      <c r="E82823" t="s">
        <v>153789</v>
      </c>
    </row>
    <row r="82824" spans="1:5">
      <c r="A82824" t="s">
        <v>162246</v>
      </c>
      <c r="B82824" t="s">
        <v>162247</v>
      </c>
      <c r="C82824">
        <v>2104420878</v>
      </c>
      <c r="D82824" t="s">
        <v>153788</v>
      </c>
      <c r="E82824" t="s">
        <v>153789</v>
      </c>
    </row>
    <row r="82825" spans="1:5">
      <c r="A82825" t="s">
        <v>162248</v>
      </c>
      <c r="B82825" t="s">
        <v>162249</v>
      </c>
      <c r="C82825">
        <v>2104420878</v>
      </c>
      <c r="D82825" t="s">
        <v>153788</v>
      </c>
      <c r="E82825" t="s">
        <v>153789</v>
      </c>
    </row>
    <row r="82826" spans="1:5">
      <c r="A82826" t="s">
        <v>162250</v>
      </c>
      <c r="B82826" t="s">
        <v>162251</v>
      </c>
      <c r="C82826">
        <v>2143454724</v>
      </c>
      <c r="D82826" t="s">
        <v>153788</v>
      </c>
      <c r="E82826" t="s">
        <v>153789</v>
      </c>
    </row>
    <row r="82827" spans="1:5">
      <c r="A82827" t="s">
        <v>162252</v>
      </c>
      <c r="B82827" t="s">
        <v>157011</v>
      </c>
      <c r="C82827">
        <v>2143454724</v>
      </c>
      <c r="D82827" t="s">
        <v>153788</v>
      </c>
      <c r="E82827" t="s">
        <v>153789</v>
      </c>
    </row>
    <row r="82828" spans="1:5">
      <c r="A82828" t="s">
        <v>162253</v>
      </c>
      <c r="B82828" t="s">
        <v>162254</v>
      </c>
      <c r="C82828">
        <v>2143454724</v>
      </c>
      <c r="D82828" t="s">
        <v>153788</v>
      </c>
      <c r="E82828" t="s">
        <v>153789</v>
      </c>
    </row>
    <row r="82829" spans="1:5">
      <c r="A82829" t="s">
        <v>162255</v>
      </c>
      <c r="B82829" t="s">
        <v>162256</v>
      </c>
      <c r="C82829">
        <v>2155357451</v>
      </c>
      <c r="D82829" t="s">
        <v>153788</v>
      </c>
      <c r="E82829" t="s">
        <v>153789</v>
      </c>
    </row>
    <row r="82830" spans="1:5">
      <c r="A82830" t="s">
        <v>162257</v>
      </c>
      <c r="B82830" t="s">
        <v>162258</v>
      </c>
      <c r="C82830">
        <v>2155357451</v>
      </c>
      <c r="D82830" t="s">
        <v>153788</v>
      </c>
      <c r="E82830" t="s">
        <v>153789</v>
      </c>
    </row>
    <row r="82831" spans="1:5">
      <c r="A82831" t="s">
        <v>162259</v>
      </c>
      <c r="B82831" t="s">
        <v>162260</v>
      </c>
      <c r="C82831">
        <v>2155357451</v>
      </c>
      <c r="D82831" t="s">
        <v>153788</v>
      </c>
      <c r="E82831" t="s">
        <v>153789</v>
      </c>
    </row>
    <row r="82832" spans="1:5">
      <c r="A82832" t="s">
        <v>162261</v>
      </c>
      <c r="B82832" t="s">
        <v>162262</v>
      </c>
      <c r="C82832">
        <v>2155357451</v>
      </c>
      <c r="D82832" t="s">
        <v>153788</v>
      </c>
      <c r="E82832" t="s">
        <v>153789</v>
      </c>
    </row>
    <row r="82833" spans="1:5">
      <c r="A82833" t="s">
        <v>162263</v>
      </c>
      <c r="B82833" t="s">
        <v>162264</v>
      </c>
      <c r="C82833">
        <v>2116094002</v>
      </c>
      <c r="D82833" t="s">
        <v>153788</v>
      </c>
      <c r="E82833" t="s">
        <v>153789</v>
      </c>
    </row>
    <row r="82834" spans="1:5">
      <c r="A82834" t="s">
        <v>162265</v>
      </c>
      <c r="B82834" t="s">
        <v>162266</v>
      </c>
      <c r="C82834">
        <v>2116094002</v>
      </c>
      <c r="D82834" t="s">
        <v>153788</v>
      </c>
      <c r="E82834" t="s">
        <v>153789</v>
      </c>
    </row>
    <row r="82835" spans="1:5">
      <c r="A82835" t="s">
        <v>162267</v>
      </c>
      <c r="B82835" t="s">
        <v>162268</v>
      </c>
      <c r="C82835">
        <v>2116094002</v>
      </c>
      <c r="D82835" t="s">
        <v>153788</v>
      </c>
      <c r="E82835" t="s">
        <v>153789</v>
      </c>
    </row>
    <row r="82836" spans="1:5">
      <c r="A82836" t="s">
        <v>162269</v>
      </c>
      <c r="B82836" t="s">
        <v>162270</v>
      </c>
      <c r="C82836">
        <v>2116094002</v>
      </c>
      <c r="D82836" t="s">
        <v>153788</v>
      </c>
      <c r="E82836" t="s">
        <v>153789</v>
      </c>
    </row>
    <row r="82837" spans="1:5">
      <c r="A82837" t="s">
        <v>162271</v>
      </c>
      <c r="B82837" t="s">
        <v>162272</v>
      </c>
      <c r="C82837">
        <v>2131116365</v>
      </c>
      <c r="D82837" t="s">
        <v>153788</v>
      </c>
      <c r="E82837" t="s">
        <v>153789</v>
      </c>
    </row>
    <row r="82838" spans="1:5">
      <c r="A82838" t="s">
        <v>162273</v>
      </c>
      <c r="B82838" t="s">
        <v>162274</v>
      </c>
      <c r="C82838">
        <v>2131116365</v>
      </c>
      <c r="D82838" t="s">
        <v>153788</v>
      </c>
      <c r="E82838" t="s">
        <v>153789</v>
      </c>
    </row>
    <row r="82839" spans="1:5">
      <c r="A82839" t="s">
        <v>162275</v>
      </c>
      <c r="B82839" t="s">
        <v>162276</v>
      </c>
      <c r="C82839">
        <v>2131116365</v>
      </c>
      <c r="D82839" t="s">
        <v>153788</v>
      </c>
      <c r="E82839" t="s">
        <v>153789</v>
      </c>
    </row>
    <row r="82840" spans="1:5">
      <c r="A82840" t="s">
        <v>162277</v>
      </c>
      <c r="B82840" t="s">
        <v>162278</v>
      </c>
      <c r="C82840">
        <v>2131116365</v>
      </c>
      <c r="D82840" t="s">
        <v>153788</v>
      </c>
      <c r="E82840" t="s">
        <v>153789</v>
      </c>
    </row>
    <row r="82841" spans="1:5">
      <c r="A82841" t="s">
        <v>162279</v>
      </c>
      <c r="B82841" t="s">
        <v>162280</v>
      </c>
      <c r="C82841">
        <v>2131116365</v>
      </c>
      <c r="D82841" t="s">
        <v>153788</v>
      </c>
      <c r="E82841" t="s">
        <v>153789</v>
      </c>
    </row>
    <row r="82842" spans="1:5">
      <c r="A82842" t="s">
        <v>162281</v>
      </c>
      <c r="B82842" t="s">
        <v>162282</v>
      </c>
      <c r="C82842">
        <v>2004652866</v>
      </c>
      <c r="D82842" t="s">
        <v>153788</v>
      </c>
      <c r="E82842" t="s">
        <v>153789</v>
      </c>
    </row>
    <row r="82843" spans="1:5">
      <c r="A82843" t="s">
        <v>162283</v>
      </c>
      <c r="B82843" t="s">
        <v>162284</v>
      </c>
      <c r="C82843">
        <v>2004652866</v>
      </c>
      <c r="D82843" t="s">
        <v>153788</v>
      </c>
      <c r="E82843" t="s">
        <v>153789</v>
      </c>
    </row>
    <row r="82844" spans="1:5">
      <c r="A82844" t="s">
        <v>162285</v>
      </c>
      <c r="B82844" t="s">
        <v>162286</v>
      </c>
      <c r="C82844">
        <v>2004652866</v>
      </c>
      <c r="D82844" t="s">
        <v>153788</v>
      </c>
      <c r="E82844" t="s">
        <v>153789</v>
      </c>
    </row>
    <row r="82845" spans="1:5">
      <c r="A82845" t="s">
        <v>162287</v>
      </c>
      <c r="B82845" t="s">
        <v>162288</v>
      </c>
      <c r="C82845">
        <v>2005944895</v>
      </c>
      <c r="D82845" t="s">
        <v>153788</v>
      </c>
      <c r="E82845" t="s">
        <v>153789</v>
      </c>
    </row>
    <row r="82846" spans="1:5">
      <c r="A82846" t="s">
        <v>162289</v>
      </c>
      <c r="B82846" t="s">
        <v>162290</v>
      </c>
      <c r="C82846">
        <v>2005944895</v>
      </c>
      <c r="D82846" t="s">
        <v>153788</v>
      </c>
      <c r="E82846" t="s">
        <v>153789</v>
      </c>
    </row>
    <row r="82847" spans="1:5">
      <c r="A82847" t="s">
        <v>162291</v>
      </c>
      <c r="B82847" t="s">
        <v>162292</v>
      </c>
      <c r="C82847">
        <v>2005944895</v>
      </c>
      <c r="D82847" t="s">
        <v>153788</v>
      </c>
      <c r="E82847" t="s">
        <v>153789</v>
      </c>
    </row>
    <row r="82848" spans="1:5">
      <c r="A82848" t="s">
        <v>162293</v>
      </c>
      <c r="B82848" t="s">
        <v>161772</v>
      </c>
      <c r="C82848">
        <v>2619092619</v>
      </c>
      <c r="D82848" t="s">
        <v>153788</v>
      </c>
      <c r="E82848" t="s">
        <v>153789</v>
      </c>
    </row>
    <row r="82849" spans="1:5">
      <c r="A82849" t="s">
        <v>162294</v>
      </c>
      <c r="B82849" t="s">
        <v>161774</v>
      </c>
      <c r="C82849">
        <v>2619092619</v>
      </c>
      <c r="D82849" t="s">
        <v>153788</v>
      </c>
      <c r="E82849" t="s">
        <v>153789</v>
      </c>
    </row>
    <row r="82850" spans="1:5">
      <c r="A82850" t="s">
        <v>162295</v>
      </c>
      <c r="B82850" t="s">
        <v>161776</v>
      </c>
      <c r="C82850">
        <v>2619092619</v>
      </c>
      <c r="D82850" t="s">
        <v>153788</v>
      </c>
      <c r="E82850" t="s">
        <v>153789</v>
      </c>
    </row>
    <row r="82851" spans="1:5">
      <c r="A82851" t="s">
        <v>162296</v>
      </c>
      <c r="B82851" t="s">
        <v>161778</v>
      </c>
      <c r="C82851">
        <v>2619092619</v>
      </c>
      <c r="D82851" t="s">
        <v>153788</v>
      </c>
      <c r="E82851" t="s">
        <v>153789</v>
      </c>
    </row>
    <row r="82852" spans="1:5">
      <c r="A82852" t="s">
        <v>162297</v>
      </c>
      <c r="B82852" t="s">
        <v>161780</v>
      </c>
      <c r="C82852">
        <v>2619092619</v>
      </c>
      <c r="D82852" t="s">
        <v>153788</v>
      </c>
      <c r="E82852" t="s">
        <v>153789</v>
      </c>
    </row>
    <row r="82853" spans="1:5">
      <c r="A82853" t="s">
        <v>162298</v>
      </c>
      <c r="B82853" t="s">
        <v>162299</v>
      </c>
      <c r="C82853">
        <v>2773375715</v>
      </c>
      <c r="D82853" t="s">
        <v>153788</v>
      </c>
      <c r="E82853" t="s">
        <v>153789</v>
      </c>
    </row>
    <row r="82854" spans="1:5">
      <c r="A82854" t="s">
        <v>162300</v>
      </c>
      <c r="B82854" t="s">
        <v>162301</v>
      </c>
      <c r="C82854">
        <v>2773375715</v>
      </c>
      <c r="D82854" t="s">
        <v>153788</v>
      </c>
      <c r="E82854" t="s">
        <v>153789</v>
      </c>
    </row>
    <row r="82855" spans="1:5">
      <c r="A82855" t="s">
        <v>162302</v>
      </c>
      <c r="B82855" t="s">
        <v>162303</v>
      </c>
      <c r="C82855">
        <v>2773375715</v>
      </c>
      <c r="D82855" t="s">
        <v>153788</v>
      </c>
      <c r="E82855" t="s">
        <v>153789</v>
      </c>
    </row>
    <row r="82856" spans="1:5">
      <c r="A82856" t="s">
        <v>162304</v>
      </c>
      <c r="B82856" t="s">
        <v>162305</v>
      </c>
      <c r="C82856">
        <v>2293409809</v>
      </c>
      <c r="D82856" t="s">
        <v>153788</v>
      </c>
      <c r="E82856" t="s">
        <v>153789</v>
      </c>
    </row>
    <row r="82857" spans="1:5">
      <c r="A82857" t="s">
        <v>162306</v>
      </c>
      <c r="B82857" t="s">
        <v>162307</v>
      </c>
      <c r="C82857">
        <v>2293409809</v>
      </c>
      <c r="D82857" t="s">
        <v>153788</v>
      </c>
      <c r="E82857" t="s">
        <v>153789</v>
      </c>
    </row>
    <row r="82858" spans="1:5">
      <c r="A82858" t="s">
        <v>162308</v>
      </c>
      <c r="B82858" t="s">
        <v>162309</v>
      </c>
      <c r="C82858">
        <v>2293409809</v>
      </c>
      <c r="D82858" t="s">
        <v>153788</v>
      </c>
      <c r="E82858" t="s">
        <v>153789</v>
      </c>
    </row>
    <row r="82859" spans="1:5">
      <c r="A82859" t="s">
        <v>162310</v>
      </c>
      <c r="B82859" t="s">
        <v>162311</v>
      </c>
      <c r="C82859">
        <v>2293409809</v>
      </c>
      <c r="D82859" t="s">
        <v>153788</v>
      </c>
      <c r="E82859" t="s">
        <v>153789</v>
      </c>
    </row>
    <row r="82860" spans="1:5">
      <c r="A82860" t="s">
        <v>162312</v>
      </c>
      <c r="B82860" t="s">
        <v>162313</v>
      </c>
      <c r="C82860">
        <v>2886522456</v>
      </c>
      <c r="D82860" t="s">
        <v>153788</v>
      </c>
      <c r="E82860" t="s">
        <v>153789</v>
      </c>
    </row>
    <row r="82861" spans="1:5">
      <c r="A82861" t="s">
        <v>162314</v>
      </c>
      <c r="B82861" t="s">
        <v>162315</v>
      </c>
      <c r="C82861">
        <v>2886522456</v>
      </c>
      <c r="D82861" t="s">
        <v>153788</v>
      </c>
      <c r="E82861" t="s">
        <v>153789</v>
      </c>
    </row>
    <row r="82862" spans="1:5">
      <c r="A82862" t="s">
        <v>162316</v>
      </c>
      <c r="B82862" t="s">
        <v>162317</v>
      </c>
      <c r="C82862">
        <v>2886522456</v>
      </c>
      <c r="D82862" t="s">
        <v>153788</v>
      </c>
      <c r="E82862" t="s">
        <v>153789</v>
      </c>
    </row>
    <row r="82863" spans="1:5">
      <c r="A82863" t="s">
        <v>162318</v>
      </c>
      <c r="B82863" t="s">
        <v>162319</v>
      </c>
      <c r="C82863">
        <v>2886522456</v>
      </c>
      <c r="D82863" t="s">
        <v>153788</v>
      </c>
      <c r="E82863" t="s">
        <v>153789</v>
      </c>
    </row>
    <row r="82864" spans="1:5">
      <c r="A82864" t="s">
        <v>162320</v>
      </c>
      <c r="B82864" t="s">
        <v>162321</v>
      </c>
      <c r="C82864">
        <v>2886522456</v>
      </c>
      <c r="D82864" t="s">
        <v>153788</v>
      </c>
      <c r="E82864" t="s">
        <v>153789</v>
      </c>
    </row>
    <row r="82865" spans="1:5">
      <c r="A82865" t="s">
        <v>162322</v>
      </c>
      <c r="B82865" t="s">
        <v>162323</v>
      </c>
      <c r="C82865">
        <v>2886522456</v>
      </c>
      <c r="D82865" t="s">
        <v>153788</v>
      </c>
      <c r="E82865" t="s">
        <v>153789</v>
      </c>
    </row>
    <row r="82866" spans="1:5">
      <c r="A82866" t="s">
        <v>162324</v>
      </c>
      <c r="B82866" t="s">
        <v>162325</v>
      </c>
      <c r="C82866">
        <v>2886522456</v>
      </c>
      <c r="D82866" t="s">
        <v>153788</v>
      </c>
      <c r="E82866" t="s">
        <v>153789</v>
      </c>
    </row>
    <row r="82867" spans="1:5">
      <c r="A82867" t="s">
        <v>162326</v>
      </c>
      <c r="B82867" t="s">
        <v>162327</v>
      </c>
      <c r="C82867">
        <v>2886522456</v>
      </c>
      <c r="D82867" t="s">
        <v>153788</v>
      </c>
      <c r="E82867" t="s">
        <v>153789</v>
      </c>
    </row>
    <row r="82868" spans="1:5">
      <c r="A82868" t="s">
        <v>162328</v>
      </c>
      <c r="B82868" t="s">
        <v>162329</v>
      </c>
      <c r="C82868">
        <v>2886522456</v>
      </c>
      <c r="D82868" t="s">
        <v>153788</v>
      </c>
      <c r="E82868" t="s">
        <v>153789</v>
      </c>
    </row>
    <row r="82869" spans="1:5">
      <c r="A82869" t="s">
        <v>162330</v>
      </c>
      <c r="B82869" t="s">
        <v>162331</v>
      </c>
      <c r="C82869">
        <v>2886522456</v>
      </c>
      <c r="D82869" t="s">
        <v>153788</v>
      </c>
      <c r="E82869" t="s">
        <v>153789</v>
      </c>
    </row>
    <row r="82870" spans="1:5">
      <c r="A82870" t="s">
        <v>162332</v>
      </c>
      <c r="B82870" t="s">
        <v>162333</v>
      </c>
      <c r="C82870">
        <v>2532971295</v>
      </c>
      <c r="D82870" t="s">
        <v>153788</v>
      </c>
      <c r="E82870" t="s">
        <v>153789</v>
      </c>
    </row>
    <row r="82871" spans="1:5">
      <c r="A82871" t="s">
        <v>162334</v>
      </c>
      <c r="B82871" t="s">
        <v>162335</v>
      </c>
      <c r="C82871">
        <v>2532971295</v>
      </c>
      <c r="D82871" t="s">
        <v>153788</v>
      </c>
      <c r="E82871" t="s">
        <v>153789</v>
      </c>
    </row>
    <row r="82872" spans="1:5">
      <c r="A82872" t="s">
        <v>162336</v>
      </c>
      <c r="B82872" t="s">
        <v>162337</v>
      </c>
      <c r="C82872">
        <v>2532971295</v>
      </c>
      <c r="D82872" t="s">
        <v>153788</v>
      </c>
      <c r="E82872" t="s">
        <v>153789</v>
      </c>
    </row>
    <row r="82873" spans="1:5">
      <c r="A82873" t="s">
        <v>162338</v>
      </c>
      <c r="B82873" t="s">
        <v>162339</v>
      </c>
      <c r="C82873">
        <v>2532971295</v>
      </c>
      <c r="D82873" t="s">
        <v>153788</v>
      </c>
      <c r="E82873" t="s">
        <v>153789</v>
      </c>
    </row>
    <row r="82874" spans="1:5">
      <c r="A82874" t="s">
        <v>162340</v>
      </c>
      <c r="B82874" t="s">
        <v>162341</v>
      </c>
      <c r="C82874">
        <v>2532971295</v>
      </c>
      <c r="D82874" t="s">
        <v>153788</v>
      </c>
      <c r="E82874" t="s">
        <v>153789</v>
      </c>
    </row>
    <row r="82875" spans="1:5">
      <c r="A82875" t="s">
        <v>162342</v>
      </c>
      <c r="B82875" t="s">
        <v>162343</v>
      </c>
      <c r="C82875">
        <v>2532971295</v>
      </c>
      <c r="D82875" t="s">
        <v>153788</v>
      </c>
      <c r="E82875" t="s">
        <v>153789</v>
      </c>
    </row>
    <row r="82876" spans="1:5">
      <c r="A82876" t="s">
        <v>162344</v>
      </c>
      <c r="B82876" t="s">
        <v>162345</v>
      </c>
      <c r="C82876">
        <v>2532971295</v>
      </c>
      <c r="D82876" t="s">
        <v>153788</v>
      </c>
      <c r="E82876" t="s">
        <v>153789</v>
      </c>
    </row>
    <row r="82877" spans="1:5">
      <c r="A82877" t="s">
        <v>162346</v>
      </c>
      <c r="B82877" t="s">
        <v>162347</v>
      </c>
      <c r="C82877">
        <v>2532971295</v>
      </c>
      <c r="D82877" t="s">
        <v>153788</v>
      </c>
      <c r="E82877" t="s">
        <v>153789</v>
      </c>
    </row>
    <row r="82878" spans="1:5">
      <c r="A82878" t="s">
        <v>162348</v>
      </c>
      <c r="B82878" t="s">
        <v>162349</v>
      </c>
      <c r="C82878">
        <v>2532971295</v>
      </c>
      <c r="D82878" t="s">
        <v>153788</v>
      </c>
      <c r="E82878" t="s">
        <v>153789</v>
      </c>
    </row>
    <row r="82879" spans="1:5">
      <c r="A82879" t="s">
        <v>162350</v>
      </c>
      <c r="B82879" t="s">
        <v>162351</v>
      </c>
      <c r="C82879">
        <v>2532971295</v>
      </c>
      <c r="D82879" t="s">
        <v>153788</v>
      </c>
      <c r="E82879" t="s">
        <v>153789</v>
      </c>
    </row>
    <row r="82880" spans="1:5">
      <c r="A82880" t="s">
        <v>162352</v>
      </c>
      <c r="B82880" t="s">
        <v>162353</v>
      </c>
      <c r="C82880">
        <v>2532971295</v>
      </c>
      <c r="D82880" t="s">
        <v>153788</v>
      </c>
      <c r="E82880" t="s">
        <v>153789</v>
      </c>
    </row>
    <row r="82881" spans="1:5">
      <c r="A82881" t="s">
        <v>162354</v>
      </c>
      <c r="B82881" t="s">
        <v>162355</v>
      </c>
      <c r="C82881">
        <v>2532971295</v>
      </c>
      <c r="D82881" t="s">
        <v>153788</v>
      </c>
      <c r="E82881" t="s">
        <v>153789</v>
      </c>
    </row>
    <row r="82882" spans="1:5">
      <c r="A82882" t="s">
        <v>162356</v>
      </c>
      <c r="B82882" t="s">
        <v>162357</v>
      </c>
      <c r="C82882">
        <v>2532971295</v>
      </c>
      <c r="D82882" t="s">
        <v>153788</v>
      </c>
      <c r="E82882" t="s">
        <v>153789</v>
      </c>
    </row>
    <row r="82883" spans="1:5">
      <c r="A82883" t="s">
        <v>162358</v>
      </c>
      <c r="B82883" t="s">
        <v>162313</v>
      </c>
      <c r="C82883">
        <v>2950667939</v>
      </c>
      <c r="D82883" t="s">
        <v>153788</v>
      </c>
      <c r="E82883" t="s">
        <v>153789</v>
      </c>
    </row>
    <row r="82884" spans="1:5">
      <c r="A82884" t="s">
        <v>162359</v>
      </c>
      <c r="B82884" t="s">
        <v>162315</v>
      </c>
      <c r="C82884">
        <v>2950667939</v>
      </c>
      <c r="D82884" t="s">
        <v>153788</v>
      </c>
      <c r="E82884" t="s">
        <v>153789</v>
      </c>
    </row>
    <row r="82885" spans="1:5">
      <c r="A82885" t="s">
        <v>162360</v>
      </c>
      <c r="B82885" t="s">
        <v>162317</v>
      </c>
      <c r="C82885">
        <v>2950667939</v>
      </c>
      <c r="D82885" t="s">
        <v>153788</v>
      </c>
      <c r="E82885" t="s">
        <v>153789</v>
      </c>
    </row>
    <row r="82886" spans="1:5">
      <c r="A82886" t="s">
        <v>162361</v>
      </c>
      <c r="B82886" t="s">
        <v>162362</v>
      </c>
      <c r="C82886">
        <v>2950667939</v>
      </c>
      <c r="D82886" t="s">
        <v>153788</v>
      </c>
      <c r="E82886" t="s">
        <v>153789</v>
      </c>
    </row>
    <row r="82887" spans="1:5">
      <c r="A82887" t="s">
        <v>162363</v>
      </c>
      <c r="B82887" t="s">
        <v>162321</v>
      </c>
      <c r="C82887">
        <v>2950667939</v>
      </c>
      <c r="D82887" t="s">
        <v>153788</v>
      </c>
      <c r="E82887" t="s">
        <v>153789</v>
      </c>
    </row>
    <row r="82888" spans="1:5">
      <c r="A82888" t="s">
        <v>162364</v>
      </c>
      <c r="B82888" t="s">
        <v>162323</v>
      </c>
      <c r="C82888">
        <v>2950667939</v>
      </c>
      <c r="D82888" t="s">
        <v>153788</v>
      </c>
      <c r="E82888" t="s">
        <v>153789</v>
      </c>
    </row>
    <row r="82889" spans="1:5">
      <c r="A82889" t="s">
        <v>162365</v>
      </c>
      <c r="B82889" t="s">
        <v>162325</v>
      </c>
      <c r="C82889">
        <v>2950667939</v>
      </c>
      <c r="D82889" t="s">
        <v>153788</v>
      </c>
      <c r="E82889" t="s">
        <v>153789</v>
      </c>
    </row>
    <row r="82890" spans="1:5">
      <c r="A82890" t="s">
        <v>162366</v>
      </c>
      <c r="B82890" t="s">
        <v>162327</v>
      </c>
      <c r="C82890">
        <v>2950667939</v>
      </c>
      <c r="D82890" t="s">
        <v>153788</v>
      </c>
      <c r="E82890" t="s">
        <v>153789</v>
      </c>
    </row>
    <row r="82891" spans="1:5">
      <c r="A82891" t="s">
        <v>162367</v>
      </c>
      <c r="B82891" t="s">
        <v>162329</v>
      </c>
      <c r="C82891">
        <v>2950667939</v>
      </c>
      <c r="D82891" t="s">
        <v>153788</v>
      </c>
      <c r="E82891" t="s">
        <v>153789</v>
      </c>
    </row>
    <row r="82892" spans="1:5">
      <c r="A82892" t="s">
        <v>162368</v>
      </c>
      <c r="B82892" t="s">
        <v>162331</v>
      </c>
      <c r="C82892">
        <v>2950667939</v>
      </c>
      <c r="D82892" t="s">
        <v>153788</v>
      </c>
      <c r="E82892" t="s">
        <v>153789</v>
      </c>
    </row>
    <row r="82893" spans="1:5">
      <c r="A82893" t="s">
        <v>162369</v>
      </c>
      <c r="B82893" t="s">
        <v>159193</v>
      </c>
      <c r="C82893">
        <v>1995034212</v>
      </c>
      <c r="D82893" t="s">
        <v>153788</v>
      </c>
      <c r="E82893" t="s">
        <v>153789</v>
      </c>
    </row>
    <row r="82894" spans="1:5">
      <c r="A82894" t="s">
        <v>162370</v>
      </c>
      <c r="B82894" t="s">
        <v>162371</v>
      </c>
      <c r="C82894">
        <v>1995034212</v>
      </c>
      <c r="D82894" t="s">
        <v>153788</v>
      </c>
      <c r="E82894" t="s">
        <v>153789</v>
      </c>
    </row>
    <row r="82895" spans="1:5">
      <c r="A82895" t="s">
        <v>162372</v>
      </c>
      <c r="B82895" t="s">
        <v>162373</v>
      </c>
      <c r="C82895">
        <v>1995034212</v>
      </c>
      <c r="D82895" t="s">
        <v>153788</v>
      </c>
      <c r="E82895" t="s">
        <v>153789</v>
      </c>
    </row>
    <row r="82896" spans="1:5">
      <c r="A82896" t="s">
        <v>162374</v>
      </c>
      <c r="B82896" t="s">
        <v>159197</v>
      </c>
      <c r="C82896">
        <v>1995034212</v>
      </c>
      <c r="D82896" t="s">
        <v>153788</v>
      </c>
      <c r="E82896" t="s">
        <v>153789</v>
      </c>
    </row>
    <row r="82897" spans="1:5">
      <c r="A82897" t="s">
        <v>162375</v>
      </c>
      <c r="B82897" t="s">
        <v>162376</v>
      </c>
      <c r="C82897">
        <v>1995034212</v>
      </c>
      <c r="D82897" t="s">
        <v>153788</v>
      </c>
      <c r="E82897" t="s">
        <v>153789</v>
      </c>
    </row>
    <row r="82898" spans="1:5">
      <c r="A82898" t="s">
        <v>162377</v>
      </c>
      <c r="B82898" t="s">
        <v>162378</v>
      </c>
      <c r="C82898">
        <v>1995034212</v>
      </c>
      <c r="D82898" t="s">
        <v>153788</v>
      </c>
      <c r="E82898" t="s">
        <v>153789</v>
      </c>
    </row>
    <row r="82899" spans="1:5">
      <c r="A82899" t="s">
        <v>162379</v>
      </c>
      <c r="B82899" t="s">
        <v>162380</v>
      </c>
      <c r="C82899">
        <v>1995034212</v>
      </c>
      <c r="D82899" t="s">
        <v>153788</v>
      </c>
      <c r="E82899" t="s">
        <v>153789</v>
      </c>
    </row>
    <row r="82900" spans="1:5">
      <c r="A82900" t="s">
        <v>162381</v>
      </c>
      <c r="B82900" t="s">
        <v>162382</v>
      </c>
      <c r="C82900">
        <v>1995034212</v>
      </c>
      <c r="D82900" t="s">
        <v>153788</v>
      </c>
      <c r="E82900" t="s">
        <v>153789</v>
      </c>
    </row>
    <row r="82901" spans="1:5">
      <c r="A82901" t="s">
        <v>162383</v>
      </c>
      <c r="B82901" t="s">
        <v>162384</v>
      </c>
      <c r="C82901">
        <v>1995034212</v>
      </c>
      <c r="D82901" t="s">
        <v>153788</v>
      </c>
      <c r="E82901" t="s">
        <v>153789</v>
      </c>
    </row>
    <row r="82902" spans="1:5">
      <c r="A82902" t="s">
        <v>162385</v>
      </c>
      <c r="B82902" t="s">
        <v>162386</v>
      </c>
      <c r="C82902">
        <v>1995034212</v>
      </c>
      <c r="D82902" t="s">
        <v>153788</v>
      </c>
      <c r="E82902" t="s">
        <v>153789</v>
      </c>
    </row>
    <row r="82903" spans="1:5">
      <c r="A82903" t="s">
        <v>162387</v>
      </c>
      <c r="B82903" t="s">
        <v>162388</v>
      </c>
      <c r="C82903">
        <v>2462015191</v>
      </c>
      <c r="D82903" t="s">
        <v>153788</v>
      </c>
      <c r="E82903" t="s">
        <v>153789</v>
      </c>
    </row>
    <row r="82904" spans="1:5">
      <c r="A82904" t="s">
        <v>162389</v>
      </c>
      <c r="B82904" t="s">
        <v>162390</v>
      </c>
      <c r="C82904">
        <v>2462015191</v>
      </c>
      <c r="D82904" t="s">
        <v>153788</v>
      </c>
      <c r="E82904" t="s">
        <v>153789</v>
      </c>
    </row>
    <row r="82905" spans="1:5">
      <c r="A82905" t="s">
        <v>162391</v>
      </c>
      <c r="B82905" t="s">
        <v>162392</v>
      </c>
      <c r="C82905">
        <v>2462015191</v>
      </c>
      <c r="D82905" t="s">
        <v>153788</v>
      </c>
      <c r="E82905" t="s">
        <v>153789</v>
      </c>
    </row>
    <row r="82906" spans="1:5">
      <c r="A82906" t="s">
        <v>162393</v>
      </c>
      <c r="B82906" t="s">
        <v>162394</v>
      </c>
      <c r="C82906">
        <v>2462015191</v>
      </c>
      <c r="D82906" t="s">
        <v>153788</v>
      </c>
      <c r="E82906" t="s">
        <v>153789</v>
      </c>
    </row>
    <row r="82907" spans="1:5">
      <c r="A82907" t="s">
        <v>162395</v>
      </c>
      <c r="B82907" t="s">
        <v>162396</v>
      </c>
      <c r="C82907">
        <v>2462015191</v>
      </c>
      <c r="D82907" t="s">
        <v>153788</v>
      </c>
      <c r="E82907" t="s">
        <v>153789</v>
      </c>
    </row>
    <row r="82908" spans="1:5">
      <c r="A82908" t="s">
        <v>162397</v>
      </c>
      <c r="B82908" t="s">
        <v>162398</v>
      </c>
      <c r="C82908">
        <v>2462015191</v>
      </c>
      <c r="D82908" t="s">
        <v>153788</v>
      </c>
      <c r="E82908" t="s">
        <v>153789</v>
      </c>
    </row>
    <row r="82909" spans="1:5">
      <c r="A82909" t="s">
        <v>162399</v>
      </c>
      <c r="B82909" t="s">
        <v>162400</v>
      </c>
      <c r="C82909">
        <v>2462015191</v>
      </c>
      <c r="D82909" t="s">
        <v>153788</v>
      </c>
      <c r="E82909" t="s">
        <v>153789</v>
      </c>
    </row>
    <row r="82910" spans="1:5">
      <c r="A82910" t="s">
        <v>162401</v>
      </c>
      <c r="B82910" t="s">
        <v>162402</v>
      </c>
      <c r="C82910">
        <v>2462015191</v>
      </c>
      <c r="D82910" t="s">
        <v>153788</v>
      </c>
      <c r="E82910" t="s">
        <v>153789</v>
      </c>
    </row>
    <row r="82911" spans="1:5">
      <c r="A82911" t="s">
        <v>162403</v>
      </c>
      <c r="B82911" t="s">
        <v>162404</v>
      </c>
      <c r="C82911">
        <v>2982341362</v>
      </c>
      <c r="D82911" t="s">
        <v>153788</v>
      </c>
      <c r="E82911" t="s">
        <v>153789</v>
      </c>
    </row>
    <row r="82912" spans="1:5">
      <c r="A82912" t="s">
        <v>162405</v>
      </c>
      <c r="B82912" t="s">
        <v>162406</v>
      </c>
      <c r="C82912">
        <v>2982341362</v>
      </c>
      <c r="D82912" t="s">
        <v>153788</v>
      </c>
      <c r="E82912" t="s">
        <v>153789</v>
      </c>
    </row>
    <row r="82913" spans="1:5">
      <c r="A82913" t="s">
        <v>162407</v>
      </c>
      <c r="B82913" t="s">
        <v>162408</v>
      </c>
      <c r="C82913">
        <v>2982341362</v>
      </c>
      <c r="D82913" t="s">
        <v>153788</v>
      </c>
      <c r="E82913" t="s">
        <v>153789</v>
      </c>
    </row>
    <row r="82914" spans="1:5">
      <c r="A82914" t="s">
        <v>162409</v>
      </c>
      <c r="B82914" t="s">
        <v>162410</v>
      </c>
      <c r="C82914">
        <v>2982341362</v>
      </c>
      <c r="D82914" t="s">
        <v>153788</v>
      </c>
      <c r="E82914" t="s">
        <v>153789</v>
      </c>
    </row>
    <row r="82915" spans="1:5">
      <c r="A82915" t="s">
        <v>162411</v>
      </c>
      <c r="B82915" t="s">
        <v>162412</v>
      </c>
      <c r="C82915">
        <v>2982341362</v>
      </c>
      <c r="D82915" t="s">
        <v>153788</v>
      </c>
      <c r="E82915" t="s">
        <v>153789</v>
      </c>
    </row>
    <row r="82916" spans="1:5">
      <c r="A82916" t="s">
        <v>162413</v>
      </c>
      <c r="B82916" t="s">
        <v>162414</v>
      </c>
      <c r="C82916">
        <v>2982341362</v>
      </c>
      <c r="D82916" t="s">
        <v>153788</v>
      </c>
      <c r="E82916" t="s">
        <v>153789</v>
      </c>
    </row>
    <row r="82917" spans="1:5">
      <c r="A82917" t="s">
        <v>162415</v>
      </c>
      <c r="B82917" t="s">
        <v>162416</v>
      </c>
      <c r="C82917">
        <v>2982341362</v>
      </c>
      <c r="D82917" t="s">
        <v>153788</v>
      </c>
      <c r="E82917" t="s">
        <v>153789</v>
      </c>
    </row>
    <row r="82918" spans="1:5">
      <c r="A82918" t="s">
        <v>162417</v>
      </c>
      <c r="B82918" t="s">
        <v>162418</v>
      </c>
      <c r="C82918">
        <v>2982341362</v>
      </c>
      <c r="D82918" t="s">
        <v>153788</v>
      </c>
      <c r="E82918" t="s">
        <v>153789</v>
      </c>
    </row>
    <row r="82919" spans="1:5">
      <c r="A82919" t="s">
        <v>162419</v>
      </c>
      <c r="B82919" t="s">
        <v>162420</v>
      </c>
      <c r="C82919">
        <v>2982341362</v>
      </c>
      <c r="D82919" t="s">
        <v>153788</v>
      </c>
      <c r="E82919" t="s">
        <v>153789</v>
      </c>
    </row>
    <row r="82920" spans="1:5">
      <c r="A82920" t="s">
        <v>162421</v>
      </c>
      <c r="B82920" t="s">
        <v>162422</v>
      </c>
      <c r="C82920">
        <v>2982341362</v>
      </c>
      <c r="D82920" t="s">
        <v>153788</v>
      </c>
      <c r="E82920" t="s">
        <v>153789</v>
      </c>
    </row>
    <row r="82921" spans="1:5">
      <c r="A82921" t="s">
        <v>162423</v>
      </c>
      <c r="B82921" t="s">
        <v>162424</v>
      </c>
      <c r="C82921">
        <v>1574009934</v>
      </c>
      <c r="D82921" t="s">
        <v>153788</v>
      </c>
      <c r="E82921" t="s">
        <v>153789</v>
      </c>
    </row>
    <row r="82922" spans="1:5">
      <c r="A82922" t="s">
        <v>162425</v>
      </c>
      <c r="B82922" t="s">
        <v>162426</v>
      </c>
      <c r="C82922">
        <v>1574009934</v>
      </c>
      <c r="D82922" t="s">
        <v>153788</v>
      </c>
      <c r="E82922" t="s">
        <v>153789</v>
      </c>
    </row>
    <row r="82923" spans="1:5">
      <c r="A82923" t="s">
        <v>162427</v>
      </c>
      <c r="B82923" t="s">
        <v>162428</v>
      </c>
      <c r="C82923">
        <v>1574009934</v>
      </c>
      <c r="D82923" t="s">
        <v>153788</v>
      </c>
      <c r="E82923" t="s">
        <v>153789</v>
      </c>
    </row>
    <row r="82924" spans="1:5">
      <c r="A82924" t="s">
        <v>162429</v>
      </c>
      <c r="B82924" t="s">
        <v>162430</v>
      </c>
      <c r="C82924">
        <v>1574009934</v>
      </c>
      <c r="D82924" t="s">
        <v>153788</v>
      </c>
      <c r="E82924" t="s">
        <v>153789</v>
      </c>
    </row>
    <row r="82925" spans="1:5">
      <c r="A82925" t="s">
        <v>162431</v>
      </c>
      <c r="B82925" t="s">
        <v>162432</v>
      </c>
      <c r="C82925">
        <v>1574009934</v>
      </c>
      <c r="D82925" t="s">
        <v>153788</v>
      </c>
      <c r="E82925" t="s">
        <v>153789</v>
      </c>
    </row>
    <row r="82926" spans="1:5">
      <c r="A82926" t="s">
        <v>162433</v>
      </c>
      <c r="B82926" t="s">
        <v>162434</v>
      </c>
      <c r="C82926">
        <v>1574009934</v>
      </c>
      <c r="D82926" t="s">
        <v>153788</v>
      </c>
      <c r="E82926" t="s">
        <v>153789</v>
      </c>
    </row>
    <row r="82927" spans="1:5">
      <c r="A82927" t="s">
        <v>162435</v>
      </c>
      <c r="B82927" t="s">
        <v>162436</v>
      </c>
      <c r="C82927">
        <v>1574009934</v>
      </c>
      <c r="D82927" t="s">
        <v>153788</v>
      </c>
      <c r="E82927" t="s">
        <v>153789</v>
      </c>
    </row>
    <row r="82928" spans="1:5">
      <c r="A82928" t="s">
        <v>162437</v>
      </c>
      <c r="B82928" t="s">
        <v>162438</v>
      </c>
      <c r="C82928">
        <v>1574009934</v>
      </c>
      <c r="D82928" t="s">
        <v>153788</v>
      </c>
      <c r="E82928" t="s">
        <v>153789</v>
      </c>
    </row>
    <row r="82929" spans="1:5">
      <c r="A82929" t="s">
        <v>162439</v>
      </c>
      <c r="B82929" t="s">
        <v>162440</v>
      </c>
      <c r="C82929">
        <v>1574009934</v>
      </c>
      <c r="D82929" t="s">
        <v>153788</v>
      </c>
      <c r="E82929" t="s">
        <v>153789</v>
      </c>
    </row>
    <row r="82930" spans="1:5">
      <c r="A82930" t="s">
        <v>162441</v>
      </c>
      <c r="B82930" t="s">
        <v>162442</v>
      </c>
      <c r="C82930">
        <v>1574009934</v>
      </c>
      <c r="D82930" t="s">
        <v>153788</v>
      </c>
      <c r="E82930" t="s">
        <v>153789</v>
      </c>
    </row>
    <row r="82931" spans="1:5">
      <c r="A82931" t="s">
        <v>162443</v>
      </c>
      <c r="B82931" t="s">
        <v>162444</v>
      </c>
      <c r="C82931">
        <v>1574009934</v>
      </c>
      <c r="D82931" t="s">
        <v>153788</v>
      </c>
      <c r="E82931" t="s">
        <v>153789</v>
      </c>
    </row>
    <row r="82932" spans="1:5">
      <c r="A82932" t="s">
        <v>162445</v>
      </c>
      <c r="B82932" t="s">
        <v>162446</v>
      </c>
      <c r="C82932">
        <v>2043216597</v>
      </c>
      <c r="D82932" t="s">
        <v>153788</v>
      </c>
      <c r="E82932" t="s">
        <v>153789</v>
      </c>
    </row>
    <row r="82933" spans="1:5">
      <c r="A82933" t="s">
        <v>162447</v>
      </c>
      <c r="B82933" t="s">
        <v>162448</v>
      </c>
      <c r="C82933">
        <v>2043216597</v>
      </c>
      <c r="D82933" t="s">
        <v>153788</v>
      </c>
      <c r="E82933" t="s">
        <v>153789</v>
      </c>
    </row>
    <row r="82934" spans="1:5">
      <c r="A82934" t="s">
        <v>162449</v>
      </c>
      <c r="B82934" t="s">
        <v>162450</v>
      </c>
      <c r="C82934">
        <v>2043216597</v>
      </c>
      <c r="D82934" t="s">
        <v>153788</v>
      </c>
      <c r="E82934" t="s">
        <v>153789</v>
      </c>
    </row>
    <row r="82935" spans="1:5">
      <c r="A82935" t="s">
        <v>162451</v>
      </c>
      <c r="B82935" t="s">
        <v>162452</v>
      </c>
      <c r="C82935">
        <v>2043216597</v>
      </c>
      <c r="D82935" t="s">
        <v>153788</v>
      </c>
      <c r="E82935" t="s">
        <v>153789</v>
      </c>
    </row>
    <row r="82936" spans="1:5">
      <c r="A82936" t="s">
        <v>162453</v>
      </c>
      <c r="B82936" t="s">
        <v>162454</v>
      </c>
      <c r="C82936">
        <v>2043216597</v>
      </c>
      <c r="D82936" t="s">
        <v>153788</v>
      </c>
      <c r="E82936" t="s">
        <v>153789</v>
      </c>
    </row>
    <row r="82937" spans="1:5">
      <c r="A82937" t="s">
        <v>162455</v>
      </c>
      <c r="B82937" t="s">
        <v>162456</v>
      </c>
      <c r="C82937">
        <v>2043216597</v>
      </c>
      <c r="D82937" t="s">
        <v>153788</v>
      </c>
      <c r="E82937" t="s">
        <v>153789</v>
      </c>
    </row>
    <row r="82938" spans="1:5">
      <c r="A82938" t="s">
        <v>162457</v>
      </c>
      <c r="B82938" t="s">
        <v>162458</v>
      </c>
      <c r="C82938">
        <v>2043216597</v>
      </c>
      <c r="D82938" t="s">
        <v>153788</v>
      </c>
      <c r="E82938" t="s">
        <v>153789</v>
      </c>
    </row>
    <row r="82939" spans="1:5">
      <c r="A82939" t="s">
        <v>162459</v>
      </c>
      <c r="B82939" t="s">
        <v>89735</v>
      </c>
      <c r="C82939">
        <v>2043216597</v>
      </c>
      <c r="D82939" t="s">
        <v>153788</v>
      </c>
      <c r="E82939" t="s">
        <v>153789</v>
      </c>
    </row>
    <row r="82940" spans="1:5">
      <c r="A82940" t="s">
        <v>162460</v>
      </c>
      <c r="B82940" t="s">
        <v>162461</v>
      </c>
      <c r="C82940">
        <v>1966035309</v>
      </c>
      <c r="D82940" t="s">
        <v>153788</v>
      </c>
      <c r="E82940" t="s">
        <v>153789</v>
      </c>
    </row>
    <row r="82941" spans="1:5">
      <c r="A82941" t="s">
        <v>162462</v>
      </c>
      <c r="B82941" t="s">
        <v>162463</v>
      </c>
      <c r="C82941">
        <v>1966035309</v>
      </c>
      <c r="D82941" t="s">
        <v>153788</v>
      </c>
      <c r="E82941" t="s">
        <v>153789</v>
      </c>
    </row>
    <row r="82942" spans="1:5">
      <c r="A82942" t="s">
        <v>162464</v>
      </c>
      <c r="B82942" t="s">
        <v>162465</v>
      </c>
      <c r="C82942">
        <v>1966035309</v>
      </c>
      <c r="D82942" t="s">
        <v>153788</v>
      </c>
      <c r="E82942" t="s">
        <v>153789</v>
      </c>
    </row>
    <row r="82943" spans="1:5">
      <c r="A82943" t="s">
        <v>162466</v>
      </c>
      <c r="B82943" t="s">
        <v>162467</v>
      </c>
      <c r="C82943">
        <v>1966035309</v>
      </c>
      <c r="D82943" t="s">
        <v>153788</v>
      </c>
      <c r="E82943" t="s">
        <v>153789</v>
      </c>
    </row>
    <row r="82944" spans="1:5">
      <c r="A82944" t="s">
        <v>162468</v>
      </c>
      <c r="B82944" t="s">
        <v>162469</v>
      </c>
      <c r="C82944">
        <v>1966035309</v>
      </c>
      <c r="D82944" t="s">
        <v>153788</v>
      </c>
      <c r="E82944" t="s">
        <v>153789</v>
      </c>
    </row>
    <row r="82945" spans="1:5">
      <c r="A82945" t="s">
        <v>162470</v>
      </c>
      <c r="B82945" t="s">
        <v>162471</v>
      </c>
      <c r="C82945">
        <v>1966035309</v>
      </c>
      <c r="D82945" t="s">
        <v>153788</v>
      </c>
      <c r="E82945" t="s">
        <v>153789</v>
      </c>
    </row>
    <row r="82946" spans="1:5">
      <c r="A82946" t="s">
        <v>162472</v>
      </c>
      <c r="B82946" t="s">
        <v>162473</v>
      </c>
      <c r="C82946">
        <v>2079685522</v>
      </c>
      <c r="D82946" t="s">
        <v>153788</v>
      </c>
      <c r="E82946" t="s">
        <v>153789</v>
      </c>
    </row>
    <row r="82947" spans="1:5">
      <c r="A82947" t="s">
        <v>162474</v>
      </c>
      <c r="B82947" t="s">
        <v>162475</v>
      </c>
      <c r="C82947">
        <v>2079685522</v>
      </c>
      <c r="D82947" t="s">
        <v>153788</v>
      </c>
      <c r="E82947" t="s">
        <v>153789</v>
      </c>
    </row>
    <row r="82948" spans="1:5">
      <c r="A82948" t="s">
        <v>162476</v>
      </c>
      <c r="B82948" t="s">
        <v>162477</v>
      </c>
      <c r="C82948">
        <v>2079685522</v>
      </c>
      <c r="D82948" t="s">
        <v>153788</v>
      </c>
      <c r="E82948" t="s">
        <v>153789</v>
      </c>
    </row>
    <row r="82949" spans="1:5">
      <c r="A82949" t="s">
        <v>162478</v>
      </c>
      <c r="B82949" t="s">
        <v>162479</v>
      </c>
      <c r="C82949">
        <v>2079685522</v>
      </c>
      <c r="D82949" t="s">
        <v>153788</v>
      </c>
      <c r="E82949" t="s">
        <v>153789</v>
      </c>
    </row>
    <row r="82950" spans="1:5">
      <c r="A82950" t="s">
        <v>162480</v>
      </c>
      <c r="B82950" t="s">
        <v>162481</v>
      </c>
      <c r="C82950">
        <v>2079685522</v>
      </c>
      <c r="D82950" t="s">
        <v>153788</v>
      </c>
      <c r="E82950" t="s">
        <v>153789</v>
      </c>
    </row>
    <row r="82951" spans="1:5">
      <c r="A82951" t="s">
        <v>162482</v>
      </c>
      <c r="B82951" t="s">
        <v>162483</v>
      </c>
      <c r="C82951">
        <v>2234325970</v>
      </c>
      <c r="D82951" t="s">
        <v>153788</v>
      </c>
      <c r="E82951" t="s">
        <v>153789</v>
      </c>
    </row>
    <row r="82952" spans="1:5">
      <c r="A82952" t="s">
        <v>162484</v>
      </c>
      <c r="B82952" t="s">
        <v>162485</v>
      </c>
      <c r="C82952">
        <v>2234325970</v>
      </c>
      <c r="D82952" t="s">
        <v>153788</v>
      </c>
      <c r="E82952" t="s">
        <v>153789</v>
      </c>
    </row>
    <row r="82953" spans="1:5">
      <c r="A82953" t="s">
        <v>162486</v>
      </c>
      <c r="B82953" t="s">
        <v>162487</v>
      </c>
      <c r="C82953">
        <v>2234325970</v>
      </c>
      <c r="D82953" t="s">
        <v>153788</v>
      </c>
      <c r="E82953" t="s">
        <v>153789</v>
      </c>
    </row>
    <row r="82954" spans="1:5">
      <c r="A82954" t="s">
        <v>162488</v>
      </c>
      <c r="B82954" t="s">
        <v>162489</v>
      </c>
      <c r="C82954">
        <v>2234325970</v>
      </c>
      <c r="D82954" t="s">
        <v>153788</v>
      </c>
      <c r="E82954" t="s">
        <v>153789</v>
      </c>
    </row>
    <row r="82955" spans="1:5">
      <c r="A82955" t="s">
        <v>162490</v>
      </c>
      <c r="B82955" t="s">
        <v>162491</v>
      </c>
      <c r="C82955">
        <v>2234325970</v>
      </c>
      <c r="D82955" t="s">
        <v>153788</v>
      </c>
      <c r="E82955" t="s">
        <v>153789</v>
      </c>
    </row>
    <row r="82956" spans="1:5">
      <c r="A82956" t="s">
        <v>162492</v>
      </c>
      <c r="B82956" t="s">
        <v>162493</v>
      </c>
      <c r="C82956">
        <v>2234325970</v>
      </c>
      <c r="D82956" t="s">
        <v>153788</v>
      </c>
      <c r="E82956" t="s">
        <v>153789</v>
      </c>
    </row>
    <row r="82957" spans="1:5">
      <c r="A82957" t="s">
        <v>162494</v>
      </c>
      <c r="B82957" t="s">
        <v>162495</v>
      </c>
      <c r="C82957">
        <v>2234325970</v>
      </c>
      <c r="D82957" t="s">
        <v>153788</v>
      </c>
      <c r="E82957" t="s">
        <v>153789</v>
      </c>
    </row>
    <row r="82958" spans="1:5">
      <c r="A82958" t="s">
        <v>162496</v>
      </c>
      <c r="B82958" t="s">
        <v>162497</v>
      </c>
      <c r="C82958">
        <v>2157597397</v>
      </c>
      <c r="D82958" t="s">
        <v>153788</v>
      </c>
      <c r="E82958" t="s">
        <v>153789</v>
      </c>
    </row>
    <row r="82959" spans="1:5">
      <c r="A82959" t="s">
        <v>162498</v>
      </c>
      <c r="B82959" t="s">
        <v>162499</v>
      </c>
      <c r="C82959">
        <v>2157597397</v>
      </c>
      <c r="D82959" t="s">
        <v>153788</v>
      </c>
      <c r="E82959" t="s">
        <v>153789</v>
      </c>
    </row>
    <row r="82960" spans="1:5">
      <c r="A82960" t="s">
        <v>162500</v>
      </c>
      <c r="B82960" t="s">
        <v>162501</v>
      </c>
      <c r="C82960">
        <v>2157597397</v>
      </c>
      <c r="D82960" t="s">
        <v>153788</v>
      </c>
      <c r="E82960" t="s">
        <v>153789</v>
      </c>
    </row>
    <row r="82961" spans="1:5">
      <c r="A82961" t="s">
        <v>162502</v>
      </c>
      <c r="B82961" t="s">
        <v>162503</v>
      </c>
      <c r="C82961">
        <v>2157597397</v>
      </c>
      <c r="D82961" t="s">
        <v>153788</v>
      </c>
      <c r="E82961" t="s">
        <v>153789</v>
      </c>
    </row>
    <row r="82962" spans="1:5">
      <c r="A82962" t="s">
        <v>162504</v>
      </c>
      <c r="B82962" t="s">
        <v>162505</v>
      </c>
      <c r="C82962">
        <v>2157597397</v>
      </c>
      <c r="D82962" t="s">
        <v>153788</v>
      </c>
      <c r="E82962" t="s">
        <v>153789</v>
      </c>
    </row>
    <row r="82963" spans="1:5">
      <c r="A82963" t="s">
        <v>162506</v>
      </c>
      <c r="B82963" t="s">
        <v>162507</v>
      </c>
      <c r="C82963">
        <v>2157597397</v>
      </c>
      <c r="D82963" t="s">
        <v>153788</v>
      </c>
      <c r="E82963" t="s">
        <v>153789</v>
      </c>
    </row>
    <row r="82964" spans="1:5">
      <c r="A82964" t="s">
        <v>162508</v>
      </c>
      <c r="B82964" t="s">
        <v>162509</v>
      </c>
      <c r="C82964">
        <v>2180752199</v>
      </c>
      <c r="D82964" t="s">
        <v>153788</v>
      </c>
      <c r="E82964" t="s">
        <v>153789</v>
      </c>
    </row>
    <row r="82965" spans="1:5">
      <c r="A82965" t="s">
        <v>162510</v>
      </c>
      <c r="B82965" t="s">
        <v>158404</v>
      </c>
      <c r="C82965">
        <v>2180752199</v>
      </c>
      <c r="D82965" t="s">
        <v>153788</v>
      </c>
      <c r="E82965" t="s">
        <v>153789</v>
      </c>
    </row>
    <row r="82966" spans="1:5">
      <c r="A82966" t="s">
        <v>162511</v>
      </c>
      <c r="B82966" t="s">
        <v>162512</v>
      </c>
      <c r="C82966">
        <v>2180752199</v>
      </c>
      <c r="D82966" t="s">
        <v>153788</v>
      </c>
      <c r="E82966" t="s">
        <v>153789</v>
      </c>
    </row>
    <row r="82967" spans="1:5">
      <c r="A82967" t="s">
        <v>162513</v>
      </c>
      <c r="B82967" t="s">
        <v>162514</v>
      </c>
      <c r="C82967">
        <v>2180752199</v>
      </c>
      <c r="D82967" t="s">
        <v>153788</v>
      </c>
      <c r="E82967" t="s">
        <v>153789</v>
      </c>
    </row>
    <row r="82968" spans="1:5">
      <c r="A82968" t="s">
        <v>162515</v>
      </c>
      <c r="B82968" t="s">
        <v>162516</v>
      </c>
      <c r="C82968">
        <v>2180752199</v>
      </c>
      <c r="D82968" t="s">
        <v>153788</v>
      </c>
      <c r="E82968" t="s">
        <v>153789</v>
      </c>
    </row>
    <row r="82969" spans="1:5">
      <c r="A82969" t="s">
        <v>162517</v>
      </c>
      <c r="B82969" t="s">
        <v>162518</v>
      </c>
      <c r="C82969">
        <v>2545385919</v>
      </c>
      <c r="D82969" t="s">
        <v>153788</v>
      </c>
      <c r="E82969" t="s">
        <v>153789</v>
      </c>
    </row>
    <row r="82970" spans="1:5">
      <c r="A82970" t="s">
        <v>162519</v>
      </c>
      <c r="B82970" t="s">
        <v>162520</v>
      </c>
      <c r="C82970">
        <v>2545385919</v>
      </c>
      <c r="D82970" t="s">
        <v>153788</v>
      </c>
      <c r="E82970" t="s">
        <v>153789</v>
      </c>
    </row>
    <row r="82971" spans="1:5">
      <c r="A82971" t="s">
        <v>162521</v>
      </c>
      <c r="B82971" t="s">
        <v>162522</v>
      </c>
      <c r="C82971">
        <v>2545385919</v>
      </c>
      <c r="D82971" t="s">
        <v>153788</v>
      </c>
      <c r="E82971" t="s">
        <v>153789</v>
      </c>
    </row>
    <row r="82972" spans="1:5">
      <c r="A82972" t="s">
        <v>162523</v>
      </c>
      <c r="B82972" t="s">
        <v>162524</v>
      </c>
      <c r="C82972">
        <v>2545385919</v>
      </c>
      <c r="D82972" t="s">
        <v>153788</v>
      </c>
      <c r="E82972" t="s">
        <v>153789</v>
      </c>
    </row>
    <row r="82973" spans="1:5">
      <c r="A82973" t="s">
        <v>162525</v>
      </c>
      <c r="B82973" t="s">
        <v>162526</v>
      </c>
      <c r="C82973">
        <v>2545385919</v>
      </c>
      <c r="D82973" t="s">
        <v>153788</v>
      </c>
      <c r="E82973" t="s">
        <v>153789</v>
      </c>
    </row>
    <row r="82974" spans="1:5">
      <c r="A82974" t="s">
        <v>162527</v>
      </c>
      <c r="B82974" t="s">
        <v>162528</v>
      </c>
      <c r="C82974">
        <v>2545385919</v>
      </c>
      <c r="D82974" t="s">
        <v>153788</v>
      </c>
      <c r="E82974" t="s">
        <v>153789</v>
      </c>
    </row>
    <row r="82975" spans="1:5">
      <c r="A82975" t="s">
        <v>162529</v>
      </c>
      <c r="B82975" t="s">
        <v>162530</v>
      </c>
      <c r="C82975">
        <v>2146110276</v>
      </c>
      <c r="D82975" t="s">
        <v>153788</v>
      </c>
      <c r="E82975" t="s">
        <v>153789</v>
      </c>
    </row>
    <row r="82976" spans="1:5">
      <c r="A82976" t="s">
        <v>162531</v>
      </c>
      <c r="B82976" t="s">
        <v>162532</v>
      </c>
      <c r="C82976">
        <v>2146110276</v>
      </c>
      <c r="D82976" t="s">
        <v>153788</v>
      </c>
      <c r="E82976" t="s">
        <v>153789</v>
      </c>
    </row>
    <row r="82977" spans="1:5">
      <c r="A82977" t="s">
        <v>162533</v>
      </c>
      <c r="B82977" t="s">
        <v>162534</v>
      </c>
      <c r="C82977">
        <v>2146110276</v>
      </c>
      <c r="D82977" t="s">
        <v>153788</v>
      </c>
      <c r="E82977" t="s">
        <v>153789</v>
      </c>
    </row>
    <row r="82978" spans="1:5">
      <c r="A82978" t="s">
        <v>162535</v>
      </c>
      <c r="B82978" t="s">
        <v>162536</v>
      </c>
      <c r="C82978">
        <v>2146110276</v>
      </c>
      <c r="D82978" t="s">
        <v>153788</v>
      </c>
      <c r="E82978" t="s">
        <v>153789</v>
      </c>
    </row>
    <row r="82979" spans="1:5">
      <c r="A82979" t="s">
        <v>162537</v>
      </c>
      <c r="B82979" t="s">
        <v>162538</v>
      </c>
      <c r="C82979">
        <v>2146110276</v>
      </c>
      <c r="D82979" t="s">
        <v>153788</v>
      </c>
      <c r="E82979" t="s">
        <v>153789</v>
      </c>
    </row>
    <row r="82980" spans="1:5">
      <c r="A82980" t="s">
        <v>162539</v>
      </c>
      <c r="B82980" t="s">
        <v>162540</v>
      </c>
      <c r="C82980">
        <v>2146110276</v>
      </c>
      <c r="D82980" t="s">
        <v>153788</v>
      </c>
      <c r="E82980" t="s">
        <v>153789</v>
      </c>
    </row>
    <row r="82981" spans="1:5">
      <c r="A82981" t="s">
        <v>162541</v>
      </c>
      <c r="B82981" t="s">
        <v>162542</v>
      </c>
      <c r="C82981">
        <v>2146110276</v>
      </c>
      <c r="D82981" t="s">
        <v>153788</v>
      </c>
      <c r="E82981" t="s">
        <v>153789</v>
      </c>
    </row>
    <row r="82982" spans="1:5">
      <c r="A82982" t="s">
        <v>162543</v>
      </c>
      <c r="B82982" t="s">
        <v>162544</v>
      </c>
      <c r="C82982">
        <v>2117786199</v>
      </c>
      <c r="D82982" t="s">
        <v>153788</v>
      </c>
      <c r="E82982" t="s">
        <v>153789</v>
      </c>
    </row>
    <row r="82983" spans="1:5">
      <c r="A82983" t="s">
        <v>162545</v>
      </c>
      <c r="B82983" t="s">
        <v>162546</v>
      </c>
      <c r="C82983">
        <v>2117786199</v>
      </c>
      <c r="D82983" t="s">
        <v>153788</v>
      </c>
      <c r="E82983" t="s">
        <v>153789</v>
      </c>
    </row>
    <row r="82984" spans="1:5">
      <c r="A82984" t="s">
        <v>162547</v>
      </c>
      <c r="B82984" t="s">
        <v>162548</v>
      </c>
      <c r="C82984">
        <v>2117786199</v>
      </c>
      <c r="D82984" t="s">
        <v>153788</v>
      </c>
      <c r="E82984" t="s">
        <v>153789</v>
      </c>
    </row>
    <row r="82985" spans="1:5">
      <c r="A82985" t="s">
        <v>162549</v>
      </c>
      <c r="B82985" t="s">
        <v>162550</v>
      </c>
      <c r="C82985">
        <v>2117786199</v>
      </c>
      <c r="D82985" t="s">
        <v>153788</v>
      </c>
      <c r="E82985" t="s">
        <v>153789</v>
      </c>
    </row>
    <row r="82986" spans="1:5">
      <c r="A82986" t="s">
        <v>162551</v>
      </c>
      <c r="B82986" t="s">
        <v>162552</v>
      </c>
      <c r="C82986">
        <v>2131541029</v>
      </c>
      <c r="D82986" t="s">
        <v>153788</v>
      </c>
      <c r="E82986" t="s">
        <v>153789</v>
      </c>
    </row>
    <row r="82987" spans="1:5">
      <c r="A82987" t="s">
        <v>162553</v>
      </c>
      <c r="B82987" t="s">
        <v>162554</v>
      </c>
      <c r="C82987">
        <v>2131541029</v>
      </c>
      <c r="D82987" t="s">
        <v>153788</v>
      </c>
      <c r="E82987" t="s">
        <v>153789</v>
      </c>
    </row>
    <row r="82988" spans="1:5">
      <c r="A82988" t="s">
        <v>162555</v>
      </c>
      <c r="B82988" t="s">
        <v>162556</v>
      </c>
      <c r="C82988">
        <v>2131541029</v>
      </c>
      <c r="D82988" t="s">
        <v>153788</v>
      </c>
      <c r="E82988" t="s">
        <v>153789</v>
      </c>
    </row>
    <row r="82989" spans="1:5">
      <c r="A82989" t="s">
        <v>162557</v>
      </c>
      <c r="B82989" t="s">
        <v>162558</v>
      </c>
      <c r="C82989">
        <v>2131541029</v>
      </c>
      <c r="D82989" t="s">
        <v>153788</v>
      </c>
      <c r="E82989" t="s">
        <v>153789</v>
      </c>
    </row>
    <row r="82990" spans="1:5">
      <c r="A82990" t="s">
        <v>162559</v>
      </c>
      <c r="B82990" t="s">
        <v>162560</v>
      </c>
      <c r="C82990">
        <v>2131541029</v>
      </c>
      <c r="D82990" t="s">
        <v>153788</v>
      </c>
      <c r="E82990" t="s">
        <v>153789</v>
      </c>
    </row>
    <row r="82991" spans="1:5">
      <c r="A82991" t="s">
        <v>162561</v>
      </c>
      <c r="B82991" t="s">
        <v>162562</v>
      </c>
      <c r="C82991">
        <v>2131541029</v>
      </c>
      <c r="D82991" t="s">
        <v>153788</v>
      </c>
      <c r="E82991" t="s">
        <v>153789</v>
      </c>
    </row>
    <row r="82992" spans="1:5">
      <c r="A82992" t="s">
        <v>162563</v>
      </c>
      <c r="B82992" t="s">
        <v>162564</v>
      </c>
      <c r="C82992">
        <v>1535607934</v>
      </c>
      <c r="D82992" t="s">
        <v>153788</v>
      </c>
      <c r="E82992" t="s">
        <v>153789</v>
      </c>
    </row>
    <row r="82993" spans="1:5">
      <c r="A82993" t="s">
        <v>162565</v>
      </c>
      <c r="B82993" t="s">
        <v>162566</v>
      </c>
      <c r="C82993">
        <v>1535607934</v>
      </c>
      <c r="D82993" t="s">
        <v>153788</v>
      </c>
      <c r="E82993" t="s">
        <v>153789</v>
      </c>
    </row>
    <row r="82994" spans="1:5">
      <c r="A82994" t="s">
        <v>162567</v>
      </c>
      <c r="B82994" t="s">
        <v>162568</v>
      </c>
      <c r="C82994">
        <v>1535607934</v>
      </c>
      <c r="D82994" t="s">
        <v>153788</v>
      </c>
      <c r="E82994" t="s">
        <v>153789</v>
      </c>
    </row>
    <row r="82995" spans="1:5">
      <c r="A82995" t="s">
        <v>162569</v>
      </c>
      <c r="B82995" t="s">
        <v>162570</v>
      </c>
      <c r="C82995">
        <v>1535607934</v>
      </c>
      <c r="D82995" t="s">
        <v>153788</v>
      </c>
      <c r="E82995" t="s">
        <v>153789</v>
      </c>
    </row>
    <row r="82996" spans="1:5">
      <c r="A82996" t="s">
        <v>162571</v>
      </c>
      <c r="B82996" t="s">
        <v>162572</v>
      </c>
      <c r="C82996">
        <v>299022373</v>
      </c>
      <c r="D82996" t="s">
        <v>153788</v>
      </c>
      <c r="E82996" t="s">
        <v>153789</v>
      </c>
    </row>
    <row r="82997" spans="1:5">
      <c r="A82997" t="s">
        <v>162573</v>
      </c>
      <c r="B82997" t="s">
        <v>162574</v>
      </c>
      <c r="C82997">
        <v>299022373</v>
      </c>
      <c r="D82997" t="s">
        <v>153788</v>
      </c>
      <c r="E82997" t="s">
        <v>153789</v>
      </c>
    </row>
    <row r="82998" spans="1:5">
      <c r="A82998" t="s">
        <v>162575</v>
      </c>
      <c r="B82998" t="s">
        <v>162576</v>
      </c>
      <c r="C82998">
        <v>299022373</v>
      </c>
      <c r="D82998" t="s">
        <v>153788</v>
      </c>
      <c r="E82998" t="s">
        <v>153789</v>
      </c>
    </row>
    <row r="82999" spans="1:5">
      <c r="A82999" t="s">
        <v>162577</v>
      </c>
      <c r="B82999" t="s">
        <v>162578</v>
      </c>
      <c r="C82999">
        <v>299022373</v>
      </c>
      <c r="D82999" t="s">
        <v>153788</v>
      </c>
      <c r="E82999" t="s">
        <v>153789</v>
      </c>
    </row>
    <row r="83000" spans="1:5">
      <c r="A83000" t="s">
        <v>162579</v>
      </c>
      <c r="B83000" t="s">
        <v>162580</v>
      </c>
      <c r="C83000">
        <v>2815769990</v>
      </c>
      <c r="D83000" t="s">
        <v>153788</v>
      </c>
      <c r="E83000" t="s">
        <v>153789</v>
      </c>
    </row>
    <row r="83001" spans="1:5">
      <c r="A83001" t="s">
        <v>162581</v>
      </c>
      <c r="B83001" t="s">
        <v>162582</v>
      </c>
      <c r="C83001">
        <v>2815769990</v>
      </c>
      <c r="D83001" t="s">
        <v>153788</v>
      </c>
      <c r="E83001" t="s">
        <v>153789</v>
      </c>
    </row>
    <row r="83002" spans="1:5">
      <c r="A83002" t="s">
        <v>162583</v>
      </c>
      <c r="B83002" t="s">
        <v>162584</v>
      </c>
      <c r="C83002">
        <v>2815769990</v>
      </c>
      <c r="D83002" t="s">
        <v>153788</v>
      </c>
      <c r="E83002" t="s">
        <v>153789</v>
      </c>
    </row>
    <row r="83003" spans="1:5">
      <c r="A83003" t="s">
        <v>162585</v>
      </c>
      <c r="B83003" t="s">
        <v>162586</v>
      </c>
      <c r="C83003">
        <v>2815769990</v>
      </c>
      <c r="D83003" t="s">
        <v>153788</v>
      </c>
      <c r="E83003" t="s">
        <v>153789</v>
      </c>
    </row>
    <row r="83004" spans="1:5">
      <c r="A83004" t="s">
        <v>162587</v>
      </c>
      <c r="B83004" t="s">
        <v>162588</v>
      </c>
      <c r="C83004">
        <v>1996489300</v>
      </c>
      <c r="D83004" t="s">
        <v>153788</v>
      </c>
      <c r="E83004" t="s">
        <v>153789</v>
      </c>
    </row>
    <row r="83005" spans="1:5">
      <c r="A83005" t="s">
        <v>162589</v>
      </c>
      <c r="B83005" t="s">
        <v>162590</v>
      </c>
      <c r="C83005">
        <v>1996489300</v>
      </c>
      <c r="D83005" t="s">
        <v>153788</v>
      </c>
      <c r="E83005" t="s">
        <v>153789</v>
      </c>
    </row>
    <row r="83006" spans="1:5">
      <c r="A83006" t="s">
        <v>162591</v>
      </c>
      <c r="B83006" t="s">
        <v>162592</v>
      </c>
      <c r="C83006">
        <v>1996489300</v>
      </c>
      <c r="D83006" t="s">
        <v>153788</v>
      </c>
      <c r="E83006" t="s">
        <v>153789</v>
      </c>
    </row>
    <row r="83007" spans="1:5">
      <c r="A83007" t="s">
        <v>162593</v>
      </c>
      <c r="B83007" t="s">
        <v>162594</v>
      </c>
      <c r="C83007">
        <v>1996489300</v>
      </c>
      <c r="D83007" t="s">
        <v>153788</v>
      </c>
      <c r="E83007" t="s">
        <v>153789</v>
      </c>
    </row>
    <row r="83008" spans="1:5">
      <c r="A83008" t="s">
        <v>162595</v>
      </c>
      <c r="B83008" t="s">
        <v>162596</v>
      </c>
      <c r="C83008">
        <v>1996489300</v>
      </c>
      <c r="D83008" t="s">
        <v>153788</v>
      </c>
      <c r="E83008" t="s">
        <v>153789</v>
      </c>
    </row>
    <row r="83009" spans="1:5">
      <c r="A83009" t="s">
        <v>162597</v>
      </c>
      <c r="B83009" t="s">
        <v>162598</v>
      </c>
      <c r="C83009">
        <v>1996489300</v>
      </c>
      <c r="D83009" t="s">
        <v>153788</v>
      </c>
      <c r="E83009" t="s">
        <v>153789</v>
      </c>
    </row>
    <row r="83010" spans="1:5">
      <c r="A83010" t="s">
        <v>162599</v>
      </c>
      <c r="B83010" t="s">
        <v>162600</v>
      </c>
      <c r="C83010">
        <v>1996489300</v>
      </c>
      <c r="D83010" t="s">
        <v>153788</v>
      </c>
      <c r="E83010" t="s">
        <v>153789</v>
      </c>
    </row>
    <row r="83011" spans="1:5">
      <c r="A83011" t="s">
        <v>162601</v>
      </c>
      <c r="B83011" t="s">
        <v>162602</v>
      </c>
      <c r="C83011">
        <v>2076527809</v>
      </c>
      <c r="D83011" t="s">
        <v>153788</v>
      </c>
      <c r="E83011" t="s">
        <v>153789</v>
      </c>
    </row>
    <row r="83012" spans="1:5">
      <c r="A83012" t="s">
        <v>162603</v>
      </c>
      <c r="B83012" t="s">
        <v>162604</v>
      </c>
      <c r="C83012">
        <v>2076527809</v>
      </c>
      <c r="D83012" t="s">
        <v>153788</v>
      </c>
      <c r="E83012" t="s">
        <v>153789</v>
      </c>
    </row>
    <row r="83013" spans="1:5">
      <c r="A83013" t="s">
        <v>162605</v>
      </c>
      <c r="B83013" t="s">
        <v>162606</v>
      </c>
      <c r="C83013">
        <v>2076527809</v>
      </c>
      <c r="D83013" t="s">
        <v>153788</v>
      </c>
      <c r="E83013" t="s">
        <v>153789</v>
      </c>
    </row>
    <row r="83014" spans="1:5">
      <c r="A83014" t="s">
        <v>162607</v>
      </c>
      <c r="B83014" t="s">
        <v>162608</v>
      </c>
      <c r="C83014">
        <v>2076527809</v>
      </c>
      <c r="D83014" t="s">
        <v>153788</v>
      </c>
      <c r="E83014" t="s">
        <v>153789</v>
      </c>
    </row>
    <row r="83015" spans="1:5">
      <c r="A83015" t="s">
        <v>162609</v>
      </c>
      <c r="B83015" t="s">
        <v>162610</v>
      </c>
      <c r="C83015">
        <v>2076527809</v>
      </c>
      <c r="D83015" t="s">
        <v>153788</v>
      </c>
      <c r="E83015" t="s">
        <v>153789</v>
      </c>
    </row>
    <row r="83016" spans="1:5">
      <c r="A83016" t="s">
        <v>162611</v>
      </c>
      <c r="B83016" t="s">
        <v>162612</v>
      </c>
      <c r="C83016">
        <v>2086961317</v>
      </c>
      <c r="D83016" t="s">
        <v>153788</v>
      </c>
      <c r="E83016" t="s">
        <v>153789</v>
      </c>
    </row>
    <row r="83017" spans="1:5">
      <c r="A83017" t="s">
        <v>162613</v>
      </c>
      <c r="B83017" t="s">
        <v>162614</v>
      </c>
      <c r="C83017">
        <v>2086961317</v>
      </c>
      <c r="D83017" t="s">
        <v>153788</v>
      </c>
      <c r="E83017" t="s">
        <v>153789</v>
      </c>
    </row>
    <row r="83018" spans="1:5">
      <c r="A83018" t="s">
        <v>162615</v>
      </c>
      <c r="B83018" t="s">
        <v>162616</v>
      </c>
      <c r="C83018">
        <v>2086961317</v>
      </c>
      <c r="D83018" t="s">
        <v>153788</v>
      </c>
      <c r="E83018" t="s">
        <v>153789</v>
      </c>
    </row>
    <row r="83019" spans="1:5">
      <c r="A83019" t="s">
        <v>162617</v>
      </c>
      <c r="B83019" t="s">
        <v>162618</v>
      </c>
      <c r="C83019">
        <v>2086961317</v>
      </c>
      <c r="D83019" t="s">
        <v>153788</v>
      </c>
      <c r="E83019" t="s">
        <v>153789</v>
      </c>
    </row>
    <row r="83020" spans="1:5">
      <c r="A83020" t="s">
        <v>162619</v>
      </c>
      <c r="B83020" t="s">
        <v>162620</v>
      </c>
      <c r="C83020">
        <v>2086961317</v>
      </c>
      <c r="D83020" t="s">
        <v>153788</v>
      </c>
      <c r="E83020" t="s">
        <v>153789</v>
      </c>
    </row>
    <row r="83021" spans="1:5">
      <c r="A83021" t="s">
        <v>162621</v>
      </c>
      <c r="B83021" t="s">
        <v>162622</v>
      </c>
      <c r="C83021">
        <v>2095143145</v>
      </c>
      <c r="D83021" t="s">
        <v>153788</v>
      </c>
      <c r="E83021" t="s">
        <v>153789</v>
      </c>
    </row>
    <row r="83022" spans="1:5">
      <c r="A83022" t="s">
        <v>162623</v>
      </c>
      <c r="B83022" t="s">
        <v>162624</v>
      </c>
      <c r="C83022">
        <v>2095143145</v>
      </c>
      <c r="D83022" t="s">
        <v>153788</v>
      </c>
      <c r="E83022" t="s">
        <v>153789</v>
      </c>
    </row>
    <row r="83023" spans="1:5">
      <c r="A83023" t="s">
        <v>162625</v>
      </c>
      <c r="B83023" t="s">
        <v>162626</v>
      </c>
      <c r="C83023">
        <v>2095143145</v>
      </c>
      <c r="D83023" t="s">
        <v>153788</v>
      </c>
      <c r="E83023" t="s">
        <v>153789</v>
      </c>
    </row>
    <row r="83024" spans="1:5">
      <c r="A83024" t="s">
        <v>162627</v>
      </c>
      <c r="B83024" t="s">
        <v>162628</v>
      </c>
      <c r="C83024">
        <v>2095143145</v>
      </c>
      <c r="D83024" t="s">
        <v>153788</v>
      </c>
      <c r="E83024" t="s">
        <v>153789</v>
      </c>
    </row>
    <row r="83025" spans="1:5">
      <c r="A83025" t="s">
        <v>162629</v>
      </c>
      <c r="B83025" t="s">
        <v>162630</v>
      </c>
      <c r="C83025">
        <v>2139883382</v>
      </c>
      <c r="D83025" t="s">
        <v>153788</v>
      </c>
      <c r="E83025" t="s">
        <v>153789</v>
      </c>
    </row>
    <row r="83026" spans="1:5">
      <c r="A83026" t="s">
        <v>162631</v>
      </c>
      <c r="B83026" t="s">
        <v>162632</v>
      </c>
      <c r="C83026">
        <v>2139883382</v>
      </c>
      <c r="D83026" t="s">
        <v>153788</v>
      </c>
      <c r="E83026" t="s">
        <v>153789</v>
      </c>
    </row>
    <row r="83027" spans="1:5">
      <c r="A83027" t="s">
        <v>162633</v>
      </c>
      <c r="B83027" t="s">
        <v>162634</v>
      </c>
      <c r="C83027">
        <v>2139883382</v>
      </c>
      <c r="D83027" t="s">
        <v>153788</v>
      </c>
      <c r="E83027" t="s">
        <v>153789</v>
      </c>
    </row>
    <row r="83028" spans="1:5">
      <c r="A83028" t="s">
        <v>162635</v>
      </c>
      <c r="B83028" t="s">
        <v>162636</v>
      </c>
      <c r="C83028">
        <v>2139883382</v>
      </c>
      <c r="D83028" t="s">
        <v>153788</v>
      </c>
      <c r="E83028" t="s">
        <v>153789</v>
      </c>
    </row>
    <row r="83029" spans="1:5">
      <c r="A83029" t="s">
        <v>162637</v>
      </c>
      <c r="B83029" t="s">
        <v>162638</v>
      </c>
      <c r="C83029">
        <v>2139883382</v>
      </c>
      <c r="D83029" t="s">
        <v>153788</v>
      </c>
      <c r="E83029" t="s">
        <v>153789</v>
      </c>
    </row>
    <row r="83030" spans="1:5">
      <c r="A83030" t="s">
        <v>162639</v>
      </c>
      <c r="B83030" t="s">
        <v>162640</v>
      </c>
      <c r="C83030">
        <v>2134213238</v>
      </c>
      <c r="D83030" t="s">
        <v>153788</v>
      </c>
      <c r="E83030" t="s">
        <v>153789</v>
      </c>
    </row>
    <row r="83031" spans="1:5">
      <c r="A83031" t="s">
        <v>162641</v>
      </c>
      <c r="B83031" t="s">
        <v>162642</v>
      </c>
      <c r="C83031">
        <v>2134213238</v>
      </c>
      <c r="D83031" t="s">
        <v>153788</v>
      </c>
      <c r="E83031" t="s">
        <v>153789</v>
      </c>
    </row>
    <row r="83032" spans="1:5">
      <c r="A83032" t="s">
        <v>162643</v>
      </c>
      <c r="B83032" t="s">
        <v>162644</v>
      </c>
      <c r="C83032">
        <v>2134213238</v>
      </c>
      <c r="D83032" t="s">
        <v>153788</v>
      </c>
      <c r="E83032" t="s">
        <v>153789</v>
      </c>
    </row>
    <row r="83033" spans="1:5">
      <c r="A83033" t="s">
        <v>162645</v>
      </c>
      <c r="B83033" t="s">
        <v>162646</v>
      </c>
      <c r="C83033">
        <v>2134213238</v>
      </c>
      <c r="D83033" t="s">
        <v>153788</v>
      </c>
      <c r="E83033" t="s">
        <v>153789</v>
      </c>
    </row>
    <row r="83034" spans="1:5">
      <c r="A83034" t="s">
        <v>162647</v>
      </c>
      <c r="B83034" t="s">
        <v>162648</v>
      </c>
      <c r="C83034">
        <v>2134213238</v>
      </c>
      <c r="D83034" t="s">
        <v>153788</v>
      </c>
      <c r="E83034" t="s">
        <v>153789</v>
      </c>
    </row>
    <row r="83035" spans="1:5">
      <c r="A83035" t="s">
        <v>162649</v>
      </c>
      <c r="B83035" t="s">
        <v>162650</v>
      </c>
      <c r="C83035">
        <v>2735212584</v>
      </c>
      <c r="D83035" t="s">
        <v>153788</v>
      </c>
      <c r="E83035" t="s">
        <v>153789</v>
      </c>
    </row>
    <row r="83036" spans="1:5">
      <c r="A83036" t="s">
        <v>162651</v>
      </c>
      <c r="B83036" t="s">
        <v>162652</v>
      </c>
      <c r="C83036">
        <v>2735212584</v>
      </c>
      <c r="D83036" t="s">
        <v>153788</v>
      </c>
      <c r="E83036" t="s">
        <v>153789</v>
      </c>
    </row>
    <row r="83037" spans="1:5">
      <c r="A83037" t="s">
        <v>162653</v>
      </c>
      <c r="B83037" t="s">
        <v>162654</v>
      </c>
      <c r="C83037">
        <v>2735212584</v>
      </c>
      <c r="D83037" t="s">
        <v>153788</v>
      </c>
      <c r="E83037" t="s">
        <v>153789</v>
      </c>
    </row>
    <row r="83038" spans="1:5">
      <c r="A83038" t="s">
        <v>162655</v>
      </c>
      <c r="B83038" t="s">
        <v>162656</v>
      </c>
      <c r="C83038">
        <v>2735212584</v>
      </c>
      <c r="D83038" t="s">
        <v>153788</v>
      </c>
      <c r="E83038" t="s">
        <v>153789</v>
      </c>
    </row>
    <row r="83039" spans="1:5">
      <c r="A83039" t="s">
        <v>162657</v>
      </c>
      <c r="B83039" t="s">
        <v>162658</v>
      </c>
      <c r="C83039">
        <v>2735212584</v>
      </c>
      <c r="D83039" t="s">
        <v>153788</v>
      </c>
      <c r="E83039" t="s">
        <v>153789</v>
      </c>
    </row>
    <row r="83040" spans="1:5">
      <c r="A83040" t="s">
        <v>162659</v>
      </c>
      <c r="B83040" t="s">
        <v>162660</v>
      </c>
      <c r="C83040">
        <v>2735212584</v>
      </c>
      <c r="D83040" t="s">
        <v>153788</v>
      </c>
      <c r="E83040" t="s">
        <v>153789</v>
      </c>
    </row>
    <row r="83041" spans="1:5">
      <c r="A83041" t="s">
        <v>162661</v>
      </c>
      <c r="B83041" t="s">
        <v>162662</v>
      </c>
      <c r="C83041">
        <v>123299262</v>
      </c>
      <c r="D83041" t="s">
        <v>153788</v>
      </c>
      <c r="E83041" t="s">
        <v>153789</v>
      </c>
    </row>
    <row r="83042" spans="1:5">
      <c r="A83042" t="s">
        <v>162663</v>
      </c>
      <c r="B83042" t="s">
        <v>162664</v>
      </c>
      <c r="C83042">
        <v>123299262</v>
      </c>
      <c r="D83042" t="s">
        <v>153788</v>
      </c>
      <c r="E83042" t="s">
        <v>153789</v>
      </c>
    </row>
    <row r="83043" spans="1:5">
      <c r="A83043" t="s">
        <v>162665</v>
      </c>
      <c r="B83043" t="s">
        <v>162666</v>
      </c>
      <c r="C83043">
        <v>123299262</v>
      </c>
      <c r="D83043" t="s">
        <v>153788</v>
      </c>
      <c r="E83043" t="s">
        <v>153789</v>
      </c>
    </row>
    <row r="83044" spans="1:5">
      <c r="A83044" t="s">
        <v>162667</v>
      </c>
      <c r="B83044" t="s">
        <v>162668</v>
      </c>
      <c r="C83044">
        <v>123299262</v>
      </c>
      <c r="D83044" t="s">
        <v>153788</v>
      </c>
      <c r="E83044" t="s">
        <v>153789</v>
      </c>
    </row>
    <row r="83045" spans="1:5">
      <c r="A83045" t="s">
        <v>162669</v>
      </c>
      <c r="B83045" t="s">
        <v>162670</v>
      </c>
      <c r="C83045">
        <v>1481573691</v>
      </c>
      <c r="D83045" t="s">
        <v>153788</v>
      </c>
      <c r="E83045" t="s">
        <v>153789</v>
      </c>
    </row>
    <row r="83046" spans="1:5">
      <c r="A83046" t="s">
        <v>162671</v>
      </c>
      <c r="B83046" t="s">
        <v>162672</v>
      </c>
      <c r="C83046">
        <v>1481573691</v>
      </c>
      <c r="D83046" t="s">
        <v>153788</v>
      </c>
      <c r="E83046" t="s">
        <v>153789</v>
      </c>
    </row>
    <row r="83047" spans="1:5">
      <c r="A83047" t="s">
        <v>162673</v>
      </c>
      <c r="B83047" t="s">
        <v>162674</v>
      </c>
      <c r="C83047">
        <v>1481573691</v>
      </c>
      <c r="D83047" t="s">
        <v>153788</v>
      </c>
      <c r="E83047" t="s">
        <v>153789</v>
      </c>
    </row>
    <row r="83048" spans="1:5">
      <c r="A83048" t="s">
        <v>162675</v>
      </c>
      <c r="B83048" t="s">
        <v>162676</v>
      </c>
      <c r="C83048">
        <v>1481573691</v>
      </c>
      <c r="D83048" t="s">
        <v>153788</v>
      </c>
      <c r="E83048" t="s">
        <v>153789</v>
      </c>
    </row>
    <row r="83049" spans="1:5">
      <c r="A83049" t="s">
        <v>162677</v>
      </c>
      <c r="B83049" t="s">
        <v>162678</v>
      </c>
      <c r="C83049">
        <v>1481573691</v>
      </c>
      <c r="D83049" t="s">
        <v>153788</v>
      </c>
      <c r="E83049" t="s">
        <v>153789</v>
      </c>
    </row>
    <row r="83050" spans="1:5">
      <c r="A83050" t="s">
        <v>162679</v>
      </c>
      <c r="B83050" t="s">
        <v>162680</v>
      </c>
      <c r="C83050">
        <v>1481573691</v>
      </c>
      <c r="D83050" t="s">
        <v>153788</v>
      </c>
      <c r="E83050" t="s">
        <v>153789</v>
      </c>
    </row>
    <row r="83051" spans="1:5">
      <c r="A83051" t="s">
        <v>162681</v>
      </c>
      <c r="B83051" t="s">
        <v>162682</v>
      </c>
      <c r="C83051">
        <v>2922196373</v>
      </c>
      <c r="D83051" t="s">
        <v>153788</v>
      </c>
      <c r="E83051" t="s">
        <v>153789</v>
      </c>
    </row>
    <row r="83052" spans="1:5">
      <c r="A83052" t="s">
        <v>162683</v>
      </c>
      <c r="B83052" t="s">
        <v>162684</v>
      </c>
      <c r="C83052">
        <v>2922196373</v>
      </c>
      <c r="D83052" t="s">
        <v>153788</v>
      </c>
      <c r="E83052" t="s">
        <v>153789</v>
      </c>
    </row>
    <row r="83053" spans="1:5">
      <c r="A83053" t="s">
        <v>162685</v>
      </c>
      <c r="B83053" t="s">
        <v>162686</v>
      </c>
      <c r="C83053">
        <v>2922196373</v>
      </c>
      <c r="D83053" t="s">
        <v>153788</v>
      </c>
      <c r="E83053" t="s">
        <v>153789</v>
      </c>
    </row>
    <row r="83054" spans="1:5">
      <c r="A83054" t="s">
        <v>162687</v>
      </c>
      <c r="B83054" t="s">
        <v>162688</v>
      </c>
      <c r="C83054">
        <v>2922196373</v>
      </c>
      <c r="D83054" t="s">
        <v>153788</v>
      </c>
      <c r="E83054" t="s">
        <v>153789</v>
      </c>
    </row>
    <row r="83055" spans="1:5">
      <c r="A83055" t="s">
        <v>162689</v>
      </c>
      <c r="B83055" t="s">
        <v>162690</v>
      </c>
      <c r="C83055">
        <v>2922196373</v>
      </c>
      <c r="D83055" t="s">
        <v>153788</v>
      </c>
      <c r="E83055" t="s">
        <v>153789</v>
      </c>
    </row>
    <row r="83056" spans="1:5">
      <c r="A83056" t="s">
        <v>162691</v>
      </c>
      <c r="B83056" t="s">
        <v>162692</v>
      </c>
      <c r="C83056">
        <v>2023694121</v>
      </c>
      <c r="D83056" t="s">
        <v>153788</v>
      </c>
      <c r="E83056" t="s">
        <v>153789</v>
      </c>
    </row>
    <row r="83057" spans="1:5">
      <c r="A83057" t="s">
        <v>162693</v>
      </c>
      <c r="B83057" t="s">
        <v>162694</v>
      </c>
      <c r="C83057">
        <v>2023694121</v>
      </c>
      <c r="D83057" t="s">
        <v>153788</v>
      </c>
      <c r="E83057" t="s">
        <v>153789</v>
      </c>
    </row>
    <row r="83058" spans="1:5">
      <c r="A83058" t="s">
        <v>162695</v>
      </c>
      <c r="B83058" t="s">
        <v>162696</v>
      </c>
      <c r="C83058">
        <v>2023694121</v>
      </c>
      <c r="D83058" t="s">
        <v>153788</v>
      </c>
      <c r="E83058" t="s">
        <v>153789</v>
      </c>
    </row>
    <row r="83059" spans="1:5">
      <c r="A83059" t="s">
        <v>162697</v>
      </c>
      <c r="B83059" t="s">
        <v>162698</v>
      </c>
      <c r="C83059">
        <v>2023694121</v>
      </c>
      <c r="D83059" t="s">
        <v>153788</v>
      </c>
      <c r="E83059" t="s">
        <v>153789</v>
      </c>
    </row>
    <row r="83060" spans="1:5">
      <c r="A83060" t="s">
        <v>162699</v>
      </c>
      <c r="B83060" t="s">
        <v>162700</v>
      </c>
      <c r="C83060">
        <v>2023694121</v>
      </c>
      <c r="D83060" t="s">
        <v>153788</v>
      </c>
      <c r="E83060" t="s">
        <v>153789</v>
      </c>
    </row>
    <row r="83061" spans="1:5">
      <c r="A83061" t="s">
        <v>162701</v>
      </c>
      <c r="B83061" t="s">
        <v>162702</v>
      </c>
      <c r="C83061">
        <v>2023694121</v>
      </c>
      <c r="D83061" t="s">
        <v>153788</v>
      </c>
      <c r="E83061" t="s">
        <v>153789</v>
      </c>
    </row>
    <row r="83062" spans="1:5">
      <c r="A83062" t="s">
        <v>162703</v>
      </c>
      <c r="B83062" t="s">
        <v>162704</v>
      </c>
      <c r="C83062">
        <v>2025049235</v>
      </c>
      <c r="D83062" t="s">
        <v>153788</v>
      </c>
      <c r="E83062" t="s">
        <v>153789</v>
      </c>
    </row>
    <row r="83063" spans="1:5">
      <c r="A83063" t="s">
        <v>162705</v>
      </c>
      <c r="B83063" t="s">
        <v>162706</v>
      </c>
      <c r="C83063">
        <v>2025049235</v>
      </c>
      <c r="D83063" t="s">
        <v>153788</v>
      </c>
      <c r="E83063" t="s">
        <v>153789</v>
      </c>
    </row>
    <row r="83064" spans="1:5">
      <c r="A83064" t="s">
        <v>162707</v>
      </c>
      <c r="B83064" t="s">
        <v>162708</v>
      </c>
      <c r="C83064">
        <v>2025049235</v>
      </c>
      <c r="D83064" t="s">
        <v>153788</v>
      </c>
      <c r="E83064" t="s">
        <v>153789</v>
      </c>
    </row>
    <row r="83065" spans="1:5">
      <c r="A83065" t="s">
        <v>162709</v>
      </c>
      <c r="B83065" t="s">
        <v>162710</v>
      </c>
      <c r="C83065">
        <v>2030852616</v>
      </c>
      <c r="D83065" t="s">
        <v>153788</v>
      </c>
      <c r="E83065" t="s">
        <v>153789</v>
      </c>
    </row>
    <row r="83066" spans="1:5">
      <c r="A83066" t="s">
        <v>162711</v>
      </c>
      <c r="B83066" t="s">
        <v>162712</v>
      </c>
      <c r="C83066">
        <v>2030852616</v>
      </c>
      <c r="D83066" t="s">
        <v>153788</v>
      </c>
      <c r="E83066" t="s">
        <v>153789</v>
      </c>
    </row>
    <row r="83067" spans="1:5">
      <c r="A83067" t="s">
        <v>162713</v>
      </c>
      <c r="B83067" t="s">
        <v>162714</v>
      </c>
      <c r="C83067">
        <v>2030852616</v>
      </c>
      <c r="D83067" t="s">
        <v>153788</v>
      </c>
      <c r="E83067" t="s">
        <v>153789</v>
      </c>
    </row>
    <row r="83068" spans="1:5">
      <c r="A83068" t="s">
        <v>162715</v>
      </c>
      <c r="B83068" t="s">
        <v>162716</v>
      </c>
      <c r="C83068">
        <v>2030852616</v>
      </c>
      <c r="D83068" t="s">
        <v>153788</v>
      </c>
      <c r="E83068" t="s">
        <v>153789</v>
      </c>
    </row>
    <row r="83069" spans="1:5">
      <c r="A83069" t="s">
        <v>162717</v>
      </c>
      <c r="B83069" t="s">
        <v>162718</v>
      </c>
      <c r="C83069">
        <v>2030852616</v>
      </c>
      <c r="D83069" t="s">
        <v>153788</v>
      </c>
      <c r="E83069" t="s">
        <v>153789</v>
      </c>
    </row>
    <row r="83070" spans="1:5">
      <c r="A83070" t="s">
        <v>162719</v>
      </c>
      <c r="B83070" t="s">
        <v>162720</v>
      </c>
      <c r="C83070">
        <v>1983671460</v>
      </c>
      <c r="D83070" t="s">
        <v>153788</v>
      </c>
      <c r="E83070" t="s">
        <v>153789</v>
      </c>
    </row>
    <row r="83071" spans="1:5">
      <c r="A83071" t="s">
        <v>162721</v>
      </c>
      <c r="B83071" t="s">
        <v>162722</v>
      </c>
      <c r="C83071">
        <v>1983671460</v>
      </c>
      <c r="D83071" t="s">
        <v>153788</v>
      </c>
      <c r="E83071" t="s">
        <v>153789</v>
      </c>
    </row>
    <row r="83072" spans="1:5">
      <c r="A83072" t="s">
        <v>162723</v>
      </c>
      <c r="B83072" t="s">
        <v>162724</v>
      </c>
      <c r="C83072">
        <v>1983671460</v>
      </c>
      <c r="D83072" t="s">
        <v>153788</v>
      </c>
      <c r="E83072" t="s">
        <v>153789</v>
      </c>
    </row>
    <row r="83073" spans="1:5">
      <c r="A83073" t="s">
        <v>162725</v>
      </c>
      <c r="B83073" t="s">
        <v>162726</v>
      </c>
      <c r="C83073">
        <v>1983671460</v>
      </c>
      <c r="D83073" t="s">
        <v>153788</v>
      </c>
      <c r="E83073" t="s">
        <v>153789</v>
      </c>
    </row>
    <row r="83074" spans="1:5">
      <c r="A83074" t="s">
        <v>162727</v>
      </c>
      <c r="B83074" t="s">
        <v>162728</v>
      </c>
      <c r="C83074">
        <v>1983671460</v>
      </c>
      <c r="D83074" t="s">
        <v>153788</v>
      </c>
      <c r="E83074" t="s">
        <v>153789</v>
      </c>
    </row>
    <row r="83075" spans="1:5">
      <c r="A83075" t="s">
        <v>162729</v>
      </c>
      <c r="B83075" t="s">
        <v>162730</v>
      </c>
      <c r="C83075">
        <v>2072642499</v>
      </c>
      <c r="D83075" t="s">
        <v>153788</v>
      </c>
      <c r="E83075" t="s">
        <v>153789</v>
      </c>
    </row>
    <row r="83076" spans="1:5">
      <c r="A83076" t="s">
        <v>162731</v>
      </c>
      <c r="B83076" t="s">
        <v>162732</v>
      </c>
      <c r="C83076">
        <v>2072642499</v>
      </c>
      <c r="D83076" t="s">
        <v>153788</v>
      </c>
      <c r="E83076" t="s">
        <v>153789</v>
      </c>
    </row>
    <row r="83077" spans="1:5">
      <c r="A83077" t="s">
        <v>162733</v>
      </c>
      <c r="B83077" t="s">
        <v>162734</v>
      </c>
      <c r="C83077">
        <v>2072642499</v>
      </c>
      <c r="D83077" t="s">
        <v>153788</v>
      </c>
      <c r="E83077" t="s">
        <v>153789</v>
      </c>
    </row>
    <row r="83078" spans="1:5">
      <c r="A83078" t="s">
        <v>162735</v>
      </c>
      <c r="B83078" t="s">
        <v>162736</v>
      </c>
      <c r="C83078">
        <v>2072642499</v>
      </c>
      <c r="D83078" t="s">
        <v>153788</v>
      </c>
      <c r="E83078" t="s">
        <v>153789</v>
      </c>
    </row>
    <row r="83079" spans="1:5">
      <c r="A83079" t="s">
        <v>162737</v>
      </c>
      <c r="B83079" t="s">
        <v>162738</v>
      </c>
      <c r="C83079">
        <v>2072642499</v>
      </c>
      <c r="D83079" t="s">
        <v>153788</v>
      </c>
      <c r="E83079" t="s">
        <v>153789</v>
      </c>
    </row>
    <row r="83080" spans="1:5">
      <c r="A83080" t="s">
        <v>162739</v>
      </c>
      <c r="B83080" t="s">
        <v>162740</v>
      </c>
      <c r="C83080">
        <v>2089473175</v>
      </c>
      <c r="D83080" t="s">
        <v>153788</v>
      </c>
      <c r="E83080" t="s">
        <v>153789</v>
      </c>
    </row>
    <row r="83081" spans="1:5">
      <c r="A83081" t="s">
        <v>162741</v>
      </c>
      <c r="B83081" t="s">
        <v>162742</v>
      </c>
      <c r="C83081">
        <v>2089473175</v>
      </c>
      <c r="D83081" t="s">
        <v>153788</v>
      </c>
      <c r="E83081" t="s">
        <v>153789</v>
      </c>
    </row>
    <row r="83082" spans="1:5">
      <c r="A83082" t="s">
        <v>162743</v>
      </c>
      <c r="B83082" t="s">
        <v>162744</v>
      </c>
      <c r="C83082">
        <v>2089473175</v>
      </c>
      <c r="D83082" t="s">
        <v>153788</v>
      </c>
      <c r="E83082" t="s">
        <v>153789</v>
      </c>
    </row>
    <row r="83083" spans="1:5">
      <c r="A83083" t="s">
        <v>162745</v>
      </c>
      <c r="B83083" t="s">
        <v>162746</v>
      </c>
      <c r="C83083">
        <v>2089473175</v>
      </c>
      <c r="D83083" t="s">
        <v>153788</v>
      </c>
      <c r="E83083" t="s">
        <v>153789</v>
      </c>
    </row>
    <row r="83084" spans="1:5">
      <c r="A83084" t="s">
        <v>162747</v>
      </c>
      <c r="B83084" t="s">
        <v>162748</v>
      </c>
      <c r="C83084">
        <v>2089473175</v>
      </c>
      <c r="D83084" t="s">
        <v>153788</v>
      </c>
      <c r="E83084" t="s">
        <v>153789</v>
      </c>
    </row>
    <row r="83085" spans="1:5">
      <c r="A83085" t="s">
        <v>162749</v>
      </c>
      <c r="B83085" t="s">
        <v>156743</v>
      </c>
      <c r="C83085">
        <v>2301390479</v>
      </c>
      <c r="D83085" t="s">
        <v>153788</v>
      </c>
      <c r="E83085" t="s">
        <v>153789</v>
      </c>
    </row>
    <row r="83086" spans="1:5">
      <c r="A83086" t="s">
        <v>162750</v>
      </c>
      <c r="B83086" t="s">
        <v>156745</v>
      </c>
      <c r="C83086">
        <v>2301390479</v>
      </c>
      <c r="D83086" t="s">
        <v>153788</v>
      </c>
      <c r="E83086" t="s">
        <v>153789</v>
      </c>
    </row>
    <row r="83087" spans="1:5">
      <c r="A83087" t="s">
        <v>162751</v>
      </c>
      <c r="B83087" t="s">
        <v>162752</v>
      </c>
      <c r="C83087">
        <v>2301390479</v>
      </c>
      <c r="D83087" t="s">
        <v>153788</v>
      </c>
      <c r="E83087" t="s">
        <v>153789</v>
      </c>
    </row>
    <row r="83088" spans="1:5">
      <c r="A83088" t="s">
        <v>162753</v>
      </c>
      <c r="B83088" t="s">
        <v>162754</v>
      </c>
      <c r="C83088">
        <v>2301390479</v>
      </c>
      <c r="D83088" t="s">
        <v>153788</v>
      </c>
      <c r="E83088" t="s">
        <v>153789</v>
      </c>
    </row>
    <row r="83089" spans="1:5">
      <c r="A83089" t="s">
        <v>162755</v>
      </c>
      <c r="B83089" t="s">
        <v>156749</v>
      </c>
      <c r="C83089">
        <v>2301390479</v>
      </c>
      <c r="D83089" t="s">
        <v>153788</v>
      </c>
      <c r="E83089" t="s">
        <v>153789</v>
      </c>
    </row>
    <row r="83090" spans="1:5">
      <c r="A83090" t="s">
        <v>162756</v>
      </c>
      <c r="B83090" t="s">
        <v>156751</v>
      </c>
      <c r="C83090">
        <v>2301390479</v>
      </c>
      <c r="D83090" t="s">
        <v>153788</v>
      </c>
      <c r="E83090" t="s">
        <v>153789</v>
      </c>
    </row>
    <row r="83091" spans="1:5">
      <c r="A83091" t="s">
        <v>162757</v>
      </c>
      <c r="B83091" t="s">
        <v>162758</v>
      </c>
      <c r="C83091">
        <v>2343888659</v>
      </c>
      <c r="D83091" t="s">
        <v>153788</v>
      </c>
      <c r="E83091" t="s">
        <v>153789</v>
      </c>
    </row>
    <row r="83092" spans="1:5">
      <c r="A83092" t="s">
        <v>162759</v>
      </c>
      <c r="B83092" t="s">
        <v>162760</v>
      </c>
      <c r="C83092">
        <v>2343888659</v>
      </c>
      <c r="D83092" t="s">
        <v>153788</v>
      </c>
      <c r="E83092" t="s">
        <v>153789</v>
      </c>
    </row>
    <row r="83093" spans="1:5">
      <c r="A83093" t="s">
        <v>162761</v>
      </c>
      <c r="B83093" t="s">
        <v>162762</v>
      </c>
      <c r="C83093">
        <v>2343888659</v>
      </c>
      <c r="D83093" t="s">
        <v>153788</v>
      </c>
      <c r="E83093" t="s">
        <v>153789</v>
      </c>
    </row>
    <row r="83094" spans="1:5">
      <c r="A83094" t="s">
        <v>162763</v>
      </c>
      <c r="B83094" t="s">
        <v>162764</v>
      </c>
      <c r="C83094">
        <v>2343888659</v>
      </c>
      <c r="D83094" t="s">
        <v>153788</v>
      </c>
      <c r="E83094" t="s">
        <v>153789</v>
      </c>
    </row>
    <row r="83095" spans="1:5">
      <c r="A83095" t="s">
        <v>162765</v>
      </c>
      <c r="B83095" t="s">
        <v>162766</v>
      </c>
      <c r="C83095">
        <v>2162900923</v>
      </c>
      <c r="D83095" t="s">
        <v>153788</v>
      </c>
      <c r="E83095" t="s">
        <v>153789</v>
      </c>
    </row>
    <row r="83096" spans="1:5">
      <c r="A83096" t="s">
        <v>162767</v>
      </c>
      <c r="B83096" t="s">
        <v>162768</v>
      </c>
      <c r="C83096">
        <v>2162900923</v>
      </c>
      <c r="D83096" t="s">
        <v>153788</v>
      </c>
      <c r="E83096" t="s">
        <v>153789</v>
      </c>
    </row>
    <row r="83097" spans="1:5">
      <c r="A83097" t="s">
        <v>162769</v>
      </c>
      <c r="B83097" t="s">
        <v>162770</v>
      </c>
      <c r="C83097">
        <v>2162900923</v>
      </c>
      <c r="D83097" t="s">
        <v>153788</v>
      </c>
      <c r="E83097" t="s">
        <v>153789</v>
      </c>
    </row>
    <row r="83098" spans="1:5">
      <c r="A83098" t="s">
        <v>162771</v>
      </c>
      <c r="B83098" t="s">
        <v>162772</v>
      </c>
      <c r="C83098">
        <v>2162900923</v>
      </c>
      <c r="D83098" t="s">
        <v>153788</v>
      </c>
      <c r="E83098" t="s">
        <v>153789</v>
      </c>
    </row>
    <row r="83099" spans="1:5">
      <c r="A83099" t="s">
        <v>162773</v>
      </c>
      <c r="B83099" t="s">
        <v>162774</v>
      </c>
      <c r="C83099">
        <v>2196787869</v>
      </c>
      <c r="D83099" t="s">
        <v>153788</v>
      </c>
      <c r="E83099" t="s">
        <v>153789</v>
      </c>
    </row>
    <row r="83100" spans="1:5">
      <c r="A83100" t="s">
        <v>162775</v>
      </c>
      <c r="B83100" t="s">
        <v>162776</v>
      </c>
      <c r="C83100">
        <v>2196787869</v>
      </c>
      <c r="D83100" t="s">
        <v>153788</v>
      </c>
      <c r="E83100" t="s">
        <v>153789</v>
      </c>
    </row>
    <row r="83101" spans="1:5">
      <c r="A83101" t="s">
        <v>162777</v>
      </c>
      <c r="B83101" t="s">
        <v>162778</v>
      </c>
      <c r="C83101">
        <v>2196787869</v>
      </c>
      <c r="D83101" t="s">
        <v>153788</v>
      </c>
      <c r="E83101" t="s">
        <v>153789</v>
      </c>
    </row>
    <row r="83102" spans="1:5">
      <c r="A83102" t="s">
        <v>162779</v>
      </c>
      <c r="B83102" t="s">
        <v>162780</v>
      </c>
      <c r="C83102">
        <v>2196787869</v>
      </c>
      <c r="D83102" t="s">
        <v>153788</v>
      </c>
      <c r="E83102" t="s">
        <v>153789</v>
      </c>
    </row>
    <row r="83103" spans="1:5">
      <c r="A83103" t="s">
        <v>162781</v>
      </c>
      <c r="B83103" t="s">
        <v>162782</v>
      </c>
      <c r="C83103">
        <v>2196787869</v>
      </c>
      <c r="D83103" t="s">
        <v>153788</v>
      </c>
      <c r="E83103" t="s">
        <v>153789</v>
      </c>
    </row>
    <row r="83104" spans="1:5">
      <c r="A83104" t="s">
        <v>162783</v>
      </c>
      <c r="B83104" t="s">
        <v>162784</v>
      </c>
      <c r="C83104">
        <v>2148525890</v>
      </c>
      <c r="D83104" t="s">
        <v>153788</v>
      </c>
      <c r="E83104" t="s">
        <v>153789</v>
      </c>
    </row>
    <row r="83105" spans="1:5">
      <c r="A83105" t="s">
        <v>162785</v>
      </c>
      <c r="B83105" t="s">
        <v>162786</v>
      </c>
      <c r="C83105">
        <v>2148525890</v>
      </c>
      <c r="D83105" t="s">
        <v>153788</v>
      </c>
      <c r="E83105" t="s">
        <v>153789</v>
      </c>
    </row>
    <row r="83106" spans="1:5">
      <c r="A83106" t="s">
        <v>162787</v>
      </c>
      <c r="B83106" t="s">
        <v>162788</v>
      </c>
      <c r="C83106">
        <v>2148525890</v>
      </c>
      <c r="D83106" t="s">
        <v>153788</v>
      </c>
      <c r="E83106" t="s">
        <v>153789</v>
      </c>
    </row>
    <row r="83107" spans="1:5">
      <c r="A83107" t="s">
        <v>162789</v>
      </c>
      <c r="B83107" t="s">
        <v>162790</v>
      </c>
      <c r="C83107">
        <v>2148525890</v>
      </c>
      <c r="D83107" t="s">
        <v>153788</v>
      </c>
      <c r="E83107" t="s">
        <v>153789</v>
      </c>
    </row>
    <row r="83108" spans="1:5">
      <c r="A83108" t="s">
        <v>162791</v>
      </c>
      <c r="B83108" t="s">
        <v>162792</v>
      </c>
      <c r="C83108">
        <v>2148525890</v>
      </c>
      <c r="D83108" t="s">
        <v>153788</v>
      </c>
      <c r="E83108" t="s">
        <v>153789</v>
      </c>
    </row>
    <row r="83109" spans="1:5">
      <c r="A83109" t="s">
        <v>162793</v>
      </c>
      <c r="B83109" t="s">
        <v>162794</v>
      </c>
      <c r="C83109">
        <v>2148525890</v>
      </c>
      <c r="D83109" t="s">
        <v>153788</v>
      </c>
      <c r="E83109" t="s">
        <v>153789</v>
      </c>
    </row>
    <row r="83110" spans="1:5">
      <c r="A83110" t="s">
        <v>162795</v>
      </c>
      <c r="B83110" t="s">
        <v>162796</v>
      </c>
      <c r="C83110">
        <v>2115831861</v>
      </c>
      <c r="D83110" t="s">
        <v>153788</v>
      </c>
      <c r="E83110" t="s">
        <v>153789</v>
      </c>
    </row>
    <row r="83111" spans="1:5">
      <c r="A83111" t="s">
        <v>162797</v>
      </c>
      <c r="B83111" t="s">
        <v>162798</v>
      </c>
      <c r="C83111">
        <v>2115831861</v>
      </c>
      <c r="D83111" t="s">
        <v>153788</v>
      </c>
      <c r="E83111" t="s">
        <v>153789</v>
      </c>
    </row>
    <row r="83112" spans="1:5">
      <c r="A83112" t="s">
        <v>162799</v>
      </c>
      <c r="B83112" t="s">
        <v>162800</v>
      </c>
      <c r="C83112">
        <v>2115831861</v>
      </c>
      <c r="D83112" t="s">
        <v>153788</v>
      </c>
      <c r="E83112" t="s">
        <v>153789</v>
      </c>
    </row>
    <row r="83113" spans="1:5">
      <c r="A83113" t="s">
        <v>162801</v>
      </c>
      <c r="B83113" t="s">
        <v>162802</v>
      </c>
      <c r="C83113">
        <v>2115831861</v>
      </c>
      <c r="D83113" t="s">
        <v>153788</v>
      </c>
      <c r="E83113" t="s">
        <v>153789</v>
      </c>
    </row>
    <row r="83114" spans="1:5">
      <c r="A83114" t="s">
        <v>162803</v>
      </c>
      <c r="B83114" t="s">
        <v>162804</v>
      </c>
      <c r="C83114">
        <v>2124641719</v>
      </c>
      <c r="D83114" t="s">
        <v>153788</v>
      </c>
      <c r="E83114" t="s">
        <v>153789</v>
      </c>
    </row>
    <row r="83115" spans="1:5">
      <c r="A83115" t="s">
        <v>162805</v>
      </c>
      <c r="B83115" t="s">
        <v>162806</v>
      </c>
      <c r="C83115">
        <v>2124641719</v>
      </c>
      <c r="D83115" t="s">
        <v>153788</v>
      </c>
      <c r="E83115" t="s">
        <v>153789</v>
      </c>
    </row>
    <row r="83116" spans="1:5">
      <c r="A83116" t="s">
        <v>162807</v>
      </c>
      <c r="B83116" t="s">
        <v>162808</v>
      </c>
      <c r="C83116">
        <v>2124641719</v>
      </c>
      <c r="D83116" t="s">
        <v>153788</v>
      </c>
      <c r="E83116" t="s">
        <v>153789</v>
      </c>
    </row>
    <row r="83117" spans="1:5">
      <c r="A83117" t="s">
        <v>162809</v>
      </c>
      <c r="B83117" t="s">
        <v>162810</v>
      </c>
      <c r="C83117">
        <v>2124641719</v>
      </c>
      <c r="D83117" t="s">
        <v>153788</v>
      </c>
      <c r="E83117" t="s">
        <v>153789</v>
      </c>
    </row>
    <row r="83118" spans="1:5">
      <c r="A83118" t="s">
        <v>162811</v>
      </c>
      <c r="B83118" t="s">
        <v>162812</v>
      </c>
      <c r="C83118">
        <v>2124641719</v>
      </c>
      <c r="D83118" t="s">
        <v>153788</v>
      </c>
      <c r="E83118" t="s">
        <v>153789</v>
      </c>
    </row>
    <row r="83119" spans="1:5">
      <c r="A83119" t="s">
        <v>162813</v>
      </c>
      <c r="B83119" t="s">
        <v>162814</v>
      </c>
      <c r="C83119">
        <v>2124641719</v>
      </c>
      <c r="D83119" t="s">
        <v>153788</v>
      </c>
      <c r="E83119" t="s">
        <v>153789</v>
      </c>
    </row>
    <row r="83120" spans="1:5">
      <c r="A83120" t="s">
        <v>162815</v>
      </c>
      <c r="B83120" t="s">
        <v>162816</v>
      </c>
      <c r="C83120">
        <v>2124641719</v>
      </c>
      <c r="D83120" t="s">
        <v>153788</v>
      </c>
      <c r="E83120" t="s">
        <v>153789</v>
      </c>
    </row>
    <row r="83121" spans="1:5">
      <c r="A83121" t="s">
        <v>162817</v>
      </c>
      <c r="B83121" t="s">
        <v>162818</v>
      </c>
      <c r="C83121">
        <v>2011506356</v>
      </c>
      <c r="D83121" t="s">
        <v>153788</v>
      </c>
      <c r="E83121" t="s">
        <v>153789</v>
      </c>
    </row>
    <row r="83122" spans="1:5">
      <c r="A83122" t="s">
        <v>162819</v>
      </c>
      <c r="B83122" t="s">
        <v>162820</v>
      </c>
      <c r="C83122">
        <v>2011506356</v>
      </c>
      <c r="D83122" t="s">
        <v>153788</v>
      </c>
      <c r="E83122" t="s">
        <v>153789</v>
      </c>
    </row>
    <row r="83123" spans="1:5">
      <c r="A83123" t="s">
        <v>162821</v>
      </c>
      <c r="B83123" t="s">
        <v>162822</v>
      </c>
      <c r="C83123">
        <v>2011506356</v>
      </c>
      <c r="D83123" t="s">
        <v>153788</v>
      </c>
      <c r="E83123" t="s">
        <v>153789</v>
      </c>
    </row>
    <row r="83124" spans="1:5">
      <c r="A83124" t="s">
        <v>162823</v>
      </c>
      <c r="B83124" t="s">
        <v>162824</v>
      </c>
      <c r="C83124">
        <v>2011506356</v>
      </c>
      <c r="D83124" t="s">
        <v>153788</v>
      </c>
      <c r="E83124" t="s">
        <v>153789</v>
      </c>
    </row>
    <row r="83125" spans="1:5">
      <c r="A83125" t="s">
        <v>162825</v>
      </c>
      <c r="B83125" t="s">
        <v>162826</v>
      </c>
      <c r="C83125">
        <v>2011506356</v>
      </c>
      <c r="D83125" t="s">
        <v>153788</v>
      </c>
      <c r="E83125" t="s">
        <v>153789</v>
      </c>
    </row>
    <row r="83126" spans="1:5">
      <c r="A83126" t="s">
        <v>162827</v>
      </c>
      <c r="B83126" t="s">
        <v>162828</v>
      </c>
      <c r="C83126">
        <v>2015066907</v>
      </c>
      <c r="D83126" t="s">
        <v>153788</v>
      </c>
      <c r="E83126" t="s">
        <v>153789</v>
      </c>
    </row>
    <row r="83127" spans="1:5">
      <c r="A83127" t="s">
        <v>162829</v>
      </c>
      <c r="B83127" t="s">
        <v>162830</v>
      </c>
      <c r="C83127">
        <v>2015066907</v>
      </c>
      <c r="D83127" t="s">
        <v>153788</v>
      </c>
      <c r="E83127" t="s">
        <v>153789</v>
      </c>
    </row>
    <row r="83128" spans="1:5">
      <c r="A83128" t="s">
        <v>162831</v>
      </c>
      <c r="B83128" t="s">
        <v>162832</v>
      </c>
      <c r="C83128">
        <v>2015066907</v>
      </c>
      <c r="D83128" t="s">
        <v>153788</v>
      </c>
      <c r="E83128" t="s">
        <v>153789</v>
      </c>
    </row>
    <row r="83129" spans="1:5">
      <c r="A83129" t="s">
        <v>162833</v>
      </c>
      <c r="B83129" t="s">
        <v>162834</v>
      </c>
      <c r="C83129">
        <v>2015066907</v>
      </c>
      <c r="D83129" t="s">
        <v>153788</v>
      </c>
      <c r="E83129" t="s">
        <v>153789</v>
      </c>
    </row>
    <row r="83130" spans="1:5">
      <c r="A83130" t="s">
        <v>162835</v>
      </c>
      <c r="B83130" t="s">
        <v>162836</v>
      </c>
      <c r="C83130">
        <v>2015066907</v>
      </c>
      <c r="D83130" t="s">
        <v>153788</v>
      </c>
      <c r="E83130" t="s">
        <v>153789</v>
      </c>
    </row>
    <row r="83131" spans="1:5">
      <c r="A83131" t="s">
        <v>162837</v>
      </c>
      <c r="B83131" t="s">
        <v>162838</v>
      </c>
      <c r="C83131">
        <v>2972730371</v>
      </c>
      <c r="D83131" t="s">
        <v>153788</v>
      </c>
      <c r="E83131" t="s">
        <v>153789</v>
      </c>
    </row>
    <row r="83132" spans="1:5">
      <c r="A83132" t="s">
        <v>162839</v>
      </c>
      <c r="B83132" t="s">
        <v>162840</v>
      </c>
      <c r="C83132">
        <v>2972730371</v>
      </c>
      <c r="D83132" t="s">
        <v>153788</v>
      </c>
      <c r="E83132" t="s">
        <v>153789</v>
      </c>
    </row>
    <row r="83133" spans="1:5">
      <c r="A83133" t="s">
        <v>162841</v>
      </c>
      <c r="B83133" t="s">
        <v>162842</v>
      </c>
      <c r="C83133">
        <v>2972730371</v>
      </c>
      <c r="D83133" t="s">
        <v>153788</v>
      </c>
      <c r="E83133" t="s">
        <v>153789</v>
      </c>
    </row>
    <row r="83134" spans="1:5">
      <c r="A83134" t="s">
        <v>162843</v>
      </c>
      <c r="B83134" t="s">
        <v>162844</v>
      </c>
      <c r="C83134">
        <v>2972730371</v>
      </c>
      <c r="D83134" t="s">
        <v>153788</v>
      </c>
      <c r="E83134" t="s">
        <v>153789</v>
      </c>
    </row>
    <row r="83135" spans="1:5">
      <c r="A83135" t="s">
        <v>162845</v>
      </c>
      <c r="B83135" t="s">
        <v>162846</v>
      </c>
      <c r="C83135">
        <v>2972730371</v>
      </c>
      <c r="D83135" t="s">
        <v>153788</v>
      </c>
      <c r="E83135" t="s">
        <v>153789</v>
      </c>
    </row>
    <row r="83136" spans="1:5">
      <c r="A83136" t="s">
        <v>162847</v>
      </c>
      <c r="B83136" t="s">
        <v>162848</v>
      </c>
      <c r="C83136">
        <v>2972730371</v>
      </c>
      <c r="D83136" t="s">
        <v>153788</v>
      </c>
      <c r="E83136" t="s">
        <v>153789</v>
      </c>
    </row>
    <row r="83137" spans="1:5">
      <c r="A83137" t="s">
        <v>162849</v>
      </c>
      <c r="B83137" t="s">
        <v>162850</v>
      </c>
      <c r="C83137">
        <v>1481444174</v>
      </c>
      <c r="D83137" t="s">
        <v>153788</v>
      </c>
      <c r="E83137" t="s">
        <v>153789</v>
      </c>
    </row>
    <row r="83138" spans="1:5">
      <c r="A83138" t="s">
        <v>162851</v>
      </c>
      <c r="B83138" t="s">
        <v>162852</v>
      </c>
      <c r="C83138">
        <v>1481444174</v>
      </c>
      <c r="D83138" t="s">
        <v>153788</v>
      </c>
      <c r="E83138" t="s">
        <v>153789</v>
      </c>
    </row>
    <row r="83139" spans="1:5">
      <c r="A83139" t="s">
        <v>162853</v>
      </c>
      <c r="B83139" t="s">
        <v>162854</v>
      </c>
      <c r="C83139">
        <v>1481444174</v>
      </c>
      <c r="D83139" t="s">
        <v>153788</v>
      </c>
      <c r="E83139" t="s">
        <v>153789</v>
      </c>
    </row>
    <row r="83140" spans="1:5">
      <c r="A83140" t="s">
        <v>162855</v>
      </c>
      <c r="B83140" t="s">
        <v>162856</v>
      </c>
      <c r="C83140">
        <v>1481444174</v>
      </c>
      <c r="D83140" t="s">
        <v>153788</v>
      </c>
      <c r="E83140" t="s">
        <v>153789</v>
      </c>
    </row>
    <row r="83141" spans="1:5">
      <c r="A83141" t="s">
        <v>162857</v>
      </c>
      <c r="B83141" t="s">
        <v>162858</v>
      </c>
      <c r="C83141">
        <v>1481444174</v>
      </c>
      <c r="D83141" t="s">
        <v>153788</v>
      </c>
      <c r="E83141" t="s">
        <v>153789</v>
      </c>
    </row>
    <row r="83142" spans="1:5">
      <c r="A83142" t="s">
        <v>162859</v>
      </c>
      <c r="B83142" t="s">
        <v>162860</v>
      </c>
      <c r="C83142">
        <v>1481444174</v>
      </c>
      <c r="D83142" t="s">
        <v>153788</v>
      </c>
      <c r="E83142" t="s">
        <v>153789</v>
      </c>
    </row>
    <row r="83143" spans="1:5">
      <c r="A83143" t="s">
        <v>162861</v>
      </c>
      <c r="B83143" t="s">
        <v>162862</v>
      </c>
      <c r="C83143">
        <v>2025189379</v>
      </c>
      <c r="D83143" t="s">
        <v>153788</v>
      </c>
      <c r="E83143" t="s">
        <v>153789</v>
      </c>
    </row>
    <row r="83144" spans="1:5">
      <c r="A83144" t="s">
        <v>162863</v>
      </c>
      <c r="B83144" t="s">
        <v>162864</v>
      </c>
      <c r="C83144">
        <v>2025189379</v>
      </c>
      <c r="D83144" t="s">
        <v>153788</v>
      </c>
      <c r="E83144" t="s">
        <v>153789</v>
      </c>
    </row>
    <row r="83145" spans="1:5">
      <c r="A83145" t="s">
        <v>162865</v>
      </c>
      <c r="B83145" t="s">
        <v>162866</v>
      </c>
      <c r="C83145">
        <v>2025189379</v>
      </c>
      <c r="D83145" t="s">
        <v>153788</v>
      </c>
      <c r="E83145" t="s">
        <v>153789</v>
      </c>
    </row>
    <row r="83146" spans="1:5">
      <c r="A83146" t="s">
        <v>162867</v>
      </c>
      <c r="B83146" t="s">
        <v>162868</v>
      </c>
      <c r="C83146">
        <v>2025189379</v>
      </c>
      <c r="D83146" t="s">
        <v>153788</v>
      </c>
      <c r="E83146" t="s">
        <v>153789</v>
      </c>
    </row>
    <row r="83147" spans="1:5">
      <c r="A83147" t="s">
        <v>162869</v>
      </c>
      <c r="B83147" t="s">
        <v>162870</v>
      </c>
      <c r="C83147">
        <v>2029015512</v>
      </c>
      <c r="D83147" t="s">
        <v>153788</v>
      </c>
      <c r="E83147" t="s">
        <v>153789</v>
      </c>
    </row>
    <row r="83148" spans="1:5">
      <c r="A83148" t="s">
        <v>162871</v>
      </c>
      <c r="B83148" t="s">
        <v>162872</v>
      </c>
      <c r="C83148">
        <v>2029015512</v>
      </c>
      <c r="D83148" t="s">
        <v>153788</v>
      </c>
      <c r="E83148" t="s">
        <v>153789</v>
      </c>
    </row>
    <row r="83149" spans="1:5">
      <c r="A83149" t="s">
        <v>162873</v>
      </c>
      <c r="B83149" t="s">
        <v>162874</v>
      </c>
      <c r="C83149">
        <v>2029015512</v>
      </c>
      <c r="D83149" t="s">
        <v>153788</v>
      </c>
      <c r="E83149" t="s">
        <v>153789</v>
      </c>
    </row>
    <row r="83150" spans="1:5">
      <c r="A83150" t="s">
        <v>162875</v>
      </c>
      <c r="B83150" t="s">
        <v>162876</v>
      </c>
      <c r="C83150">
        <v>2029015512</v>
      </c>
      <c r="D83150" t="s">
        <v>153788</v>
      </c>
      <c r="E83150" t="s">
        <v>153789</v>
      </c>
    </row>
    <row r="83151" spans="1:5">
      <c r="A83151" t="s">
        <v>162877</v>
      </c>
      <c r="B83151" t="s">
        <v>162878</v>
      </c>
      <c r="C83151">
        <v>1588230639</v>
      </c>
      <c r="D83151" t="s">
        <v>153788</v>
      </c>
      <c r="E83151" t="s">
        <v>153789</v>
      </c>
    </row>
    <row r="83152" spans="1:5">
      <c r="A83152" t="s">
        <v>162879</v>
      </c>
      <c r="B83152" t="s">
        <v>162880</v>
      </c>
      <c r="C83152">
        <v>1588230639</v>
      </c>
      <c r="D83152" t="s">
        <v>153788</v>
      </c>
      <c r="E83152" t="s">
        <v>153789</v>
      </c>
    </row>
    <row r="83153" spans="1:5">
      <c r="A83153" t="s">
        <v>162881</v>
      </c>
      <c r="B83153" t="s">
        <v>162882</v>
      </c>
      <c r="C83153">
        <v>1588230639</v>
      </c>
      <c r="D83153" t="s">
        <v>153788</v>
      </c>
      <c r="E83153" t="s">
        <v>153789</v>
      </c>
    </row>
    <row r="83154" spans="1:5">
      <c r="A83154" t="s">
        <v>162883</v>
      </c>
      <c r="B83154" t="s">
        <v>162884</v>
      </c>
      <c r="C83154">
        <v>1588230639</v>
      </c>
      <c r="D83154" t="s">
        <v>153788</v>
      </c>
      <c r="E83154" t="s">
        <v>153789</v>
      </c>
    </row>
    <row r="83155" spans="1:5">
      <c r="A83155" t="s">
        <v>162885</v>
      </c>
      <c r="B83155" t="s">
        <v>162886</v>
      </c>
      <c r="C83155">
        <v>1588230639</v>
      </c>
      <c r="D83155" t="s">
        <v>153788</v>
      </c>
      <c r="E83155" t="s">
        <v>153789</v>
      </c>
    </row>
    <row r="83156" spans="1:5">
      <c r="A83156" t="s">
        <v>162887</v>
      </c>
      <c r="B83156" t="s">
        <v>162888</v>
      </c>
      <c r="C83156">
        <v>1588230639</v>
      </c>
      <c r="D83156" t="s">
        <v>153788</v>
      </c>
      <c r="E83156" t="s">
        <v>153789</v>
      </c>
    </row>
    <row r="83157" spans="1:5">
      <c r="A83157" t="s">
        <v>162889</v>
      </c>
      <c r="B83157" t="s">
        <v>162890</v>
      </c>
      <c r="C83157">
        <v>1588230639</v>
      </c>
      <c r="D83157" t="s">
        <v>153788</v>
      </c>
      <c r="E83157" t="s">
        <v>153789</v>
      </c>
    </row>
    <row r="83158" spans="1:5">
      <c r="A83158" t="s">
        <v>162891</v>
      </c>
      <c r="B83158" t="s">
        <v>162892</v>
      </c>
      <c r="C83158">
        <v>1967607209</v>
      </c>
      <c r="D83158" t="s">
        <v>153788</v>
      </c>
      <c r="E83158" t="s">
        <v>153789</v>
      </c>
    </row>
    <row r="83159" spans="1:5">
      <c r="A83159" t="s">
        <v>162893</v>
      </c>
      <c r="B83159" t="s">
        <v>162894</v>
      </c>
      <c r="C83159">
        <v>1967607209</v>
      </c>
      <c r="D83159" t="s">
        <v>153788</v>
      </c>
      <c r="E83159" t="s">
        <v>153789</v>
      </c>
    </row>
    <row r="83160" spans="1:5">
      <c r="A83160" t="s">
        <v>162895</v>
      </c>
      <c r="B83160" t="s">
        <v>162896</v>
      </c>
      <c r="C83160">
        <v>1967607209</v>
      </c>
      <c r="D83160" t="s">
        <v>153788</v>
      </c>
      <c r="E83160" t="s">
        <v>153789</v>
      </c>
    </row>
    <row r="83161" spans="1:5">
      <c r="A83161" t="s">
        <v>162897</v>
      </c>
      <c r="B83161" t="s">
        <v>162898</v>
      </c>
      <c r="C83161">
        <v>1967607209</v>
      </c>
      <c r="D83161" t="s">
        <v>153788</v>
      </c>
      <c r="E83161" t="s">
        <v>153789</v>
      </c>
    </row>
    <row r="83162" spans="1:5">
      <c r="A83162" t="s">
        <v>162899</v>
      </c>
      <c r="B83162" t="s">
        <v>162900</v>
      </c>
      <c r="C83162">
        <v>1967607209</v>
      </c>
      <c r="D83162" t="s">
        <v>153788</v>
      </c>
      <c r="E83162" t="s">
        <v>153789</v>
      </c>
    </row>
    <row r="83163" spans="1:5">
      <c r="A83163" t="s">
        <v>162901</v>
      </c>
      <c r="B83163" t="s">
        <v>162902</v>
      </c>
      <c r="C83163">
        <v>1967607209</v>
      </c>
      <c r="D83163" t="s">
        <v>153788</v>
      </c>
      <c r="E83163" t="s">
        <v>153789</v>
      </c>
    </row>
    <row r="83164" spans="1:5">
      <c r="A83164" t="s">
        <v>162903</v>
      </c>
      <c r="B83164" t="s">
        <v>162904</v>
      </c>
      <c r="C83164">
        <v>2035981174</v>
      </c>
      <c r="D83164" t="s">
        <v>153788</v>
      </c>
      <c r="E83164" t="s">
        <v>153789</v>
      </c>
    </row>
    <row r="83165" spans="1:5">
      <c r="A83165" t="s">
        <v>162905</v>
      </c>
      <c r="B83165" t="s">
        <v>162906</v>
      </c>
      <c r="C83165">
        <v>2035981174</v>
      </c>
      <c r="D83165" t="s">
        <v>153788</v>
      </c>
      <c r="E83165" t="s">
        <v>153789</v>
      </c>
    </row>
    <row r="83166" spans="1:5">
      <c r="A83166" t="s">
        <v>162907</v>
      </c>
      <c r="B83166" t="s">
        <v>162908</v>
      </c>
      <c r="C83166">
        <v>2035981174</v>
      </c>
      <c r="D83166" t="s">
        <v>153788</v>
      </c>
      <c r="E83166" t="s">
        <v>153789</v>
      </c>
    </row>
    <row r="83167" spans="1:5">
      <c r="A83167" t="s">
        <v>162909</v>
      </c>
      <c r="B83167" t="s">
        <v>162910</v>
      </c>
      <c r="C83167">
        <v>2035981174</v>
      </c>
      <c r="D83167" t="s">
        <v>153788</v>
      </c>
      <c r="E83167" t="s">
        <v>153789</v>
      </c>
    </row>
    <row r="83168" spans="1:5">
      <c r="A83168" t="s">
        <v>162911</v>
      </c>
      <c r="B83168" t="s">
        <v>162912</v>
      </c>
      <c r="C83168">
        <v>2035981174</v>
      </c>
      <c r="D83168" t="s">
        <v>153788</v>
      </c>
      <c r="E83168" t="s">
        <v>153789</v>
      </c>
    </row>
    <row r="83169" spans="1:5">
      <c r="A83169" t="s">
        <v>162913</v>
      </c>
      <c r="B83169" t="s">
        <v>162914</v>
      </c>
      <c r="C83169">
        <v>2039357313</v>
      </c>
      <c r="D83169" t="s">
        <v>153788</v>
      </c>
      <c r="E83169" t="s">
        <v>153789</v>
      </c>
    </row>
    <row r="83170" spans="1:5">
      <c r="A83170" t="s">
        <v>162915</v>
      </c>
      <c r="B83170" t="s">
        <v>162916</v>
      </c>
      <c r="C83170">
        <v>2039357313</v>
      </c>
      <c r="D83170" t="s">
        <v>153788</v>
      </c>
      <c r="E83170" t="s">
        <v>153789</v>
      </c>
    </row>
    <row r="83171" spans="1:5">
      <c r="A83171" t="s">
        <v>162917</v>
      </c>
      <c r="B83171" t="s">
        <v>162918</v>
      </c>
      <c r="C83171">
        <v>2039357313</v>
      </c>
      <c r="D83171" t="s">
        <v>153788</v>
      </c>
      <c r="E83171" t="s">
        <v>153789</v>
      </c>
    </row>
    <row r="83172" spans="1:5">
      <c r="A83172" t="s">
        <v>162919</v>
      </c>
      <c r="B83172" t="s">
        <v>162920</v>
      </c>
      <c r="C83172">
        <v>2039357313</v>
      </c>
      <c r="D83172" t="s">
        <v>153788</v>
      </c>
      <c r="E83172" t="s">
        <v>153789</v>
      </c>
    </row>
    <row r="83173" spans="1:5">
      <c r="A83173" t="s">
        <v>162921</v>
      </c>
      <c r="B83173" t="s">
        <v>162922</v>
      </c>
      <c r="C83173">
        <v>2039357313</v>
      </c>
      <c r="D83173" t="s">
        <v>153788</v>
      </c>
      <c r="E83173" t="s">
        <v>153789</v>
      </c>
    </row>
    <row r="83174" spans="1:5">
      <c r="A83174" t="s">
        <v>162923</v>
      </c>
      <c r="B83174" t="s">
        <v>162924</v>
      </c>
      <c r="C83174">
        <v>110511727</v>
      </c>
      <c r="D83174" t="s">
        <v>153788</v>
      </c>
      <c r="E83174" t="s">
        <v>153789</v>
      </c>
    </row>
    <row r="83175" spans="1:5">
      <c r="A83175" t="s">
        <v>162925</v>
      </c>
      <c r="B83175" t="s">
        <v>162926</v>
      </c>
      <c r="C83175">
        <v>110511727</v>
      </c>
      <c r="D83175" t="s">
        <v>153788</v>
      </c>
      <c r="E83175" t="s">
        <v>153789</v>
      </c>
    </row>
    <row r="83176" spans="1:5">
      <c r="A83176" t="s">
        <v>162927</v>
      </c>
      <c r="B83176" t="s">
        <v>162928</v>
      </c>
      <c r="C83176">
        <v>110511727</v>
      </c>
      <c r="D83176" t="s">
        <v>153788</v>
      </c>
      <c r="E83176" t="s">
        <v>153789</v>
      </c>
    </row>
    <row r="83177" spans="1:5">
      <c r="A83177" t="s">
        <v>162929</v>
      </c>
      <c r="B83177" t="s">
        <v>162930</v>
      </c>
      <c r="C83177">
        <v>110511727</v>
      </c>
      <c r="D83177" t="s">
        <v>153788</v>
      </c>
      <c r="E83177" t="s">
        <v>153789</v>
      </c>
    </row>
    <row r="83178" spans="1:5">
      <c r="A83178" t="s">
        <v>162931</v>
      </c>
      <c r="B83178" t="s">
        <v>162932</v>
      </c>
      <c r="C83178">
        <v>110511727</v>
      </c>
      <c r="D83178" t="s">
        <v>153788</v>
      </c>
      <c r="E83178" t="s">
        <v>153789</v>
      </c>
    </row>
    <row r="83179" spans="1:5">
      <c r="A83179" t="s">
        <v>162933</v>
      </c>
      <c r="B83179" t="s">
        <v>162934</v>
      </c>
      <c r="C83179">
        <v>1994880484</v>
      </c>
      <c r="D83179" t="s">
        <v>153788</v>
      </c>
      <c r="E83179" t="s">
        <v>153789</v>
      </c>
    </row>
    <row r="83180" spans="1:5">
      <c r="A83180" t="s">
        <v>162935</v>
      </c>
      <c r="B83180" t="s">
        <v>162936</v>
      </c>
      <c r="C83180">
        <v>1994880484</v>
      </c>
      <c r="D83180" t="s">
        <v>153788</v>
      </c>
      <c r="E83180" t="s">
        <v>153789</v>
      </c>
    </row>
    <row r="83181" spans="1:5">
      <c r="A83181" t="s">
        <v>162937</v>
      </c>
      <c r="B83181" t="s">
        <v>162938</v>
      </c>
      <c r="C83181">
        <v>1994880484</v>
      </c>
      <c r="D83181" t="s">
        <v>153788</v>
      </c>
      <c r="E83181" t="s">
        <v>153789</v>
      </c>
    </row>
    <row r="83182" spans="1:5">
      <c r="A83182" t="s">
        <v>162939</v>
      </c>
      <c r="B83182" t="s">
        <v>162940</v>
      </c>
      <c r="C83182">
        <v>1994880484</v>
      </c>
      <c r="D83182" t="s">
        <v>153788</v>
      </c>
      <c r="E83182" t="s">
        <v>153789</v>
      </c>
    </row>
    <row r="83183" spans="1:5">
      <c r="A83183" t="s">
        <v>162941</v>
      </c>
      <c r="B83183" t="s">
        <v>162942</v>
      </c>
      <c r="C83183">
        <v>2593699777</v>
      </c>
      <c r="D83183" t="s">
        <v>153788</v>
      </c>
      <c r="E83183" t="s">
        <v>153789</v>
      </c>
    </row>
    <row r="83184" spans="1:5">
      <c r="A83184" t="s">
        <v>162943</v>
      </c>
      <c r="B83184" t="s">
        <v>162944</v>
      </c>
      <c r="C83184">
        <v>2593699777</v>
      </c>
      <c r="D83184" t="s">
        <v>153788</v>
      </c>
      <c r="E83184" t="s">
        <v>153789</v>
      </c>
    </row>
    <row r="83185" spans="1:5">
      <c r="A83185" t="s">
        <v>162945</v>
      </c>
      <c r="B83185" t="s">
        <v>162946</v>
      </c>
      <c r="C83185">
        <v>2593699777</v>
      </c>
      <c r="D83185" t="s">
        <v>153788</v>
      </c>
      <c r="E83185" t="s">
        <v>153789</v>
      </c>
    </row>
    <row r="83186" spans="1:5">
      <c r="A83186" t="s">
        <v>162947</v>
      </c>
      <c r="B83186" t="s">
        <v>155656</v>
      </c>
      <c r="C83186">
        <v>2593699777</v>
      </c>
      <c r="D83186" t="s">
        <v>153788</v>
      </c>
      <c r="E83186" t="s">
        <v>153789</v>
      </c>
    </row>
    <row r="83187" spans="1:5">
      <c r="A83187" t="s">
        <v>162948</v>
      </c>
      <c r="B83187" t="s">
        <v>155658</v>
      </c>
      <c r="C83187">
        <v>2593699777</v>
      </c>
      <c r="D83187" t="s">
        <v>153788</v>
      </c>
      <c r="E83187" t="s">
        <v>153789</v>
      </c>
    </row>
    <row r="83188" spans="1:5">
      <c r="A83188" t="s">
        <v>162949</v>
      </c>
      <c r="B83188" t="s">
        <v>162950</v>
      </c>
      <c r="C83188">
        <v>1975023795</v>
      </c>
      <c r="D83188" t="s">
        <v>153788</v>
      </c>
      <c r="E83188" t="s">
        <v>153789</v>
      </c>
    </row>
    <row r="83189" spans="1:5">
      <c r="A83189" t="s">
        <v>162951</v>
      </c>
      <c r="B83189" t="s">
        <v>162952</v>
      </c>
      <c r="C83189">
        <v>1975023795</v>
      </c>
      <c r="D83189" t="s">
        <v>153788</v>
      </c>
      <c r="E83189" t="s">
        <v>153789</v>
      </c>
    </row>
    <row r="83190" spans="1:5">
      <c r="A83190" t="s">
        <v>162953</v>
      </c>
      <c r="B83190" t="s">
        <v>162954</v>
      </c>
      <c r="C83190">
        <v>1975023795</v>
      </c>
      <c r="D83190" t="s">
        <v>153788</v>
      </c>
      <c r="E83190" t="s">
        <v>153789</v>
      </c>
    </row>
    <row r="83191" spans="1:5">
      <c r="A83191" t="s">
        <v>162955</v>
      </c>
      <c r="B83191" t="s">
        <v>162956</v>
      </c>
      <c r="C83191">
        <v>1975023795</v>
      </c>
      <c r="D83191" t="s">
        <v>153788</v>
      </c>
      <c r="E83191" t="s">
        <v>153789</v>
      </c>
    </row>
    <row r="83192" spans="1:5">
      <c r="A83192" t="s">
        <v>162957</v>
      </c>
      <c r="B83192" t="s">
        <v>162958</v>
      </c>
      <c r="C83192">
        <v>1975023795</v>
      </c>
      <c r="D83192" t="s">
        <v>153788</v>
      </c>
      <c r="E83192" t="s">
        <v>153789</v>
      </c>
    </row>
    <row r="83193" spans="1:5">
      <c r="A83193" t="s">
        <v>162959</v>
      </c>
      <c r="B83193" t="s">
        <v>162960</v>
      </c>
      <c r="C83193">
        <v>1975023795</v>
      </c>
      <c r="D83193" t="s">
        <v>153788</v>
      </c>
      <c r="E83193" t="s">
        <v>153789</v>
      </c>
    </row>
    <row r="83194" spans="1:5">
      <c r="A83194" t="s">
        <v>162961</v>
      </c>
      <c r="B83194" t="s">
        <v>162962</v>
      </c>
      <c r="C83194">
        <v>2092868762</v>
      </c>
      <c r="D83194" t="s">
        <v>153788</v>
      </c>
      <c r="E83194" t="s">
        <v>153789</v>
      </c>
    </row>
    <row r="83195" spans="1:5">
      <c r="A83195" t="s">
        <v>162963</v>
      </c>
      <c r="B83195" t="s">
        <v>162964</v>
      </c>
      <c r="C83195">
        <v>2092868762</v>
      </c>
      <c r="D83195" t="s">
        <v>153788</v>
      </c>
      <c r="E83195" t="s">
        <v>153789</v>
      </c>
    </row>
    <row r="83196" spans="1:5">
      <c r="A83196" t="s">
        <v>162965</v>
      </c>
      <c r="B83196" t="s">
        <v>162966</v>
      </c>
      <c r="C83196">
        <v>2092868762</v>
      </c>
      <c r="D83196" t="s">
        <v>153788</v>
      </c>
      <c r="E83196" t="s">
        <v>153789</v>
      </c>
    </row>
    <row r="83197" spans="1:5">
      <c r="A83197" t="s">
        <v>162967</v>
      </c>
      <c r="B83197" t="s">
        <v>162968</v>
      </c>
      <c r="C83197">
        <v>2092868762</v>
      </c>
      <c r="D83197" t="s">
        <v>153788</v>
      </c>
      <c r="E83197" t="s">
        <v>153789</v>
      </c>
    </row>
    <row r="83198" spans="1:5">
      <c r="A83198" t="s">
        <v>162969</v>
      </c>
      <c r="B83198" t="s">
        <v>162970</v>
      </c>
      <c r="C83198">
        <v>2092868762</v>
      </c>
      <c r="D83198" t="s">
        <v>153788</v>
      </c>
      <c r="E83198" t="s">
        <v>153789</v>
      </c>
    </row>
    <row r="83199" spans="1:5">
      <c r="A83199" t="s">
        <v>162971</v>
      </c>
      <c r="B83199" t="s">
        <v>162972</v>
      </c>
      <c r="C83199">
        <v>2294584027</v>
      </c>
      <c r="D83199" t="s">
        <v>153788</v>
      </c>
      <c r="E83199" t="s">
        <v>153789</v>
      </c>
    </row>
    <row r="83200" spans="1:5">
      <c r="A83200" t="s">
        <v>162973</v>
      </c>
      <c r="B83200" t="s">
        <v>162974</v>
      </c>
      <c r="C83200">
        <v>2294584027</v>
      </c>
      <c r="D83200" t="s">
        <v>153788</v>
      </c>
      <c r="E83200" t="s">
        <v>153789</v>
      </c>
    </row>
    <row r="83201" spans="1:5">
      <c r="A83201" t="s">
        <v>162975</v>
      </c>
      <c r="B83201" t="s">
        <v>162976</v>
      </c>
      <c r="C83201">
        <v>2294584027</v>
      </c>
      <c r="D83201" t="s">
        <v>153788</v>
      </c>
      <c r="E83201" t="s">
        <v>153789</v>
      </c>
    </row>
    <row r="83202" spans="1:5">
      <c r="A83202" t="s">
        <v>162977</v>
      </c>
      <c r="B83202" t="s">
        <v>162978</v>
      </c>
      <c r="C83202">
        <v>2294584027</v>
      </c>
      <c r="D83202" t="s">
        <v>153788</v>
      </c>
      <c r="E83202" t="s">
        <v>153789</v>
      </c>
    </row>
    <row r="83203" spans="1:5">
      <c r="A83203" t="s">
        <v>162979</v>
      </c>
      <c r="B83203" t="s">
        <v>162980</v>
      </c>
      <c r="C83203">
        <v>2406007933</v>
      </c>
      <c r="D83203" t="s">
        <v>153788</v>
      </c>
      <c r="E83203" t="s">
        <v>153789</v>
      </c>
    </row>
    <row r="83204" spans="1:5">
      <c r="A83204" t="s">
        <v>162981</v>
      </c>
      <c r="B83204" t="s">
        <v>162982</v>
      </c>
      <c r="C83204">
        <v>2406007933</v>
      </c>
      <c r="D83204" t="s">
        <v>153788</v>
      </c>
      <c r="E83204" t="s">
        <v>153789</v>
      </c>
    </row>
    <row r="83205" spans="1:5">
      <c r="A83205" t="s">
        <v>162983</v>
      </c>
      <c r="B83205" t="s">
        <v>162984</v>
      </c>
      <c r="C83205">
        <v>2406007933</v>
      </c>
      <c r="D83205" t="s">
        <v>153788</v>
      </c>
      <c r="E83205" t="s">
        <v>153789</v>
      </c>
    </row>
    <row r="83206" spans="1:5">
      <c r="A83206" t="s">
        <v>162985</v>
      </c>
      <c r="B83206" t="s">
        <v>162986</v>
      </c>
      <c r="C83206">
        <v>2406007933</v>
      </c>
      <c r="D83206" t="s">
        <v>153788</v>
      </c>
      <c r="E83206" t="s">
        <v>153789</v>
      </c>
    </row>
    <row r="83207" spans="1:5">
      <c r="A83207" t="s">
        <v>162987</v>
      </c>
      <c r="B83207" t="s">
        <v>162988</v>
      </c>
      <c r="C83207">
        <v>2406007933</v>
      </c>
      <c r="D83207" t="s">
        <v>153788</v>
      </c>
      <c r="E83207" t="s">
        <v>153789</v>
      </c>
    </row>
    <row r="83208" spans="1:5">
      <c r="A83208" t="s">
        <v>162989</v>
      </c>
      <c r="B83208" t="s">
        <v>162990</v>
      </c>
      <c r="C83208">
        <v>2157771210</v>
      </c>
      <c r="D83208" t="s">
        <v>153788</v>
      </c>
      <c r="E83208" t="s">
        <v>153789</v>
      </c>
    </row>
    <row r="83209" spans="1:5">
      <c r="A83209" t="s">
        <v>162991</v>
      </c>
      <c r="B83209" t="s">
        <v>162992</v>
      </c>
      <c r="C83209">
        <v>2157771210</v>
      </c>
      <c r="D83209" t="s">
        <v>153788</v>
      </c>
      <c r="E83209" t="s">
        <v>153789</v>
      </c>
    </row>
    <row r="83210" spans="1:5">
      <c r="A83210" t="s">
        <v>162993</v>
      </c>
      <c r="B83210" t="s">
        <v>162994</v>
      </c>
      <c r="C83210">
        <v>2157771210</v>
      </c>
      <c r="D83210" t="s">
        <v>153788</v>
      </c>
      <c r="E83210" t="s">
        <v>153789</v>
      </c>
    </row>
    <row r="83211" spans="1:5">
      <c r="A83211" t="s">
        <v>162995</v>
      </c>
      <c r="B83211" t="s">
        <v>162996</v>
      </c>
      <c r="C83211">
        <v>2157771210</v>
      </c>
      <c r="D83211" t="s">
        <v>153788</v>
      </c>
      <c r="E83211" t="s">
        <v>153789</v>
      </c>
    </row>
    <row r="83212" spans="1:5">
      <c r="A83212" t="s">
        <v>162997</v>
      </c>
      <c r="B83212" t="s">
        <v>162998</v>
      </c>
      <c r="C83212">
        <v>2157771210</v>
      </c>
      <c r="D83212" t="s">
        <v>153788</v>
      </c>
      <c r="E83212" t="s">
        <v>153789</v>
      </c>
    </row>
    <row r="83213" spans="1:5">
      <c r="A83213" t="s">
        <v>162999</v>
      </c>
      <c r="B83213" t="s">
        <v>163000</v>
      </c>
      <c r="C83213">
        <v>2157771210</v>
      </c>
      <c r="D83213" t="s">
        <v>153788</v>
      </c>
      <c r="E83213" t="s">
        <v>153789</v>
      </c>
    </row>
    <row r="83214" spans="1:5">
      <c r="A83214" t="s">
        <v>163001</v>
      </c>
      <c r="B83214" t="s">
        <v>159625</v>
      </c>
      <c r="C83214">
        <v>2167783228</v>
      </c>
      <c r="D83214" t="s">
        <v>153788</v>
      </c>
      <c r="E83214" t="s">
        <v>153789</v>
      </c>
    </row>
    <row r="83215" spans="1:5">
      <c r="A83215" t="s">
        <v>163002</v>
      </c>
      <c r="B83215" t="s">
        <v>159627</v>
      </c>
      <c r="C83215">
        <v>2167783228</v>
      </c>
      <c r="D83215" t="s">
        <v>153788</v>
      </c>
      <c r="E83215" t="s">
        <v>153789</v>
      </c>
    </row>
    <row r="83216" spans="1:5">
      <c r="A83216" t="s">
        <v>163003</v>
      </c>
      <c r="B83216" t="s">
        <v>163004</v>
      </c>
      <c r="C83216">
        <v>2167783228</v>
      </c>
      <c r="D83216" t="s">
        <v>153788</v>
      </c>
      <c r="E83216" t="s">
        <v>153789</v>
      </c>
    </row>
    <row r="83217" spans="1:5">
      <c r="A83217" t="s">
        <v>163005</v>
      </c>
      <c r="B83217" t="s">
        <v>163006</v>
      </c>
      <c r="C83217">
        <v>2167783228</v>
      </c>
      <c r="D83217" t="s">
        <v>153788</v>
      </c>
      <c r="E83217" t="s">
        <v>153789</v>
      </c>
    </row>
    <row r="83218" spans="1:5">
      <c r="A83218" t="s">
        <v>163007</v>
      </c>
      <c r="B83218" t="s">
        <v>163008</v>
      </c>
      <c r="C83218">
        <v>2167783228</v>
      </c>
      <c r="D83218" t="s">
        <v>153788</v>
      </c>
      <c r="E83218" t="s">
        <v>153789</v>
      </c>
    </row>
    <row r="83219" spans="1:5">
      <c r="A83219" t="s">
        <v>163009</v>
      </c>
      <c r="B83219" t="s">
        <v>163010</v>
      </c>
      <c r="C83219">
        <v>2171403562</v>
      </c>
      <c r="D83219" t="s">
        <v>153788</v>
      </c>
      <c r="E83219" t="s">
        <v>153789</v>
      </c>
    </row>
    <row r="83220" spans="1:5">
      <c r="A83220" t="s">
        <v>163011</v>
      </c>
      <c r="B83220" t="s">
        <v>163012</v>
      </c>
      <c r="C83220">
        <v>2171403562</v>
      </c>
      <c r="D83220" t="s">
        <v>153788</v>
      </c>
      <c r="E83220" t="s">
        <v>153789</v>
      </c>
    </row>
    <row r="83221" spans="1:5">
      <c r="A83221" t="s">
        <v>163013</v>
      </c>
      <c r="B83221" t="s">
        <v>163014</v>
      </c>
      <c r="C83221">
        <v>2171403562</v>
      </c>
      <c r="D83221" t="s">
        <v>153788</v>
      </c>
      <c r="E83221" t="s">
        <v>153789</v>
      </c>
    </row>
    <row r="83222" spans="1:5">
      <c r="A83222" t="s">
        <v>163015</v>
      </c>
      <c r="B83222" t="s">
        <v>163016</v>
      </c>
      <c r="C83222">
        <v>2171403562</v>
      </c>
      <c r="D83222" t="s">
        <v>153788</v>
      </c>
      <c r="E83222" t="s">
        <v>153789</v>
      </c>
    </row>
    <row r="83223" spans="1:5">
      <c r="A83223" t="s">
        <v>163017</v>
      </c>
      <c r="B83223" t="s">
        <v>163018</v>
      </c>
      <c r="C83223">
        <v>2171403562</v>
      </c>
      <c r="D83223" t="s">
        <v>153788</v>
      </c>
      <c r="E83223" t="s">
        <v>153789</v>
      </c>
    </row>
    <row r="83224" spans="1:5">
      <c r="A83224" t="s">
        <v>163019</v>
      </c>
      <c r="B83224" t="s">
        <v>163020</v>
      </c>
      <c r="C83224">
        <v>2527783183</v>
      </c>
      <c r="D83224" t="s">
        <v>153788</v>
      </c>
      <c r="E83224" t="s">
        <v>153789</v>
      </c>
    </row>
    <row r="83225" spans="1:5">
      <c r="A83225" t="s">
        <v>163021</v>
      </c>
      <c r="B83225" t="s">
        <v>163022</v>
      </c>
      <c r="C83225">
        <v>2527783183</v>
      </c>
      <c r="D83225" t="s">
        <v>153788</v>
      </c>
      <c r="E83225" t="s">
        <v>153789</v>
      </c>
    </row>
    <row r="83226" spans="1:5">
      <c r="A83226" t="s">
        <v>163023</v>
      </c>
      <c r="B83226" t="s">
        <v>163024</v>
      </c>
      <c r="C83226">
        <v>2527783183</v>
      </c>
      <c r="D83226" t="s">
        <v>153788</v>
      </c>
      <c r="E83226" t="s">
        <v>153789</v>
      </c>
    </row>
    <row r="83227" spans="1:5">
      <c r="A83227" t="s">
        <v>163025</v>
      </c>
      <c r="B83227" t="s">
        <v>163026</v>
      </c>
      <c r="C83227">
        <v>2527783183</v>
      </c>
      <c r="D83227" t="s">
        <v>153788</v>
      </c>
      <c r="E83227" t="s">
        <v>153789</v>
      </c>
    </row>
    <row r="83228" spans="1:5">
      <c r="A83228" t="s">
        <v>163027</v>
      </c>
      <c r="B83228" t="s">
        <v>163028</v>
      </c>
      <c r="C83228">
        <v>2527783183</v>
      </c>
      <c r="D83228" t="s">
        <v>153788</v>
      </c>
      <c r="E83228" t="s">
        <v>153789</v>
      </c>
    </row>
    <row r="83229" spans="1:5">
      <c r="A83229" t="s">
        <v>163029</v>
      </c>
      <c r="B83229" t="s">
        <v>163030</v>
      </c>
      <c r="C83229">
        <v>2540253073</v>
      </c>
      <c r="D83229" t="s">
        <v>153788</v>
      </c>
      <c r="E83229" t="s">
        <v>153789</v>
      </c>
    </row>
    <row r="83230" spans="1:5">
      <c r="A83230" t="s">
        <v>163031</v>
      </c>
      <c r="B83230" t="s">
        <v>163032</v>
      </c>
      <c r="C83230">
        <v>2540253073</v>
      </c>
      <c r="D83230" t="s">
        <v>153788</v>
      </c>
      <c r="E83230" t="s">
        <v>153789</v>
      </c>
    </row>
    <row r="83231" spans="1:5">
      <c r="A83231" t="s">
        <v>163033</v>
      </c>
      <c r="B83231" t="s">
        <v>163034</v>
      </c>
      <c r="C83231">
        <v>2540253073</v>
      </c>
      <c r="D83231" t="s">
        <v>153788</v>
      </c>
      <c r="E83231" t="s">
        <v>153789</v>
      </c>
    </row>
    <row r="83232" spans="1:5">
      <c r="A83232" t="s">
        <v>163035</v>
      </c>
      <c r="B83232" t="s">
        <v>163036</v>
      </c>
      <c r="C83232">
        <v>2540253073</v>
      </c>
      <c r="D83232" t="s">
        <v>153788</v>
      </c>
      <c r="E83232" t="s">
        <v>153789</v>
      </c>
    </row>
    <row r="83233" spans="1:5">
      <c r="A83233" t="s">
        <v>163037</v>
      </c>
      <c r="B83233" t="s">
        <v>163038</v>
      </c>
      <c r="C83233">
        <v>2540253073</v>
      </c>
      <c r="D83233" t="s">
        <v>153788</v>
      </c>
      <c r="E83233" t="s">
        <v>153789</v>
      </c>
    </row>
    <row r="83234" spans="1:5">
      <c r="A83234" t="s">
        <v>163039</v>
      </c>
      <c r="B83234" t="s">
        <v>163040</v>
      </c>
      <c r="C83234">
        <v>2540253073</v>
      </c>
      <c r="D83234" t="s">
        <v>153788</v>
      </c>
      <c r="E83234" t="s">
        <v>153789</v>
      </c>
    </row>
    <row r="83235" spans="1:5">
      <c r="A83235" t="s">
        <v>163041</v>
      </c>
      <c r="B83235" t="s">
        <v>163042</v>
      </c>
      <c r="C83235">
        <v>2563780806</v>
      </c>
      <c r="D83235" t="s">
        <v>153788</v>
      </c>
      <c r="E83235" t="s">
        <v>153789</v>
      </c>
    </row>
    <row r="83236" spans="1:5">
      <c r="A83236" t="s">
        <v>163043</v>
      </c>
      <c r="B83236" t="s">
        <v>163044</v>
      </c>
      <c r="C83236">
        <v>2563780806</v>
      </c>
      <c r="D83236" t="s">
        <v>153788</v>
      </c>
      <c r="E83236" t="s">
        <v>153789</v>
      </c>
    </row>
    <row r="83237" spans="1:5">
      <c r="A83237" t="s">
        <v>163045</v>
      </c>
      <c r="B83237" t="s">
        <v>163046</v>
      </c>
      <c r="C83237">
        <v>2563780806</v>
      </c>
      <c r="D83237" t="s">
        <v>153788</v>
      </c>
      <c r="E83237" t="s">
        <v>153789</v>
      </c>
    </row>
    <row r="83238" spans="1:5">
      <c r="A83238" t="s">
        <v>163047</v>
      </c>
      <c r="B83238" t="s">
        <v>163048</v>
      </c>
      <c r="C83238">
        <v>2563780806</v>
      </c>
      <c r="D83238" t="s">
        <v>153788</v>
      </c>
      <c r="E83238" t="s">
        <v>153789</v>
      </c>
    </row>
    <row r="83239" spans="1:5">
      <c r="A83239" t="s">
        <v>163049</v>
      </c>
      <c r="B83239" t="s">
        <v>163050</v>
      </c>
      <c r="C83239">
        <v>2563780806</v>
      </c>
      <c r="D83239" t="s">
        <v>153788</v>
      </c>
      <c r="E83239" t="s">
        <v>153789</v>
      </c>
    </row>
    <row r="83240" spans="1:5">
      <c r="A83240" t="s">
        <v>163051</v>
      </c>
      <c r="B83240" t="s">
        <v>163052</v>
      </c>
      <c r="C83240">
        <v>2111016163</v>
      </c>
      <c r="D83240" t="s">
        <v>153788</v>
      </c>
      <c r="E83240" t="s">
        <v>153789</v>
      </c>
    </row>
    <row r="83241" spans="1:5">
      <c r="A83241" t="s">
        <v>163053</v>
      </c>
      <c r="B83241" t="s">
        <v>163054</v>
      </c>
      <c r="C83241">
        <v>2111016163</v>
      </c>
      <c r="D83241" t="s">
        <v>153788</v>
      </c>
      <c r="E83241" t="s">
        <v>153789</v>
      </c>
    </row>
    <row r="83242" spans="1:5">
      <c r="A83242" t="s">
        <v>163055</v>
      </c>
      <c r="B83242" t="s">
        <v>163056</v>
      </c>
      <c r="C83242">
        <v>2111016163</v>
      </c>
      <c r="D83242" t="s">
        <v>153788</v>
      </c>
      <c r="E83242" t="s">
        <v>153789</v>
      </c>
    </row>
    <row r="83243" spans="1:5">
      <c r="A83243" t="s">
        <v>163057</v>
      </c>
      <c r="B83243" t="s">
        <v>163058</v>
      </c>
      <c r="C83243">
        <v>2111016163</v>
      </c>
      <c r="D83243" t="s">
        <v>153788</v>
      </c>
      <c r="E83243" t="s">
        <v>153789</v>
      </c>
    </row>
    <row r="83244" spans="1:5">
      <c r="A83244" t="s">
        <v>163059</v>
      </c>
      <c r="B83244" t="s">
        <v>163060</v>
      </c>
      <c r="C83244">
        <v>2111016163</v>
      </c>
      <c r="D83244" t="s">
        <v>153788</v>
      </c>
      <c r="E83244" t="s">
        <v>153789</v>
      </c>
    </row>
    <row r="83245" spans="1:5">
      <c r="A83245" t="s">
        <v>163061</v>
      </c>
      <c r="B83245" t="s">
        <v>163062</v>
      </c>
      <c r="C83245">
        <v>2111016163</v>
      </c>
      <c r="D83245" t="s">
        <v>153788</v>
      </c>
      <c r="E83245" t="s">
        <v>153789</v>
      </c>
    </row>
    <row r="83246" spans="1:5">
      <c r="A83246" t="s">
        <v>163063</v>
      </c>
      <c r="B83246" t="s">
        <v>163064</v>
      </c>
      <c r="C83246">
        <v>2111016163</v>
      </c>
      <c r="D83246" t="s">
        <v>153788</v>
      </c>
      <c r="E83246" t="s">
        <v>153789</v>
      </c>
    </row>
    <row r="83247" spans="1:5">
      <c r="A83247" t="s">
        <v>163065</v>
      </c>
      <c r="B83247" t="s">
        <v>163066</v>
      </c>
      <c r="C83247">
        <v>2119111344</v>
      </c>
      <c r="D83247" t="s">
        <v>153788</v>
      </c>
      <c r="E83247" t="s">
        <v>153789</v>
      </c>
    </row>
    <row r="83248" spans="1:5">
      <c r="A83248" t="s">
        <v>163067</v>
      </c>
      <c r="B83248" t="s">
        <v>163068</v>
      </c>
      <c r="C83248">
        <v>2119111344</v>
      </c>
      <c r="D83248" t="s">
        <v>153788</v>
      </c>
      <c r="E83248" t="s">
        <v>153789</v>
      </c>
    </row>
    <row r="83249" spans="1:5">
      <c r="A83249" t="s">
        <v>163069</v>
      </c>
      <c r="B83249" t="s">
        <v>163070</v>
      </c>
      <c r="C83249">
        <v>2119111344</v>
      </c>
      <c r="D83249" t="s">
        <v>153788</v>
      </c>
      <c r="E83249" t="s">
        <v>153789</v>
      </c>
    </row>
    <row r="83250" spans="1:5">
      <c r="A83250" t="s">
        <v>163071</v>
      </c>
      <c r="B83250" t="s">
        <v>163072</v>
      </c>
      <c r="C83250">
        <v>2119111344</v>
      </c>
      <c r="D83250" t="s">
        <v>153788</v>
      </c>
      <c r="E83250" t="s">
        <v>153789</v>
      </c>
    </row>
    <row r="83251" spans="1:5">
      <c r="A83251" t="s">
        <v>163073</v>
      </c>
      <c r="B83251" t="s">
        <v>163074</v>
      </c>
      <c r="C83251">
        <v>2119111344</v>
      </c>
      <c r="D83251" t="s">
        <v>153788</v>
      </c>
      <c r="E83251" t="s">
        <v>153789</v>
      </c>
    </row>
    <row r="83252" spans="1:5">
      <c r="A83252" t="s">
        <v>163075</v>
      </c>
      <c r="B83252" t="s">
        <v>163076</v>
      </c>
      <c r="C83252">
        <v>2119111344</v>
      </c>
      <c r="D83252" t="s">
        <v>153788</v>
      </c>
      <c r="E83252" t="s">
        <v>153789</v>
      </c>
    </row>
    <row r="83253" spans="1:5">
      <c r="A83253" t="s">
        <v>163077</v>
      </c>
      <c r="B83253" t="s">
        <v>163078</v>
      </c>
      <c r="C83253">
        <v>2130282571</v>
      </c>
      <c r="D83253" t="s">
        <v>153788</v>
      </c>
      <c r="E83253" t="s">
        <v>153789</v>
      </c>
    </row>
    <row r="83254" spans="1:5">
      <c r="A83254" t="s">
        <v>163079</v>
      </c>
      <c r="B83254" t="s">
        <v>163080</v>
      </c>
      <c r="C83254">
        <v>2130282571</v>
      </c>
      <c r="D83254" t="s">
        <v>153788</v>
      </c>
      <c r="E83254" t="s">
        <v>153789</v>
      </c>
    </row>
    <row r="83255" spans="1:5">
      <c r="A83255" t="s">
        <v>163081</v>
      </c>
      <c r="B83255" t="s">
        <v>163082</v>
      </c>
      <c r="C83255">
        <v>2130282571</v>
      </c>
      <c r="D83255" t="s">
        <v>153788</v>
      </c>
      <c r="E83255" t="s">
        <v>153789</v>
      </c>
    </row>
    <row r="83256" spans="1:5">
      <c r="A83256" t="s">
        <v>163083</v>
      </c>
      <c r="B83256" t="s">
        <v>163084</v>
      </c>
      <c r="C83256">
        <v>2130282571</v>
      </c>
      <c r="D83256" t="s">
        <v>153788</v>
      </c>
      <c r="E83256" t="s">
        <v>153789</v>
      </c>
    </row>
    <row r="83257" spans="1:5">
      <c r="A83257" t="s">
        <v>163085</v>
      </c>
      <c r="B83257" t="s">
        <v>163086</v>
      </c>
      <c r="C83257">
        <v>2130282571</v>
      </c>
      <c r="D83257" t="s">
        <v>153788</v>
      </c>
      <c r="E83257" t="s">
        <v>153789</v>
      </c>
    </row>
    <row r="83258" spans="1:5">
      <c r="A83258" t="s">
        <v>163087</v>
      </c>
      <c r="B83258" t="s">
        <v>163088</v>
      </c>
      <c r="C83258">
        <v>2130282571</v>
      </c>
      <c r="D83258" t="s">
        <v>153788</v>
      </c>
      <c r="E83258" t="s">
        <v>153789</v>
      </c>
    </row>
    <row r="83259" spans="1:5">
      <c r="A83259" t="s">
        <v>163089</v>
      </c>
      <c r="B83259" t="s">
        <v>163090</v>
      </c>
      <c r="C83259">
        <v>2135115507</v>
      </c>
      <c r="D83259" t="s">
        <v>153788</v>
      </c>
      <c r="E83259" t="s">
        <v>153789</v>
      </c>
    </row>
    <row r="83260" spans="1:5">
      <c r="A83260" t="s">
        <v>163091</v>
      </c>
      <c r="B83260" t="s">
        <v>163092</v>
      </c>
      <c r="C83260">
        <v>2135115507</v>
      </c>
      <c r="D83260" t="s">
        <v>153788</v>
      </c>
      <c r="E83260" t="s">
        <v>153789</v>
      </c>
    </row>
    <row r="83261" spans="1:5">
      <c r="A83261" t="s">
        <v>163093</v>
      </c>
      <c r="B83261" t="s">
        <v>163094</v>
      </c>
      <c r="C83261">
        <v>2135115507</v>
      </c>
      <c r="D83261" t="s">
        <v>153788</v>
      </c>
      <c r="E83261" t="s">
        <v>153789</v>
      </c>
    </row>
    <row r="83262" spans="1:5">
      <c r="A83262" t="s">
        <v>163095</v>
      </c>
      <c r="B83262" t="s">
        <v>163096</v>
      </c>
      <c r="C83262">
        <v>2135115507</v>
      </c>
      <c r="D83262" t="s">
        <v>153788</v>
      </c>
      <c r="E83262" t="s">
        <v>153789</v>
      </c>
    </row>
    <row r="83263" spans="1:5">
      <c r="A83263" t="s">
        <v>163097</v>
      </c>
      <c r="B83263" t="s">
        <v>163098</v>
      </c>
      <c r="C83263">
        <v>2135115507</v>
      </c>
      <c r="D83263" t="s">
        <v>153788</v>
      </c>
      <c r="E83263" t="s">
        <v>153789</v>
      </c>
    </row>
    <row r="83264" spans="1:5">
      <c r="A83264" t="s">
        <v>163099</v>
      </c>
      <c r="B83264" t="s">
        <v>163100</v>
      </c>
      <c r="C83264">
        <v>2063853578</v>
      </c>
      <c r="D83264" t="s">
        <v>153788</v>
      </c>
      <c r="E83264" t="s">
        <v>153789</v>
      </c>
    </row>
    <row r="83265" spans="1:5">
      <c r="A83265" t="s">
        <v>163101</v>
      </c>
      <c r="B83265" t="s">
        <v>163102</v>
      </c>
      <c r="C83265">
        <v>2063853578</v>
      </c>
      <c r="D83265" t="s">
        <v>153788</v>
      </c>
      <c r="E83265" t="s">
        <v>153789</v>
      </c>
    </row>
    <row r="83266" spans="1:5">
      <c r="A83266" t="s">
        <v>163103</v>
      </c>
      <c r="B83266" t="s">
        <v>163104</v>
      </c>
      <c r="C83266">
        <v>2063853578</v>
      </c>
      <c r="D83266" t="s">
        <v>153788</v>
      </c>
      <c r="E83266" t="s">
        <v>153789</v>
      </c>
    </row>
    <row r="83267" spans="1:5">
      <c r="A83267" t="s">
        <v>163105</v>
      </c>
      <c r="B83267" t="s">
        <v>163106</v>
      </c>
      <c r="C83267">
        <v>2063853578</v>
      </c>
      <c r="D83267" t="s">
        <v>153788</v>
      </c>
      <c r="E83267" t="s">
        <v>153789</v>
      </c>
    </row>
    <row r="83268" spans="1:5">
      <c r="A83268" t="s">
        <v>163107</v>
      </c>
      <c r="B83268" t="s">
        <v>163108</v>
      </c>
      <c r="C83268">
        <v>2063853578</v>
      </c>
      <c r="D83268" t="s">
        <v>153788</v>
      </c>
      <c r="E83268" t="s">
        <v>153789</v>
      </c>
    </row>
    <row r="83269" spans="1:5">
      <c r="A83269" t="s">
        <v>163109</v>
      </c>
      <c r="B83269" t="s">
        <v>163110</v>
      </c>
      <c r="C83269">
        <v>2063853578</v>
      </c>
      <c r="D83269" t="s">
        <v>153788</v>
      </c>
      <c r="E83269" t="s">
        <v>153789</v>
      </c>
    </row>
    <row r="83270" spans="1:5">
      <c r="A83270" t="s">
        <v>163111</v>
      </c>
      <c r="B83270" t="s">
        <v>163112</v>
      </c>
      <c r="C83270">
        <v>2063853578</v>
      </c>
      <c r="D83270" t="s">
        <v>153788</v>
      </c>
      <c r="E83270" t="s">
        <v>153789</v>
      </c>
    </row>
    <row r="83271" spans="1:5">
      <c r="A83271" t="s">
        <v>163113</v>
      </c>
      <c r="B83271" t="s">
        <v>163114</v>
      </c>
      <c r="C83271">
        <v>2063853578</v>
      </c>
      <c r="D83271" t="s">
        <v>153788</v>
      </c>
      <c r="E83271" t="s">
        <v>153789</v>
      </c>
    </row>
    <row r="83272" spans="1:5">
      <c r="A83272" t="s">
        <v>163115</v>
      </c>
      <c r="B83272" t="s">
        <v>163116</v>
      </c>
      <c r="C83272">
        <v>2063853578</v>
      </c>
      <c r="D83272" t="s">
        <v>153788</v>
      </c>
      <c r="E83272" t="s">
        <v>153789</v>
      </c>
    </row>
    <row r="83273" spans="1:5">
      <c r="A83273" t="s">
        <v>163117</v>
      </c>
      <c r="B83273" t="s">
        <v>163118</v>
      </c>
      <c r="C83273">
        <v>2063853578</v>
      </c>
      <c r="D83273" t="s">
        <v>153788</v>
      </c>
      <c r="E83273" t="s">
        <v>153789</v>
      </c>
    </row>
    <row r="83274" spans="1:5">
      <c r="A83274" t="s">
        <v>163119</v>
      </c>
      <c r="B83274" t="s">
        <v>163120</v>
      </c>
      <c r="C83274">
        <v>2063853578</v>
      </c>
      <c r="D83274" t="s">
        <v>153788</v>
      </c>
      <c r="E83274" t="s">
        <v>153789</v>
      </c>
    </row>
    <row r="83275" spans="1:5">
      <c r="A83275" t="s">
        <v>163121</v>
      </c>
      <c r="B83275" t="s">
        <v>163122</v>
      </c>
      <c r="C83275">
        <v>2063853578</v>
      </c>
      <c r="D83275" t="s">
        <v>153788</v>
      </c>
      <c r="E83275" t="s">
        <v>153789</v>
      </c>
    </row>
    <row r="83276" spans="1:5">
      <c r="A83276" t="s">
        <v>163123</v>
      </c>
      <c r="B83276" t="s">
        <v>163124</v>
      </c>
      <c r="C83276">
        <v>2063853578</v>
      </c>
      <c r="D83276" t="s">
        <v>153788</v>
      </c>
      <c r="E83276" t="s">
        <v>153789</v>
      </c>
    </row>
    <row r="83277" spans="1:5">
      <c r="A83277" t="s">
        <v>163125</v>
      </c>
      <c r="B83277" t="s">
        <v>163126</v>
      </c>
      <c r="C83277">
        <v>2063853578</v>
      </c>
      <c r="D83277" t="s">
        <v>153788</v>
      </c>
      <c r="E83277" t="s">
        <v>153789</v>
      </c>
    </row>
    <row r="83278" spans="1:5">
      <c r="A83278" t="s">
        <v>163127</v>
      </c>
      <c r="B83278" t="s">
        <v>163128</v>
      </c>
      <c r="C83278">
        <v>2063853578</v>
      </c>
      <c r="D83278" t="s">
        <v>153788</v>
      </c>
      <c r="E83278" t="s">
        <v>153789</v>
      </c>
    </row>
    <row r="83279" spans="1:5">
      <c r="A83279" t="s">
        <v>163129</v>
      </c>
      <c r="B83279" t="s">
        <v>163130</v>
      </c>
      <c r="C83279">
        <v>2063853578</v>
      </c>
      <c r="D83279" t="s">
        <v>153788</v>
      </c>
      <c r="E83279" t="s">
        <v>153789</v>
      </c>
    </row>
    <row r="83280" spans="1:5">
      <c r="A83280" t="s">
        <v>163131</v>
      </c>
      <c r="B83280" t="s">
        <v>163132</v>
      </c>
      <c r="C83280">
        <v>2063853578</v>
      </c>
      <c r="D83280" t="s">
        <v>153788</v>
      </c>
      <c r="E83280" t="s">
        <v>153789</v>
      </c>
    </row>
    <row r="83281" spans="1:5">
      <c r="A83281" t="s">
        <v>163133</v>
      </c>
      <c r="B83281" t="s">
        <v>163134</v>
      </c>
      <c r="C83281">
        <v>2063853578</v>
      </c>
      <c r="D83281" t="s">
        <v>153788</v>
      </c>
      <c r="E83281" t="s">
        <v>153789</v>
      </c>
    </row>
    <row r="83282" spans="1:5">
      <c r="A83282" t="s">
        <v>163135</v>
      </c>
      <c r="B83282" t="s">
        <v>163136</v>
      </c>
      <c r="C83282">
        <v>1997812424</v>
      </c>
      <c r="D83282" t="s">
        <v>153788</v>
      </c>
      <c r="E83282" t="s">
        <v>153789</v>
      </c>
    </row>
    <row r="83283" spans="1:5">
      <c r="A83283" t="s">
        <v>163137</v>
      </c>
      <c r="B83283" t="s">
        <v>163138</v>
      </c>
      <c r="C83283">
        <v>1997812424</v>
      </c>
      <c r="D83283" t="s">
        <v>153788</v>
      </c>
      <c r="E83283" t="s">
        <v>153789</v>
      </c>
    </row>
    <row r="83284" spans="1:5">
      <c r="A83284" t="s">
        <v>163139</v>
      </c>
      <c r="B83284" t="s">
        <v>163140</v>
      </c>
      <c r="C83284">
        <v>1997812424</v>
      </c>
      <c r="D83284" t="s">
        <v>153788</v>
      </c>
      <c r="E83284" t="s">
        <v>153789</v>
      </c>
    </row>
    <row r="83285" spans="1:5">
      <c r="A83285" t="s">
        <v>163141</v>
      </c>
      <c r="B83285" t="s">
        <v>163142</v>
      </c>
      <c r="C83285">
        <v>1997812424</v>
      </c>
      <c r="D83285" t="s">
        <v>153788</v>
      </c>
      <c r="E83285" t="s">
        <v>153789</v>
      </c>
    </row>
    <row r="83286" spans="1:5">
      <c r="A83286" t="s">
        <v>163143</v>
      </c>
      <c r="B83286" t="s">
        <v>162509</v>
      </c>
      <c r="C83286">
        <v>2950225028</v>
      </c>
      <c r="D83286" t="s">
        <v>153788</v>
      </c>
      <c r="E83286" t="s">
        <v>153789</v>
      </c>
    </row>
    <row r="83287" spans="1:5">
      <c r="A83287" t="s">
        <v>163144</v>
      </c>
      <c r="B83287" t="s">
        <v>158404</v>
      </c>
      <c r="C83287">
        <v>2950225028</v>
      </c>
      <c r="D83287" t="s">
        <v>153788</v>
      </c>
      <c r="E83287" t="s">
        <v>153789</v>
      </c>
    </row>
    <row r="83288" spans="1:5">
      <c r="A83288" t="s">
        <v>163145</v>
      </c>
      <c r="B83288" t="s">
        <v>162512</v>
      </c>
      <c r="C83288">
        <v>2950225028</v>
      </c>
      <c r="D83288" t="s">
        <v>153788</v>
      </c>
      <c r="E83288" t="s">
        <v>153789</v>
      </c>
    </row>
    <row r="83289" spans="1:5">
      <c r="A83289" t="s">
        <v>163146</v>
      </c>
      <c r="B83289" t="s">
        <v>162514</v>
      </c>
      <c r="C83289">
        <v>2950225028</v>
      </c>
      <c r="D83289" t="s">
        <v>153788</v>
      </c>
      <c r="E83289" t="s">
        <v>153789</v>
      </c>
    </row>
    <row r="83290" spans="1:5">
      <c r="A83290" t="s">
        <v>163147</v>
      </c>
      <c r="B83290" t="s">
        <v>162516</v>
      </c>
      <c r="C83290">
        <v>2950225028</v>
      </c>
      <c r="D83290" t="s">
        <v>153788</v>
      </c>
      <c r="E83290" t="s">
        <v>153789</v>
      </c>
    </row>
    <row r="83291" spans="1:5">
      <c r="A83291" t="s">
        <v>163148</v>
      </c>
      <c r="B83291" t="s">
        <v>163149</v>
      </c>
      <c r="C83291">
        <v>2900016812</v>
      </c>
      <c r="D83291" t="s">
        <v>153788</v>
      </c>
      <c r="E83291" t="s">
        <v>153789</v>
      </c>
    </row>
    <row r="83292" spans="1:5">
      <c r="A83292" t="s">
        <v>163150</v>
      </c>
      <c r="B83292" t="s">
        <v>163151</v>
      </c>
      <c r="C83292">
        <v>2900016812</v>
      </c>
      <c r="D83292" t="s">
        <v>153788</v>
      </c>
      <c r="E83292" t="s">
        <v>153789</v>
      </c>
    </row>
    <row r="83293" spans="1:5">
      <c r="A83293" t="s">
        <v>163152</v>
      </c>
      <c r="B83293" t="s">
        <v>163153</v>
      </c>
      <c r="C83293">
        <v>2900016812</v>
      </c>
      <c r="D83293" t="s">
        <v>153788</v>
      </c>
      <c r="E83293" t="s">
        <v>153789</v>
      </c>
    </row>
    <row r="83294" spans="1:5">
      <c r="A83294" t="s">
        <v>163154</v>
      </c>
      <c r="B83294" t="s">
        <v>163155</v>
      </c>
      <c r="C83294">
        <v>2900016812</v>
      </c>
      <c r="D83294" t="s">
        <v>153788</v>
      </c>
      <c r="E83294" t="s">
        <v>153789</v>
      </c>
    </row>
    <row r="83295" spans="1:5">
      <c r="A83295" t="s">
        <v>163156</v>
      </c>
      <c r="B83295" t="s">
        <v>163157</v>
      </c>
      <c r="C83295">
        <v>2900016812</v>
      </c>
      <c r="D83295" t="s">
        <v>153788</v>
      </c>
      <c r="E83295" t="s">
        <v>153789</v>
      </c>
    </row>
    <row r="83296" spans="1:5">
      <c r="A83296" t="s">
        <v>163158</v>
      </c>
      <c r="B83296" t="s">
        <v>163159</v>
      </c>
      <c r="C83296">
        <v>2900016812</v>
      </c>
      <c r="D83296" t="s">
        <v>153788</v>
      </c>
      <c r="E83296" t="s">
        <v>153789</v>
      </c>
    </row>
    <row r="83297" spans="1:5">
      <c r="A83297" t="s">
        <v>163160</v>
      </c>
      <c r="B83297" t="s">
        <v>163161</v>
      </c>
      <c r="C83297">
        <v>2900016812</v>
      </c>
      <c r="D83297" t="s">
        <v>153788</v>
      </c>
      <c r="E83297" t="s">
        <v>153789</v>
      </c>
    </row>
    <row r="83298" spans="1:5">
      <c r="A83298" t="s">
        <v>163162</v>
      </c>
      <c r="B83298" t="s">
        <v>163163</v>
      </c>
      <c r="C83298">
        <v>2049185651</v>
      </c>
      <c r="D83298" t="s">
        <v>153788</v>
      </c>
      <c r="E83298" t="s">
        <v>153789</v>
      </c>
    </row>
    <row r="83299" spans="1:5">
      <c r="A83299" t="s">
        <v>163164</v>
      </c>
      <c r="B83299" t="s">
        <v>163165</v>
      </c>
      <c r="C83299">
        <v>2049185651</v>
      </c>
      <c r="D83299" t="s">
        <v>153788</v>
      </c>
      <c r="E83299" t="s">
        <v>153789</v>
      </c>
    </row>
    <row r="83300" spans="1:5">
      <c r="A83300" t="s">
        <v>163166</v>
      </c>
      <c r="B83300" t="s">
        <v>163167</v>
      </c>
      <c r="C83300">
        <v>2049185651</v>
      </c>
      <c r="D83300" t="s">
        <v>153788</v>
      </c>
      <c r="E83300" t="s">
        <v>153789</v>
      </c>
    </row>
    <row r="83301" spans="1:5">
      <c r="A83301" t="s">
        <v>163168</v>
      </c>
      <c r="B83301" t="s">
        <v>163169</v>
      </c>
      <c r="C83301">
        <v>2049185651</v>
      </c>
      <c r="D83301" t="s">
        <v>153788</v>
      </c>
      <c r="E83301" t="s">
        <v>153789</v>
      </c>
    </row>
    <row r="83302" spans="1:5">
      <c r="A83302" t="s">
        <v>163170</v>
      </c>
      <c r="B83302" t="s">
        <v>163171</v>
      </c>
      <c r="C83302">
        <v>2049185651</v>
      </c>
      <c r="D83302" t="s">
        <v>153788</v>
      </c>
      <c r="E83302" t="s">
        <v>153789</v>
      </c>
    </row>
    <row r="83303" spans="1:5">
      <c r="A83303" t="s">
        <v>163172</v>
      </c>
      <c r="B83303" t="s">
        <v>163173</v>
      </c>
      <c r="C83303">
        <v>2049882161</v>
      </c>
      <c r="D83303" t="s">
        <v>153788</v>
      </c>
      <c r="E83303" t="s">
        <v>153789</v>
      </c>
    </row>
    <row r="83304" spans="1:5">
      <c r="A83304" t="s">
        <v>163174</v>
      </c>
      <c r="B83304" t="s">
        <v>163175</v>
      </c>
      <c r="C83304">
        <v>2049882161</v>
      </c>
      <c r="D83304" t="s">
        <v>153788</v>
      </c>
      <c r="E83304" t="s">
        <v>153789</v>
      </c>
    </row>
    <row r="83305" spans="1:5">
      <c r="A83305" t="s">
        <v>163176</v>
      </c>
      <c r="B83305" t="s">
        <v>163177</v>
      </c>
      <c r="C83305">
        <v>2049882161</v>
      </c>
      <c r="D83305" t="s">
        <v>153788</v>
      </c>
      <c r="E83305" t="s">
        <v>153789</v>
      </c>
    </row>
    <row r="83306" spans="1:5">
      <c r="A83306" t="s">
        <v>163178</v>
      </c>
      <c r="B83306" t="s">
        <v>163179</v>
      </c>
      <c r="C83306">
        <v>2049882161</v>
      </c>
      <c r="D83306" t="s">
        <v>153788</v>
      </c>
      <c r="E83306" t="s">
        <v>153789</v>
      </c>
    </row>
    <row r="83307" spans="1:5">
      <c r="A83307" t="s">
        <v>163180</v>
      </c>
      <c r="B83307" t="s">
        <v>163181</v>
      </c>
      <c r="C83307">
        <v>2058653881</v>
      </c>
      <c r="D83307" t="s">
        <v>153788</v>
      </c>
      <c r="E83307" t="s">
        <v>153789</v>
      </c>
    </row>
    <row r="83308" spans="1:5">
      <c r="A83308" t="s">
        <v>163182</v>
      </c>
      <c r="B83308" t="s">
        <v>163183</v>
      </c>
      <c r="C83308">
        <v>2058653881</v>
      </c>
      <c r="D83308" t="s">
        <v>153788</v>
      </c>
      <c r="E83308" t="s">
        <v>153789</v>
      </c>
    </row>
    <row r="83309" spans="1:5">
      <c r="A83309" t="s">
        <v>163184</v>
      </c>
      <c r="B83309" t="s">
        <v>163185</v>
      </c>
      <c r="C83309">
        <v>2058653881</v>
      </c>
      <c r="D83309" t="s">
        <v>153788</v>
      </c>
      <c r="E83309" t="s">
        <v>153789</v>
      </c>
    </row>
    <row r="83310" spans="1:5">
      <c r="A83310" t="s">
        <v>163186</v>
      </c>
      <c r="B83310" t="s">
        <v>163187</v>
      </c>
      <c r="C83310">
        <v>2058653881</v>
      </c>
      <c r="D83310" t="s">
        <v>153788</v>
      </c>
      <c r="E83310" t="s">
        <v>153789</v>
      </c>
    </row>
    <row r="83311" spans="1:5">
      <c r="A83311" t="s">
        <v>163188</v>
      </c>
      <c r="B83311" t="s">
        <v>163189</v>
      </c>
      <c r="C83311">
        <v>2058653881</v>
      </c>
      <c r="D83311" t="s">
        <v>153788</v>
      </c>
      <c r="E83311" t="s">
        <v>153789</v>
      </c>
    </row>
    <row r="83312" spans="1:5">
      <c r="A83312" t="s">
        <v>163190</v>
      </c>
      <c r="B83312" t="s">
        <v>163191</v>
      </c>
      <c r="C83312">
        <v>2097368845</v>
      </c>
      <c r="D83312" t="s">
        <v>153788</v>
      </c>
      <c r="E83312" t="s">
        <v>153789</v>
      </c>
    </row>
    <row r="83313" spans="1:5">
      <c r="A83313" t="s">
        <v>163192</v>
      </c>
      <c r="B83313" t="s">
        <v>163193</v>
      </c>
      <c r="C83313">
        <v>2097368845</v>
      </c>
      <c r="D83313" t="s">
        <v>153788</v>
      </c>
      <c r="E83313" t="s">
        <v>153789</v>
      </c>
    </row>
    <row r="83314" spans="1:5">
      <c r="A83314" t="s">
        <v>163194</v>
      </c>
      <c r="B83314" t="s">
        <v>163195</v>
      </c>
      <c r="C83314">
        <v>2097368845</v>
      </c>
      <c r="D83314" t="s">
        <v>153788</v>
      </c>
      <c r="E83314" t="s">
        <v>153789</v>
      </c>
    </row>
    <row r="83315" spans="1:5">
      <c r="A83315" t="s">
        <v>163196</v>
      </c>
      <c r="B83315" t="s">
        <v>163197</v>
      </c>
      <c r="C83315">
        <v>2097368845</v>
      </c>
      <c r="D83315" t="s">
        <v>153788</v>
      </c>
      <c r="E83315" t="s">
        <v>153789</v>
      </c>
    </row>
    <row r="83316" spans="1:5">
      <c r="A83316" t="s">
        <v>163198</v>
      </c>
      <c r="B83316" t="s">
        <v>163199</v>
      </c>
      <c r="C83316">
        <v>2097368845</v>
      </c>
      <c r="D83316" t="s">
        <v>153788</v>
      </c>
      <c r="E83316" t="s">
        <v>153789</v>
      </c>
    </row>
    <row r="83317" spans="1:5">
      <c r="A83317" t="s">
        <v>163200</v>
      </c>
      <c r="B83317" t="s">
        <v>163201</v>
      </c>
      <c r="C83317">
        <v>2097368845</v>
      </c>
      <c r="D83317" t="s">
        <v>153788</v>
      </c>
      <c r="E83317" t="s">
        <v>153789</v>
      </c>
    </row>
    <row r="83318" spans="1:5">
      <c r="A83318" t="s">
        <v>163202</v>
      </c>
      <c r="B83318" t="s">
        <v>163203</v>
      </c>
      <c r="C83318">
        <v>2109026728</v>
      </c>
      <c r="D83318" t="s">
        <v>153788</v>
      </c>
      <c r="E83318" t="s">
        <v>153789</v>
      </c>
    </row>
    <row r="83319" spans="1:5">
      <c r="A83319" t="s">
        <v>163204</v>
      </c>
      <c r="B83319" t="s">
        <v>163205</v>
      </c>
      <c r="C83319">
        <v>2109026728</v>
      </c>
      <c r="D83319" t="s">
        <v>153788</v>
      </c>
      <c r="E83319" t="s">
        <v>153789</v>
      </c>
    </row>
    <row r="83320" spans="1:5">
      <c r="A83320" t="s">
        <v>163206</v>
      </c>
      <c r="B83320" t="s">
        <v>163207</v>
      </c>
      <c r="C83320">
        <v>2109026728</v>
      </c>
      <c r="D83320" t="s">
        <v>153788</v>
      </c>
      <c r="E83320" t="s">
        <v>153789</v>
      </c>
    </row>
    <row r="83321" spans="1:5">
      <c r="A83321" t="s">
        <v>163208</v>
      </c>
      <c r="B83321" t="s">
        <v>163209</v>
      </c>
      <c r="C83321">
        <v>2109026728</v>
      </c>
      <c r="D83321" t="s">
        <v>153788</v>
      </c>
      <c r="E83321" t="s">
        <v>153789</v>
      </c>
    </row>
    <row r="83322" spans="1:5">
      <c r="A83322" t="s">
        <v>163210</v>
      </c>
      <c r="B83322" t="s">
        <v>162720</v>
      </c>
      <c r="C83322">
        <v>2132446817</v>
      </c>
      <c r="D83322" t="s">
        <v>153788</v>
      </c>
      <c r="E83322" t="s">
        <v>153789</v>
      </c>
    </row>
    <row r="83323" spans="1:5">
      <c r="A83323" t="s">
        <v>163211</v>
      </c>
      <c r="B83323" t="s">
        <v>163212</v>
      </c>
      <c r="C83323">
        <v>2132446817</v>
      </c>
      <c r="D83323" t="s">
        <v>153788</v>
      </c>
      <c r="E83323" t="s">
        <v>153789</v>
      </c>
    </row>
    <row r="83324" spans="1:5">
      <c r="A83324" t="s">
        <v>163213</v>
      </c>
      <c r="B83324" t="s">
        <v>163214</v>
      </c>
      <c r="C83324">
        <v>2132446817</v>
      </c>
      <c r="D83324" t="s">
        <v>153788</v>
      </c>
      <c r="E83324" t="s">
        <v>153789</v>
      </c>
    </row>
    <row r="83325" spans="1:5">
      <c r="A83325" t="s">
        <v>163215</v>
      </c>
      <c r="B83325" t="s">
        <v>160105</v>
      </c>
      <c r="C83325">
        <v>2132446817</v>
      </c>
      <c r="D83325" t="s">
        <v>153788</v>
      </c>
      <c r="E83325" t="s">
        <v>153789</v>
      </c>
    </row>
    <row r="83326" spans="1:5">
      <c r="A83326" t="s">
        <v>163216</v>
      </c>
      <c r="B83326" t="s">
        <v>163217</v>
      </c>
      <c r="C83326">
        <v>2132446817</v>
      </c>
      <c r="D83326" t="s">
        <v>153788</v>
      </c>
      <c r="E83326" t="s">
        <v>153789</v>
      </c>
    </row>
    <row r="83327" spans="1:5">
      <c r="A83327" t="s">
        <v>163218</v>
      </c>
      <c r="B83327" t="s">
        <v>163219</v>
      </c>
      <c r="C83327">
        <v>2000405511</v>
      </c>
      <c r="D83327" t="s">
        <v>153788</v>
      </c>
      <c r="E83327" t="s">
        <v>153789</v>
      </c>
    </row>
    <row r="83328" spans="1:5">
      <c r="A83328" t="s">
        <v>163220</v>
      </c>
      <c r="B83328" t="s">
        <v>163221</v>
      </c>
      <c r="C83328">
        <v>2000405511</v>
      </c>
      <c r="D83328" t="s">
        <v>153788</v>
      </c>
      <c r="E83328" t="s">
        <v>153789</v>
      </c>
    </row>
    <row r="83329" spans="1:5">
      <c r="A83329" t="s">
        <v>163222</v>
      </c>
      <c r="B83329" t="s">
        <v>163223</v>
      </c>
      <c r="C83329">
        <v>2000405511</v>
      </c>
      <c r="D83329" t="s">
        <v>153788</v>
      </c>
      <c r="E83329" t="s">
        <v>153789</v>
      </c>
    </row>
    <row r="83330" spans="1:5">
      <c r="A83330" t="s">
        <v>163224</v>
      </c>
      <c r="B83330" t="s">
        <v>163225</v>
      </c>
      <c r="C83330">
        <v>2000405511</v>
      </c>
      <c r="D83330" t="s">
        <v>153788</v>
      </c>
      <c r="E83330" t="s">
        <v>153789</v>
      </c>
    </row>
    <row r="83331" spans="1:5">
      <c r="A83331" t="s">
        <v>163226</v>
      </c>
      <c r="B83331" t="s">
        <v>163227</v>
      </c>
      <c r="C83331">
        <v>2000405511</v>
      </c>
      <c r="D83331" t="s">
        <v>153788</v>
      </c>
      <c r="E83331" t="s">
        <v>153789</v>
      </c>
    </row>
    <row r="83332" spans="1:5">
      <c r="A83332" t="s">
        <v>163228</v>
      </c>
      <c r="B83332" t="s">
        <v>163229</v>
      </c>
      <c r="C83332">
        <v>2009246516</v>
      </c>
      <c r="D83332" t="s">
        <v>153788</v>
      </c>
      <c r="E83332" t="s">
        <v>153789</v>
      </c>
    </row>
    <row r="83333" spans="1:5">
      <c r="A83333" t="s">
        <v>163230</v>
      </c>
      <c r="B83333" t="s">
        <v>163231</v>
      </c>
      <c r="C83333">
        <v>2009246516</v>
      </c>
      <c r="D83333" t="s">
        <v>153788</v>
      </c>
      <c r="E83333" t="s">
        <v>153789</v>
      </c>
    </row>
    <row r="83334" spans="1:5">
      <c r="A83334" t="s">
        <v>163232</v>
      </c>
      <c r="B83334" t="s">
        <v>163233</v>
      </c>
      <c r="C83334">
        <v>2009246516</v>
      </c>
      <c r="D83334" t="s">
        <v>153788</v>
      </c>
      <c r="E83334" t="s">
        <v>153789</v>
      </c>
    </row>
    <row r="83335" spans="1:5">
      <c r="A83335" t="s">
        <v>163234</v>
      </c>
      <c r="B83335" t="s">
        <v>163235</v>
      </c>
      <c r="C83335">
        <v>2009246516</v>
      </c>
      <c r="D83335" t="s">
        <v>153788</v>
      </c>
      <c r="E83335" t="s">
        <v>153789</v>
      </c>
    </row>
    <row r="83336" spans="1:5">
      <c r="A83336" t="s">
        <v>163236</v>
      </c>
      <c r="B83336" t="s">
        <v>163237</v>
      </c>
      <c r="C83336">
        <v>2009246516</v>
      </c>
      <c r="D83336" t="s">
        <v>153788</v>
      </c>
      <c r="E83336" t="s">
        <v>153789</v>
      </c>
    </row>
    <row r="83337" spans="1:5">
      <c r="A83337" t="s">
        <v>163238</v>
      </c>
      <c r="B83337" t="s">
        <v>163239</v>
      </c>
      <c r="C83337">
        <v>2624081276</v>
      </c>
      <c r="D83337" t="s">
        <v>153788</v>
      </c>
      <c r="E83337" t="s">
        <v>153789</v>
      </c>
    </row>
    <row r="83338" spans="1:5">
      <c r="A83338" t="s">
        <v>163240</v>
      </c>
      <c r="B83338" t="s">
        <v>163241</v>
      </c>
      <c r="C83338">
        <v>2890371354</v>
      </c>
      <c r="D83338" t="s">
        <v>153788</v>
      </c>
      <c r="E83338" t="s">
        <v>153789</v>
      </c>
    </row>
    <row r="83339" spans="1:5">
      <c r="A83339" t="s">
        <v>163242</v>
      </c>
      <c r="B83339" t="s">
        <v>163243</v>
      </c>
      <c r="C83339">
        <v>2890371354</v>
      </c>
      <c r="D83339" t="s">
        <v>153788</v>
      </c>
      <c r="E83339" t="s">
        <v>153789</v>
      </c>
    </row>
    <row r="83340" spans="1:5">
      <c r="A83340" t="s">
        <v>163244</v>
      </c>
      <c r="B83340" t="s">
        <v>163245</v>
      </c>
      <c r="C83340">
        <v>2890371354</v>
      </c>
      <c r="D83340" t="s">
        <v>153788</v>
      </c>
      <c r="E83340" t="s">
        <v>153789</v>
      </c>
    </row>
    <row r="83341" spans="1:5">
      <c r="A83341" t="s">
        <v>163246</v>
      </c>
      <c r="B83341" t="s">
        <v>163247</v>
      </c>
      <c r="C83341">
        <v>2890371354</v>
      </c>
      <c r="D83341" t="s">
        <v>153788</v>
      </c>
      <c r="E83341" t="s">
        <v>153789</v>
      </c>
    </row>
    <row r="83342" spans="1:5">
      <c r="A83342" t="s">
        <v>163248</v>
      </c>
      <c r="B83342" t="s">
        <v>163249</v>
      </c>
      <c r="C83342">
        <v>2890371354</v>
      </c>
      <c r="D83342" t="s">
        <v>153788</v>
      </c>
      <c r="E83342" t="s">
        <v>153789</v>
      </c>
    </row>
    <row r="83343" spans="1:5">
      <c r="A83343" t="s">
        <v>163250</v>
      </c>
      <c r="B83343" t="s">
        <v>163251</v>
      </c>
      <c r="C83343">
        <v>2066422628</v>
      </c>
      <c r="D83343" t="s">
        <v>153788</v>
      </c>
      <c r="E83343" t="s">
        <v>153789</v>
      </c>
    </row>
    <row r="83344" spans="1:5">
      <c r="A83344" t="s">
        <v>163252</v>
      </c>
      <c r="B83344" t="s">
        <v>163253</v>
      </c>
      <c r="C83344">
        <v>2066422628</v>
      </c>
      <c r="D83344" t="s">
        <v>153788</v>
      </c>
      <c r="E83344" t="s">
        <v>153789</v>
      </c>
    </row>
    <row r="83345" spans="1:5">
      <c r="A83345" t="s">
        <v>163254</v>
      </c>
      <c r="B83345" t="s">
        <v>163255</v>
      </c>
      <c r="C83345">
        <v>2066422628</v>
      </c>
      <c r="D83345" t="s">
        <v>153788</v>
      </c>
      <c r="E83345" t="s">
        <v>153789</v>
      </c>
    </row>
    <row r="83346" spans="1:5">
      <c r="A83346" t="s">
        <v>163256</v>
      </c>
      <c r="B83346" t="s">
        <v>163257</v>
      </c>
      <c r="C83346">
        <v>2066422628</v>
      </c>
      <c r="D83346" t="s">
        <v>153788</v>
      </c>
      <c r="E83346" t="s">
        <v>153789</v>
      </c>
    </row>
    <row r="83347" spans="1:5">
      <c r="A83347" t="s">
        <v>163258</v>
      </c>
      <c r="B83347" t="s">
        <v>163259</v>
      </c>
      <c r="C83347">
        <v>2066422628</v>
      </c>
      <c r="D83347" t="s">
        <v>153788</v>
      </c>
      <c r="E83347" t="s">
        <v>153789</v>
      </c>
    </row>
    <row r="83348" spans="1:5">
      <c r="A83348" t="s">
        <v>163260</v>
      </c>
      <c r="B83348" t="s">
        <v>163261</v>
      </c>
      <c r="C83348">
        <v>2066422628</v>
      </c>
      <c r="D83348" t="s">
        <v>153788</v>
      </c>
      <c r="E83348" t="s">
        <v>153789</v>
      </c>
    </row>
    <row r="83349" spans="1:5">
      <c r="A83349" t="s">
        <v>163262</v>
      </c>
      <c r="B83349" t="s">
        <v>163263</v>
      </c>
      <c r="C83349">
        <v>2066422628</v>
      </c>
      <c r="D83349" t="s">
        <v>153788</v>
      </c>
      <c r="E83349" t="s">
        <v>153789</v>
      </c>
    </row>
    <row r="83350" spans="1:5">
      <c r="A83350" t="s">
        <v>163264</v>
      </c>
      <c r="B83350" t="s">
        <v>163265</v>
      </c>
      <c r="C83350">
        <v>2066422628</v>
      </c>
      <c r="D83350" t="s">
        <v>153788</v>
      </c>
      <c r="E83350" t="s">
        <v>153789</v>
      </c>
    </row>
    <row r="83351" spans="1:5">
      <c r="A83351" t="s">
        <v>163266</v>
      </c>
      <c r="B83351" t="s">
        <v>163267</v>
      </c>
      <c r="C83351">
        <v>2066422628</v>
      </c>
      <c r="D83351" t="s">
        <v>153788</v>
      </c>
      <c r="E83351" t="s">
        <v>153789</v>
      </c>
    </row>
    <row r="83352" spans="1:5">
      <c r="A83352" t="s">
        <v>163268</v>
      </c>
      <c r="B83352" t="s">
        <v>163269</v>
      </c>
      <c r="C83352">
        <v>2782545884</v>
      </c>
      <c r="D83352" t="s">
        <v>153788</v>
      </c>
      <c r="E83352" t="s">
        <v>153789</v>
      </c>
    </row>
    <row r="83353" spans="1:5">
      <c r="A83353" t="s">
        <v>163270</v>
      </c>
      <c r="B83353" t="s">
        <v>163271</v>
      </c>
      <c r="C83353">
        <v>2782545884</v>
      </c>
      <c r="D83353" t="s">
        <v>153788</v>
      </c>
      <c r="E83353" t="s">
        <v>153789</v>
      </c>
    </row>
    <row r="83354" spans="1:5">
      <c r="A83354" t="s">
        <v>163272</v>
      </c>
      <c r="B83354" t="s">
        <v>163273</v>
      </c>
      <c r="C83354">
        <v>2782545884</v>
      </c>
      <c r="D83354" t="s">
        <v>153788</v>
      </c>
      <c r="E83354" t="s">
        <v>153789</v>
      </c>
    </row>
    <row r="83355" spans="1:5">
      <c r="A83355" t="s">
        <v>163274</v>
      </c>
      <c r="B83355" t="s">
        <v>163275</v>
      </c>
      <c r="C83355">
        <v>2782545884</v>
      </c>
      <c r="D83355" t="s">
        <v>153788</v>
      </c>
      <c r="E83355" t="s">
        <v>153789</v>
      </c>
    </row>
    <row r="83356" spans="1:5">
      <c r="A83356" t="s">
        <v>163276</v>
      </c>
      <c r="B83356" t="s">
        <v>163277</v>
      </c>
      <c r="C83356">
        <v>2782545884</v>
      </c>
      <c r="D83356" t="s">
        <v>153788</v>
      </c>
      <c r="E83356" t="s">
        <v>153789</v>
      </c>
    </row>
    <row r="83357" spans="1:5">
      <c r="A83357" t="s">
        <v>163278</v>
      </c>
      <c r="B83357" t="s">
        <v>163279</v>
      </c>
      <c r="C83357">
        <v>2782545884</v>
      </c>
      <c r="D83357" t="s">
        <v>153788</v>
      </c>
      <c r="E83357" t="s">
        <v>153789</v>
      </c>
    </row>
    <row r="83358" spans="1:5">
      <c r="A83358" t="s">
        <v>163280</v>
      </c>
      <c r="B83358" t="s">
        <v>163281</v>
      </c>
      <c r="C83358">
        <v>2782545884</v>
      </c>
      <c r="D83358" t="s">
        <v>153788</v>
      </c>
      <c r="E83358" t="s">
        <v>153789</v>
      </c>
    </row>
    <row r="83359" spans="1:5">
      <c r="A83359" t="s">
        <v>163282</v>
      </c>
      <c r="B83359" t="s">
        <v>163283</v>
      </c>
      <c r="C83359">
        <v>2782545884</v>
      </c>
      <c r="D83359" t="s">
        <v>153788</v>
      </c>
      <c r="E83359" t="s">
        <v>153789</v>
      </c>
    </row>
    <row r="83360" spans="1:5">
      <c r="A83360" t="s">
        <v>163284</v>
      </c>
      <c r="B83360" t="s">
        <v>163285</v>
      </c>
      <c r="C83360">
        <v>2782545884</v>
      </c>
      <c r="D83360" t="s">
        <v>153788</v>
      </c>
      <c r="E83360" t="s">
        <v>153789</v>
      </c>
    </row>
    <row r="83361" spans="1:5">
      <c r="A83361" t="s">
        <v>163286</v>
      </c>
      <c r="B83361" t="s">
        <v>163287</v>
      </c>
      <c r="C83361">
        <v>2782545884</v>
      </c>
      <c r="D83361" t="s">
        <v>153788</v>
      </c>
      <c r="E83361" t="s">
        <v>153789</v>
      </c>
    </row>
    <row r="83362" spans="1:5">
      <c r="A83362" t="s">
        <v>163288</v>
      </c>
      <c r="B83362" t="s">
        <v>163289</v>
      </c>
      <c r="C83362">
        <v>2782545884</v>
      </c>
      <c r="D83362" t="s">
        <v>153788</v>
      </c>
      <c r="E83362" t="s">
        <v>153789</v>
      </c>
    </row>
    <row r="83363" spans="1:5">
      <c r="A83363" t="s">
        <v>163290</v>
      </c>
      <c r="B83363" t="s">
        <v>163291</v>
      </c>
      <c r="C83363">
        <v>2782545884</v>
      </c>
      <c r="D83363" t="s">
        <v>153788</v>
      </c>
      <c r="E83363" t="s">
        <v>153789</v>
      </c>
    </row>
    <row r="83364" spans="1:5">
      <c r="A83364" t="s">
        <v>163292</v>
      </c>
      <c r="B83364" t="s">
        <v>163293</v>
      </c>
      <c r="C83364">
        <v>2782545884</v>
      </c>
      <c r="D83364" t="s">
        <v>153788</v>
      </c>
      <c r="E83364" t="s">
        <v>153789</v>
      </c>
    </row>
    <row r="83365" spans="1:5">
      <c r="A83365" t="s">
        <v>163294</v>
      </c>
      <c r="B83365" t="s">
        <v>163295</v>
      </c>
      <c r="C83365">
        <v>1977948674</v>
      </c>
      <c r="D83365" t="s">
        <v>153788</v>
      </c>
      <c r="E83365" t="s">
        <v>153789</v>
      </c>
    </row>
    <row r="83366" spans="1:5">
      <c r="A83366" t="s">
        <v>163296</v>
      </c>
      <c r="B83366" t="s">
        <v>163297</v>
      </c>
      <c r="C83366">
        <v>1977948674</v>
      </c>
      <c r="D83366" t="s">
        <v>153788</v>
      </c>
      <c r="E83366" t="s">
        <v>153789</v>
      </c>
    </row>
    <row r="83367" spans="1:5">
      <c r="A83367" t="s">
        <v>163298</v>
      </c>
      <c r="B83367" t="s">
        <v>163299</v>
      </c>
      <c r="C83367">
        <v>1977948674</v>
      </c>
      <c r="D83367" t="s">
        <v>153788</v>
      </c>
      <c r="E83367" t="s">
        <v>153789</v>
      </c>
    </row>
    <row r="83368" spans="1:5">
      <c r="A83368" t="s">
        <v>163300</v>
      </c>
      <c r="B83368" t="s">
        <v>163301</v>
      </c>
      <c r="C83368">
        <v>1977948674</v>
      </c>
      <c r="D83368" t="s">
        <v>153788</v>
      </c>
      <c r="E83368" t="s">
        <v>153789</v>
      </c>
    </row>
    <row r="83369" spans="1:5">
      <c r="A83369" t="s">
        <v>163302</v>
      </c>
      <c r="B83369" t="s">
        <v>163303</v>
      </c>
      <c r="C83369">
        <v>1977948674</v>
      </c>
      <c r="D83369" t="s">
        <v>153788</v>
      </c>
      <c r="E83369" t="s">
        <v>153789</v>
      </c>
    </row>
    <row r="83370" spans="1:5">
      <c r="A83370" t="s">
        <v>163304</v>
      </c>
      <c r="B83370" t="s">
        <v>163305</v>
      </c>
      <c r="C83370">
        <v>1977948674</v>
      </c>
      <c r="D83370" t="s">
        <v>153788</v>
      </c>
      <c r="E83370" t="s">
        <v>153789</v>
      </c>
    </row>
    <row r="83371" spans="1:5">
      <c r="A83371" t="s">
        <v>163306</v>
      </c>
      <c r="B83371" t="s">
        <v>163307</v>
      </c>
      <c r="C83371">
        <v>1977948674</v>
      </c>
      <c r="D83371" t="s">
        <v>153788</v>
      </c>
      <c r="E83371" t="s">
        <v>153789</v>
      </c>
    </row>
    <row r="83372" spans="1:5">
      <c r="A83372" t="s">
        <v>163308</v>
      </c>
      <c r="B83372" t="s">
        <v>163309</v>
      </c>
      <c r="C83372">
        <v>1977948674</v>
      </c>
      <c r="D83372" t="s">
        <v>153788</v>
      </c>
      <c r="E83372" t="s">
        <v>153789</v>
      </c>
    </row>
    <row r="83373" spans="1:5">
      <c r="A83373" t="s">
        <v>163310</v>
      </c>
      <c r="B83373" t="s">
        <v>163311</v>
      </c>
      <c r="C83373">
        <v>1977948674</v>
      </c>
      <c r="D83373" t="s">
        <v>153788</v>
      </c>
      <c r="E83373" t="s">
        <v>153789</v>
      </c>
    </row>
    <row r="83374" spans="1:5">
      <c r="A83374" t="s">
        <v>163312</v>
      </c>
      <c r="B83374" t="s">
        <v>163313</v>
      </c>
      <c r="C83374">
        <v>1977948674</v>
      </c>
      <c r="D83374" t="s">
        <v>153788</v>
      </c>
      <c r="E83374" t="s">
        <v>153789</v>
      </c>
    </row>
    <row r="83375" spans="1:5">
      <c r="A83375" t="s">
        <v>163314</v>
      </c>
      <c r="B83375" t="s">
        <v>163315</v>
      </c>
      <c r="C83375">
        <v>1977948674</v>
      </c>
      <c r="D83375" t="s">
        <v>153788</v>
      </c>
      <c r="E83375" t="s">
        <v>153789</v>
      </c>
    </row>
    <row r="83376" spans="1:5">
      <c r="A83376" t="s">
        <v>163316</v>
      </c>
      <c r="B83376" t="s">
        <v>163317</v>
      </c>
      <c r="C83376">
        <v>1929522574</v>
      </c>
      <c r="D83376" t="s">
        <v>153788</v>
      </c>
      <c r="E83376" t="s">
        <v>153789</v>
      </c>
    </row>
    <row r="83377" spans="1:5">
      <c r="A83377" t="s">
        <v>163318</v>
      </c>
      <c r="B83377" t="s">
        <v>163319</v>
      </c>
      <c r="C83377">
        <v>1929522574</v>
      </c>
      <c r="D83377" t="s">
        <v>153788</v>
      </c>
      <c r="E83377" t="s">
        <v>153789</v>
      </c>
    </row>
    <row r="83378" spans="1:5">
      <c r="A83378" t="s">
        <v>163320</v>
      </c>
      <c r="B83378" t="s">
        <v>163321</v>
      </c>
      <c r="C83378">
        <v>1929522574</v>
      </c>
      <c r="D83378" t="s">
        <v>153788</v>
      </c>
      <c r="E83378" t="s">
        <v>153789</v>
      </c>
    </row>
    <row r="83379" spans="1:5">
      <c r="A83379" t="s">
        <v>163322</v>
      </c>
      <c r="B83379" t="s">
        <v>163323</v>
      </c>
      <c r="C83379">
        <v>1929522574</v>
      </c>
      <c r="D83379" t="s">
        <v>153788</v>
      </c>
      <c r="E83379" t="s">
        <v>153789</v>
      </c>
    </row>
    <row r="83380" spans="1:5">
      <c r="A83380" t="s">
        <v>163324</v>
      </c>
      <c r="B83380" t="s">
        <v>163325</v>
      </c>
      <c r="C83380">
        <v>1929522574</v>
      </c>
      <c r="D83380" t="s">
        <v>153788</v>
      </c>
      <c r="E83380" t="s">
        <v>153789</v>
      </c>
    </row>
    <row r="83381" spans="1:5">
      <c r="A83381" t="s">
        <v>163326</v>
      </c>
      <c r="B83381" t="s">
        <v>163327</v>
      </c>
      <c r="C83381">
        <v>1929522574</v>
      </c>
      <c r="D83381" t="s">
        <v>153788</v>
      </c>
      <c r="E83381" t="s">
        <v>153789</v>
      </c>
    </row>
    <row r="83382" spans="1:5">
      <c r="A83382" t="s">
        <v>163328</v>
      </c>
      <c r="B83382" t="s">
        <v>163329</v>
      </c>
      <c r="C83382">
        <v>1929522574</v>
      </c>
      <c r="D83382" t="s">
        <v>153788</v>
      </c>
      <c r="E83382" t="s">
        <v>153789</v>
      </c>
    </row>
    <row r="83383" spans="1:5">
      <c r="A83383" t="s">
        <v>163330</v>
      </c>
      <c r="B83383" t="s">
        <v>163331</v>
      </c>
      <c r="C83383">
        <v>1929522574</v>
      </c>
      <c r="D83383" t="s">
        <v>153788</v>
      </c>
      <c r="E83383" t="s">
        <v>153789</v>
      </c>
    </row>
    <row r="83384" spans="1:5">
      <c r="A83384" t="s">
        <v>163332</v>
      </c>
      <c r="B83384" t="s">
        <v>163333</v>
      </c>
      <c r="C83384">
        <v>1929522574</v>
      </c>
      <c r="D83384" t="s">
        <v>153788</v>
      </c>
      <c r="E83384" t="s">
        <v>153789</v>
      </c>
    </row>
    <row r="83385" spans="1:5">
      <c r="A83385" t="s">
        <v>163334</v>
      </c>
      <c r="B83385" t="s">
        <v>163335</v>
      </c>
      <c r="C83385">
        <v>1929522574</v>
      </c>
      <c r="D83385" t="s">
        <v>153788</v>
      </c>
      <c r="E83385" t="s">
        <v>153789</v>
      </c>
    </row>
    <row r="83386" spans="1:5">
      <c r="A83386" t="s">
        <v>163336</v>
      </c>
      <c r="B83386" t="s">
        <v>163337</v>
      </c>
      <c r="C83386">
        <v>2048800203</v>
      </c>
      <c r="D83386" t="s">
        <v>153788</v>
      </c>
      <c r="E83386" t="s">
        <v>153789</v>
      </c>
    </row>
    <row r="83387" spans="1:5">
      <c r="A83387" t="s">
        <v>163338</v>
      </c>
      <c r="B83387" t="s">
        <v>163339</v>
      </c>
      <c r="C83387">
        <v>2048800203</v>
      </c>
      <c r="D83387" t="s">
        <v>153788</v>
      </c>
      <c r="E83387" t="s">
        <v>153789</v>
      </c>
    </row>
    <row r="83388" spans="1:5">
      <c r="A83388" t="s">
        <v>163340</v>
      </c>
      <c r="B83388" t="s">
        <v>163341</v>
      </c>
      <c r="C83388">
        <v>2048800203</v>
      </c>
      <c r="D83388" t="s">
        <v>153788</v>
      </c>
      <c r="E83388" t="s">
        <v>153789</v>
      </c>
    </row>
    <row r="83389" spans="1:5">
      <c r="A83389" t="s">
        <v>163342</v>
      </c>
      <c r="B83389" t="s">
        <v>163343</v>
      </c>
      <c r="C83389">
        <v>2048800203</v>
      </c>
      <c r="D83389" t="s">
        <v>153788</v>
      </c>
      <c r="E83389" t="s">
        <v>153789</v>
      </c>
    </row>
    <row r="83390" spans="1:5">
      <c r="A83390" t="s">
        <v>163344</v>
      </c>
      <c r="B83390" t="s">
        <v>163345</v>
      </c>
      <c r="C83390">
        <v>2048800203</v>
      </c>
      <c r="D83390" t="s">
        <v>153788</v>
      </c>
      <c r="E83390" t="s">
        <v>153789</v>
      </c>
    </row>
    <row r="83391" spans="1:5">
      <c r="A83391" t="s">
        <v>163346</v>
      </c>
      <c r="B83391" t="s">
        <v>163347</v>
      </c>
      <c r="C83391">
        <v>2048800203</v>
      </c>
      <c r="D83391" t="s">
        <v>153788</v>
      </c>
      <c r="E83391" t="s">
        <v>153789</v>
      </c>
    </row>
    <row r="83392" spans="1:5">
      <c r="A83392" t="s">
        <v>163348</v>
      </c>
      <c r="B83392" t="s">
        <v>163349</v>
      </c>
      <c r="C83392">
        <v>2048800203</v>
      </c>
      <c r="D83392" t="s">
        <v>153788</v>
      </c>
      <c r="E83392" t="s">
        <v>153789</v>
      </c>
    </row>
    <row r="83393" spans="1:5">
      <c r="A83393" t="s">
        <v>163350</v>
      </c>
      <c r="B83393" t="s">
        <v>163351</v>
      </c>
      <c r="C83393">
        <v>2048800203</v>
      </c>
      <c r="D83393" t="s">
        <v>153788</v>
      </c>
      <c r="E83393" t="s">
        <v>153789</v>
      </c>
    </row>
    <row r="83394" spans="1:5">
      <c r="A83394" t="s">
        <v>163352</v>
      </c>
      <c r="B83394" t="s">
        <v>163353</v>
      </c>
      <c r="C83394">
        <v>2048800203</v>
      </c>
      <c r="D83394" t="s">
        <v>153788</v>
      </c>
      <c r="E83394" t="s">
        <v>153789</v>
      </c>
    </row>
    <row r="83395" spans="1:5">
      <c r="A83395" t="s">
        <v>163354</v>
      </c>
      <c r="B83395" t="s">
        <v>163355</v>
      </c>
      <c r="C83395">
        <v>2048800203</v>
      </c>
      <c r="D83395" t="s">
        <v>153788</v>
      </c>
      <c r="E83395" t="s">
        <v>153789</v>
      </c>
    </row>
    <row r="83396" spans="1:5">
      <c r="A83396" t="s">
        <v>163356</v>
      </c>
      <c r="B83396" t="s">
        <v>163357</v>
      </c>
      <c r="C83396">
        <v>2738525387</v>
      </c>
      <c r="D83396" t="s">
        <v>153788</v>
      </c>
      <c r="E83396" t="s">
        <v>153789</v>
      </c>
    </row>
    <row r="83397" spans="1:5">
      <c r="A83397" t="s">
        <v>163358</v>
      </c>
      <c r="B83397" t="s">
        <v>163359</v>
      </c>
      <c r="C83397">
        <v>2738525387</v>
      </c>
      <c r="D83397" t="s">
        <v>153788</v>
      </c>
      <c r="E83397" t="s">
        <v>153789</v>
      </c>
    </row>
    <row r="83398" spans="1:5">
      <c r="A83398" t="s">
        <v>163360</v>
      </c>
      <c r="B83398" t="s">
        <v>163361</v>
      </c>
      <c r="C83398">
        <v>2738525387</v>
      </c>
      <c r="D83398" t="s">
        <v>153788</v>
      </c>
      <c r="E83398" t="s">
        <v>153789</v>
      </c>
    </row>
    <row r="83399" spans="1:5">
      <c r="A83399" t="s">
        <v>163362</v>
      </c>
      <c r="B83399" t="s">
        <v>163363</v>
      </c>
      <c r="C83399">
        <v>2738525387</v>
      </c>
      <c r="D83399" t="s">
        <v>153788</v>
      </c>
      <c r="E83399" t="s">
        <v>153789</v>
      </c>
    </row>
    <row r="83400" spans="1:5">
      <c r="A83400" t="s">
        <v>163364</v>
      </c>
      <c r="B83400" t="s">
        <v>163365</v>
      </c>
      <c r="C83400">
        <v>2738525387</v>
      </c>
      <c r="D83400" t="s">
        <v>153788</v>
      </c>
      <c r="E83400" t="s">
        <v>153789</v>
      </c>
    </row>
    <row r="83401" spans="1:5">
      <c r="A83401" t="s">
        <v>163366</v>
      </c>
      <c r="B83401" t="s">
        <v>163367</v>
      </c>
      <c r="C83401">
        <v>2738525387</v>
      </c>
      <c r="D83401" t="s">
        <v>153788</v>
      </c>
      <c r="E83401" t="s">
        <v>153789</v>
      </c>
    </row>
    <row r="83402" spans="1:5">
      <c r="A83402" t="s">
        <v>163368</v>
      </c>
      <c r="B83402" t="s">
        <v>163369</v>
      </c>
      <c r="C83402">
        <v>2738525387</v>
      </c>
      <c r="D83402" t="s">
        <v>153788</v>
      </c>
      <c r="E83402" t="s">
        <v>153789</v>
      </c>
    </row>
    <row r="83403" spans="1:5">
      <c r="A83403" t="s">
        <v>163370</v>
      </c>
      <c r="B83403" t="s">
        <v>163371</v>
      </c>
      <c r="C83403">
        <v>1557907779</v>
      </c>
      <c r="D83403" t="s">
        <v>153788</v>
      </c>
      <c r="E83403" t="s">
        <v>153789</v>
      </c>
    </row>
    <row r="83404" spans="1:5">
      <c r="A83404" t="s">
        <v>163372</v>
      </c>
      <c r="B83404" t="s">
        <v>163373</v>
      </c>
      <c r="C83404">
        <v>1557907779</v>
      </c>
      <c r="D83404" t="s">
        <v>153788</v>
      </c>
      <c r="E83404" t="s">
        <v>153789</v>
      </c>
    </row>
    <row r="83405" spans="1:5">
      <c r="A83405" t="s">
        <v>163374</v>
      </c>
      <c r="B83405" t="s">
        <v>163375</v>
      </c>
      <c r="C83405">
        <v>1557907779</v>
      </c>
      <c r="D83405" t="s">
        <v>153788</v>
      </c>
      <c r="E83405" t="s">
        <v>153789</v>
      </c>
    </row>
    <row r="83406" spans="1:5">
      <c r="A83406" t="s">
        <v>163376</v>
      </c>
      <c r="B83406" t="s">
        <v>163377</v>
      </c>
      <c r="C83406">
        <v>1557907779</v>
      </c>
      <c r="D83406" t="s">
        <v>153788</v>
      </c>
      <c r="E83406" t="s">
        <v>153789</v>
      </c>
    </row>
    <row r="83407" spans="1:5">
      <c r="A83407" t="s">
        <v>163378</v>
      </c>
      <c r="B83407" t="s">
        <v>163379</v>
      </c>
      <c r="C83407">
        <v>1557907779</v>
      </c>
      <c r="D83407" t="s">
        <v>153788</v>
      </c>
      <c r="E83407" t="s">
        <v>153789</v>
      </c>
    </row>
    <row r="83408" spans="1:5">
      <c r="A83408" t="s">
        <v>163380</v>
      </c>
      <c r="B83408" t="s">
        <v>163381</v>
      </c>
      <c r="C83408">
        <v>2804171357</v>
      </c>
      <c r="D83408" t="s">
        <v>153788</v>
      </c>
      <c r="E83408" t="s">
        <v>153789</v>
      </c>
    </row>
    <row r="83409" spans="1:5">
      <c r="A83409" t="s">
        <v>163382</v>
      </c>
      <c r="B83409" t="s">
        <v>163383</v>
      </c>
      <c r="C83409">
        <v>2804171357</v>
      </c>
      <c r="D83409" t="s">
        <v>153788</v>
      </c>
      <c r="E83409" t="s">
        <v>153789</v>
      </c>
    </row>
    <row r="83410" spans="1:5">
      <c r="A83410" t="s">
        <v>163384</v>
      </c>
      <c r="B83410" t="s">
        <v>163385</v>
      </c>
      <c r="C83410">
        <v>2804171357</v>
      </c>
      <c r="D83410" t="s">
        <v>153788</v>
      </c>
      <c r="E83410" t="s">
        <v>153789</v>
      </c>
    </row>
    <row r="83411" spans="1:5">
      <c r="A83411" t="s">
        <v>163386</v>
      </c>
      <c r="B83411" t="s">
        <v>163387</v>
      </c>
      <c r="C83411">
        <v>2804171357</v>
      </c>
      <c r="D83411" t="s">
        <v>153788</v>
      </c>
      <c r="E83411" t="s">
        <v>153789</v>
      </c>
    </row>
    <row r="83412" spans="1:5">
      <c r="A83412" t="s">
        <v>163388</v>
      </c>
      <c r="B83412" t="s">
        <v>163389</v>
      </c>
      <c r="C83412">
        <v>2804171357</v>
      </c>
      <c r="D83412" t="s">
        <v>153788</v>
      </c>
      <c r="E83412" t="s">
        <v>153789</v>
      </c>
    </row>
    <row r="83413" spans="1:5">
      <c r="A83413" t="s">
        <v>163390</v>
      </c>
      <c r="B83413" t="s">
        <v>163391</v>
      </c>
      <c r="C83413">
        <v>1603241017</v>
      </c>
      <c r="D83413" t="s">
        <v>153788</v>
      </c>
      <c r="E83413" t="s">
        <v>153789</v>
      </c>
    </row>
    <row r="83414" spans="1:5">
      <c r="A83414" t="s">
        <v>163392</v>
      </c>
      <c r="B83414" t="s">
        <v>163393</v>
      </c>
      <c r="C83414">
        <v>1603241017</v>
      </c>
      <c r="D83414" t="s">
        <v>153788</v>
      </c>
      <c r="E83414" t="s">
        <v>153789</v>
      </c>
    </row>
    <row r="83415" spans="1:5">
      <c r="A83415" t="s">
        <v>163394</v>
      </c>
      <c r="B83415" t="s">
        <v>163395</v>
      </c>
      <c r="C83415">
        <v>1603241017</v>
      </c>
      <c r="D83415" t="s">
        <v>153788</v>
      </c>
      <c r="E83415" t="s">
        <v>153789</v>
      </c>
    </row>
    <row r="83416" spans="1:5">
      <c r="A83416" t="s">
        <v>163396</v>
      </c>
      <c r="B83416" t="s">
        <v>163397</v>
      </c>
      <c r="C83416">
        <v>1603241017</v>
      </c>
      <c r="D83416" t="s">
        <v>153788</v>
      </c>
      <c r="E83416" t="s">
        <v>153789</v>
      </c>
    </row>
    <row r="83417" spans="1:5">
      <c r="A83417" t="s">
        <v>163398</v>
      </c>
      <c r="B83417" t="s">
        <v>163399</v>
      </c>
      <c r="C83417">
        <v>1603241017</v>
      </c>
      <c r="D83417" t="s">
        <v>153788</v>
      </c>
      <c r="E83417" t="s">
        <v>153789</v>
      </c>
    </row>
    <row r="83418" spans="1:5">
      <c r="A83418" t="s">
        <v>163400</v>
      </c>
      <c r="B83418" t="s">
        <v>163401</v>
      </c>
      <c r="C83418">
        <v>2045520446</v>
      </c>
      <c r="D83418" t="s">
        <v>153788</v>
      </c>
      <c r="E83418" t="s">
        <v>153789</v>
      </c>
    </row>
    <row r="83419" spans="1:5">
      <c r="A83419" t="s">
        <v>163402</v>
      </c>
      <c r="B83419" t="s">
        <v>163403</v>
      </c>
      <c r="C83419">
        <v>2045520446</v>
      </c>
      <c r="D83419" t="s">
        <v>153788</v>
      </c>
      <c r="E83419" t="s">
        <v>153789</v>
      </c>
    </row>
    <row r="83420" spans="1:5">
      <c r="A83420" t="s">
        <v>163404</v>
      </c>
      <c r="B83420" t="s">
        <v>163405</v>
      </c>
      <c r="C83420">
        <v>2045520446</v>
      </c>
      <c r="D83420" t="s">
        <v>153788</v>
      </c>
      <c r="E83420" t="s">
        <v>153789</v>
      </c>
    </row>
    <row r="83421" spans="1:5">
      <c r="A83421" t="s">
        <v>163406</v>
      </c>
      <c r="B83421" t="s">
        <v>163407</v>
      </c>
      <c r="C83421">
        <v>2082419817</v>
      </c>
      <c r="D83421" t="s">
        <v>153788</v>
      </c>
      <c r="E83421" t="s">
        <v>153789</v>
      </c>
    </row>
    <row r="83422" spans="1:5">
      <c r="A83422" t="s">
        <v>163408</v>
      </c>
      <c r="B83422" t="s">
        <v>163409</v>
      </c>
      <c r="C83422">
        <v>2082419817</v>
      </c>
      <c r="D83422" t="s">
        <v>153788</v>
      </c>
      <c r="E83422" t="s">
        <v>153789</v>
      </c>
    </row>
    <row r="83423" spans="1:5">
      <c r="A83423" t="s">
        <v>163410</v>
      </c>
      <c r="B83423" t="s">
        <v>163411</v>
      </c>
      <c r="C83423">
        <v>2082419817</v>
      </c>
      <c r="D83423" t="s">
        <v>153788</v>
      </c>
      <c r="E83423" t="s">
        <v>153789</v>
      </c>
    </row>
    <row r="83424" spans="1:5">
      <c r="A83424" t="s">
        <v>163412</v>
      </c>
      <c r="B83424" t="s">
        <v>163413</v>
      </c>
      <c r="C83424">
        <v>2082419817</v>
      </c>
      <c r="D83424" t="s">
        <v>153788</v>
      </c>
      <c r="E83424" t="s">
        <v>153789</v>
      </c>
    </row>
    <row r="83425" spans="1:5">
      <c r="A83425" t="s">
        <v>163414</v>
      </c>
      <c r="B83425" t="s">
        <v>163415</v>
      </c>
      <c r="C83425">
        <v>2403087184</v>
      </c>
      <c r="D83425" t="s">
        <v>153788</v>
      </c>
      <c r="E83425" t="s">
        <v>153789</v>
      </c>
    </row>
    <row r="83426" spans="1:5">
      <c r="A83426" t="s">
        <v>163416</v>
      </c>
      <c r="B83426" t="s">
        <v>163417</v>
      </c>
      <c r="C83426">
        <v>2403087184</v>
      </c>
      <c r="D83426" t="s">
        <v>153788</v>
      </c>
      <c r="E83426" t="s">
        <v>153789</v>
      </c>
    </row>
    <row r="83427" spans="1:5">
      <c r="A83427" t="s">
        <v>163418</v>
      </c>
      <c r="B83427" t="s">
        <v>163419</v>
      </c>
      <c r="C83427">
        <v>2403087184</v>
      </c>
      <c r="D83427" t="s">
        <v>153788</v>
      </c>
      <c r="E83427" t="s">
        <v>153789</v>
      </c>
    </row>
    <row r="83428" spans="1:5">
      <c r="A83428" t="s">
        <v>163420</v>
      </c>
      <c r="B83428" t="s">
        <v>163421</v>
      </c>
      <c r="C83428">
        <v>2403087184</v>
      </c>
      <c r="D83428" t="s">
        <v>153788</v>
      </c>
      <c r="E83428" t="s">
        <v>153789</v>
      </c>
    </row>
    <row r="83429" spans="1:5">
      <c r="A83429" t="s">
        <v>163422</v>
      </c>
      <c r="B83429" t="s">
        <v>163423</v>
      </c>
      <c r="C83429">
        <v>2403087184</v>
      </c>
      <c r="D83429" t="s">
        <v>153788</v>
      </c>
      <c r="E83429" t="s">
        <v>153789</v>
      </c>
    </row>
    <row r="83430" spans="1:5">
      <c r="A83430" t="s">
        <v>163424</v>
      </c>
      <c r="B83430" t="s">
        <v>163425</v>
      </c>
      <c r="C83430">
        <v>2406064561</v>
      </c>
      <c r="D83430" t="s">
        <v>153788</v>
      </c>
      <c r="E83430" t="s">
        <v>153789</v>
      </c>
    </row>
    <row r="83431" spans="1:5">
      <c r="A83431" t="s">
        <v>163426</v>
      </c>
      <c r="B83431" t="s">
        <v>163427</v>
      </c>
      <c r="C83431">
        <v>2406064561</v>
      </c>
      <c r="D83431" t="s">
        <v>153788</v>
      </c>
      <c r="E83431" t="s">
        <v>153789</v>
      </c>
    </row>
    <row r="83432" spans="1:5">
      <c r="A83432" t="s">
        <v>163428</v>
      </c>
      <c r="B83432" t="s">
        <v>163429</v>
      </c>
      <c r="C83432">
        <v>2406064561</v>
      </c>
      <c r="D83432" t="s">
        <v>153788</v>
      </c>
      <c r="E83432" t="s">
        <v>153789</v>
      </c>
    </row>
    <row r="83433" spans="1:5">
      <c r="A83433" t="s">
        <v>163430</v>
      </c>
      <c r="B83433" t="s">
        <v>163431</v>
      </c>
      <c r="C83433">
        <v>2406064561</v>
      </c>
      <c r="D83433" t="s">
        <v>153788</v>
      </c>
      <c r="E83433" t="s">
        <v>153789</v>
      </c>
    </row>
    <row r="83434" spans="1:5">
      <c r="A83434" t="s">
        <v>163432</v>
      </c>
      <c r="B83434" t="s">
        <v>163433</v>
      </c>
      <c r="C83434">
        <v>2406064561</v>
      </c>
      <c r="D83434" t="s">
        <v>153788</v>
      </c>
      <c r="E83434" t="s">
        <v>153789</v>
      </c>
    </row>
    <row r="83435" spans="1:5">
      <c r="A83435" t="s">
        <v>163434</v>
      </c>
      <c r="B83435" t="s">
        <v>163435</v>
      </c>
      <c r="C83435">
        <v>2160828339</v>
      </c>
      <c r="D83435" t="s">
        <v>153788</v>
      </c>
      <c r="E83435" t="s">
        <v>153789</v>
      </c>
    </row>
    <row r="83436" spans="1:5">
      <c r="A83436" t="s">
        <v>163436</v>
      </c>
      <c r="B83436" t="s">
        <v>163437</v>
      </c>
      <c r="C83436">
        <v>2160828339</v>
      </c>
      <c r="D83436" t="s">
        <v>153788</v>
      </c>
      <c r="E83436" t="s">
        <v>153789</v>
      </c>
    </row>
    <row r="83437" spans="1:5">
      <c r="A83437" t="s">
        <v>163438</v>
      </c>
      <c r="B83437" t="s">
        <v>163439</v>
      </c>
      <c r="C83437">
        <v>2160828339</v>
      </c>
      <c r="D83437" t="s">
        <v>153788</v>
      </c>
      <c r="E83437" t="s">
        <v>153789</v>
      </c>
    </row>
    <row r="83438" spans="1:5">
      <c r="A83438" t="s">
        <v>163440</v>
      </c>
      <c r="B83438" t="s">
        <v>163441</v>
      </c>
      <c r="C83438">
        <v>2160828339</v>
      </c>
      <c r="D83438" t="s">
        <v>153788</v>
      </c>
      <c r="E83438" t="s">
        <v>153789</v>
      </c>
    </row>
    <row r="83439" spans="1:5">
      <c r="A83439" t="s">
        <v>163442</v>
      </c>
      <c r="B83439" t="s">
        <v>163443</v>
      </c>
      <c r="C83439">
        <v>2160828339</v>
      </c>
      <c r="D83439" t="s">
        <v>153788</v>
      </c>
      <c r="E83439" t="s">
        <v>153789</v>
      </c>
    </row>
    <row r="83440" spans="1:5">
      <c r="A83440" t="s">
        <v>163444</v>
      </c>
      <c r="B83440" t="s">
        <v>163445</v>
      </c>
      <c r="C83440">
        <v>2160828339</v>
      </c>
      <c r="D83440" t="s">
        <v>153788</v>
      </c>
      <c r="E83440" t="s">
        <v>153789</v>
      </c>
    </row>
    <row r="83441" spans="1:5">
      <c r="A83441" t="s">
        <v>163446</v>
      </c>
      <c r="B83441" t="s">
        <v>163447</v>
      </c>
      <c r="C83441">
        <v>2167851634</v>
      </c>
      <c r="D83441" t="s">
        <v>153788</v>
      </c>
      <c r="E83441" t="s">
        <v>153789</v>
      </c>
    </row>
    <row r="83442" spans="1:5">
      <c r="A83442" t="s">
        <v>163448</v>
      </c>
      <c r="B83442" t="s">
        <v>163449</v>
      </c>
      <c r="C83442">
        <v>2167851634</v>
      </c>
      <c r="D83442" t="s">
        <v>153788</v>
      </c>
      <c r="E83442" t="s">
        <v>153789</v>
      </c>
    </row>
    <row r="83443" spans="1:5">
      <c r="A83443" t="s">
        <v>163450</v>
      </c>
      <c r="B83443" t="s">
        <v>163451</v>
      </c>
      <c r="C83443">
        <v>2167851634</v>
      </c>
      <c r="D83443" t="s">
        <v>153788</v>
      </c>
      <c r="E83443" t="s">
        <v>153789</v>
      </c>
    </row>
    <row r="83444" spans="1:5">
      <c r="A83444" t="s">
        <v>163452</v>
      </c>
      <c r="B83444" t="s">
        <v>163453</v>
      </c>
      <c r="C83444">
        <v>2167851634</v>
      </c>
      <c r="D83444" t="s">
        <v>153788</v>
      </c>
      <c r="E83444" t="s">
        <v>153789</v>
      </c>
    </row>
    <row r="83445" spans="1:5">
      <c r="A83445" t="s">
        <v>163454</v>
      </c>
      <c r="B83445" t="s">
        <v>163455</v>
      </c>
      <c r="C83445">
        <v>2167851634</v>
      </c>
      <c r="D83445" t="s">
        <v>153788</v>
      </c>
      <c r="E83445" t="s">
        <v>153789</v>
      </c>
    </row>
    <row r="83446" spans="1:5">
      <c r="A83446" t="s">
        <v>163456</v>
      </c>
      <c r="B83446" t="s">
        <v>163457</v>
      </c>
      <c r="C83446">
        <v>2202725678</v>
      </c>
      <c r="D83446" t="s">
        <v>153788</v>
      </c>
      <c r="E83446" t="s">
        <v>153789</v>
      </c>
    </row>
    <row r="83447" spans="1:5">
      <c r="A83447" t="s">
        <v>163458</v>
      </c>
      <c r="B83447" t="s">
        <v>163459</v>
      </c>
      <c r="C83447">
        <v>2202725678</v>
      </c>
      <c r="D83447" t="s">
        <v>153788</v>
      </c>
      <c r="E83447" t="s">
        <v>153789</v>
      </c>
    </row>
    <row r="83448" spans="1:5">
      <c r="A83448" t="s">
        <v>163460</v>
      </c>
      <c r="B83448" t="s">
        <v>163461</v>
      </c>
      <c r="C83448">
        <v>2202725678</v>
      </c>
      <c r="D83448" t="s">
        <v>153788</v>
      </c>
      <c r="E83448" t="s">
        <v>153789</v>
      </c>
    </row>
    <row r="83449" spans="1:5">
      <c r="A83449" t="s">
        <v>163462</v>
      </c>
      <c r="B83449" t="s">
        <v>163463</v>
      </c>
      <c r="C83449">
        <v>2202725678</v>
      </c>
      <c r="D83449" t="s">
        <v>153788</v>
      </c>
      <c r="E83449" t="s">
        <v>153789</v>
      </c>
    </row>
    <row r="83450" spans="1:5">
      <c r="A83450" t="s">
        <v>163464</v>
      </c>
      <c r="B83450" t="s">
        <v>163465</v>
      </c>
      <c r="C83450">
        <v>2202725678</v>
      </c>
      <c r="D83450" t="s">
        <v>153788</v>
      </c>
      <c r="E83450" t="s">
        <v>153789</v>
      </c>
    </row>
    <row r="83451" spans="1:5">
      <c r="A83451" t="s">
        <v>163466</v>
      </c>
      <c r="B83451" t="s">
        <v>163467</v>
      </c>
      <c r="C83451">
        <v>2202725678</v>
      </c>
      <c r="D83451" t="s">
        <v>153788</v>
      </c>
      <c r="E83451" t="s">
        <v>153789</v>
      </c>
    </row>
    <row r="83452" spans="1:5">
      <c r="A83452" t="s">
        <v>163468</v>
      </c>
      <c r="B83452" t="s">
        <v>163469</v>
      </c>
      <c r="C83452">
        <v>2526108014</v>
      </c>
      <c r="D83452" t="s">
        <v>153788</v>
      </c>
      <c r="E83452" t="s">
        <v>153789</v>
      </c>
    </row>
    <row r="83453" spans="1:5">
      <c r="A83453" t="s">
        <v>163470</v>
      </c>
      <c r="B83453" t="s">
        <v>163471</v>
      </c>
      <c r="C83453">
        <v>2526108014</v>
      </c>
      <c r="D83453" t="s">
        <v>153788</v>
      </c>
      <c r="E83453" t="s">
        <v>153789</v>
      </c>
    </row>
    <row r="83454" spans="1:5">
      <c r="A83454" t="s">
        <v>163472</v>
      </c>
      <c r="B83454" t="s">
        <v>163473</v>
      </c>
      <c r="C83454">
        <v>2526108014</v>
      </c>
      <c r="D83454" t="s">
        <v>153788</v>
      </c>
      <c r="E83454" t="s">
        <v>153789</v>
      </c>
    </row>
    <row r="83455" spans="1:5">
      <c r="A83455" t="s">
        <v>163474</v>
      </c>
      <c r="B83455" t="s">
        <v>163475</v>
      </c>
      <c r="C83455">
        <v>2526108014</v>
      </c>
      <c r="D83455" t="s">
        <v>153788</v>
      </c>
      <c r="E83455" t="s">
        <v>153789</v>
      </c>
    </row>
    <row r="83456" spans="1:5">
      <c r="A83456" t="s">
        <v>163476</v>
      </c>
      <c r="B83456" t="s">
        <v>163477</v>
      </c>
      <c r="C83456">
        <v>2526108014</v>
      </c>
      <c r="D83456" t="s">
        <v>153788</v>
      </c>
      <c r="E83456" t="s">
        <v>153789</v>
      </c>
    </row>
    <row r="83457" spans="1:5">
      <c r="A83457" t="s">
        <v>163478</v>
      </c>
      <c r="B83457" t="s">
        <v>163479</v>
      </c>
      <c r="C83457">
        <v>2109809559</v>
      </c>
      <c r="D83457" t="s">
        <v>153788</v>
      </c>
      <c r="E83457" t="s">
        <v>153789</v>
      </c>
    </row>
    <row r="83458" spans="1:5">
      <c r="A83458" t="s">
        <v>163480</v>
      </c>
      <c r="B83458" t="s">
        <v>163481</v>
      </c>
      <c r="C83458">
        <v>2109809559</v>
      </c>
      <c r="D83458" t="s">
        <v>153788</v>
      </c>
      <c r="E83458" t="s">
        <v>153789</v>
      </c>
    </row>
    <row r="83459" spans="1:5">
      <c r="A83459" t="s">
        <v>163482</v>
      </c>
      <c r="B83459" t="s">
        <v>163483</v>
      </c>
      <c r="C83459">
        <v>2109809559</v>
      </c>
      <c r="D83459" t="s">
        <v>153788</v>
      </c>
      <c r="E83459" t="s">
        <v>153789</v>
      </c>
    </row>
    <row r="83460" spans="1:5">
      <c r="A83460" t="s">
        <v>163484</v>
      </c>
      <c r="B83460" t="s">
        <v>163485</v>
      </c>
      <c r="C83460">
        <v>2109809559</v>
      </c>
      <c r="D83460" t="s">
        <v>153788</v>
      </c>
      <c r="E83460" t="s">
        <v>153789</v>
      </c>
    </row>
    <row r="83461" spans="1:5">
      <c r="A83461" t="s">
        <v>163486</v>
      </c>
      <c r="B83461" t="s">
        <v>163487</v>
      </c>
      <c r="C83461">
        <v>2111743195</v>
      </c>
      <c r="D83461" t="s">
        <v>153788</v>
      </c>
      <c r="E83461" t="s">
        <v>153789</v>
      </c>
    </row>
    <row r="83462" spans="1:5">
      <c r="A83462" t="s">
        <v>163488</v>
      </c>
      <c r="B83462" t="s">
        <v>163489</v>
      </c>
      <c r="C83462">
        <v>2111743195</v>
      </c>
      <c r="D83462" t="s">
        <v>153788</v>
      </c>
      <c r="E83462" t="s">
        <v>153789</v>
      </c>
    </row>
    <row r="83463" spans="1:5">
      <c r="A83463" t="s">
        <v>163490</v>
      </c>
      <c r="B83463" t="s">
        <v>163491</v>
      </c>
      <c r="C83463">
        <v>2111743195</v>
      </c>
      <c r="D83463" t="s">
        <v>153788</v>
      </c>
      <c r="E83463" t="s">
        <v>153789</v>
      </c>
    </row>
    <row r="83464" spans="1:5">
      <c r="A83464" t="s">
        <v>163492</v>
      </c>
      <c r="B83464" t="s">
        <v>163493</v>
      </c>
      <c r="C83464">
        <v>2111743195</v>
      </c>
      <c r="D83464" t="s">
        <v>153788</v>
      </c>
      <c r="E83464" t="s">
        <v>153789</v>
      </c>
    </row>
    <row r="83465" spans="1:5">
      <c r="A83465" t="s">
        <v>163494</v>
      </c>
      <c r="B83465" t="s">
        <v>163495</v>
      </c>
      <c r="C83465">
        <v>2111743195</v>
      </c>
      <c r="D83465" t="s">
        <v>153788</v>
      </c>
      <c r="E83465" t="s">
        <v>153789</v>
      </c>
    </row>
    <row r="83466" spans="1:5">
      <c r="A83466" t="s">
        <v>163496</v>
      </c>
      <c r="B83466" t="s">
        <v>163497</v>
      </c>
      <c r="C83466">
        <v>2622026045</v>
      </c>
      <c r="D83466" t="s">
        <v>153788</v>
      </c>
      <c r="E83466" t="s">
        <v>153789</v>
      </c>
    </row>
    <row r="83467" spans="1:5">
      <c r="A83467" t="s">
        <v>163498</v>
      </c>
      <c r="B83467" t="s">
        <v>163499</v>
      </c>
      <c r="C83467">
        <v>2622026045</v>
      </c>
      <c r="D83467" t="s">
        <v>153788</v>
      </c>
      <c r="E83467" t="s">
        <v>153789</v>
      </c>
    </row>
    <row r="83468" spans="1:5">
      <c r="A83468" t="s">
        <v>163500</v>
      </c>
      <c r="B83468" t="s">
        <v>163501</v>
      </c>
      <c r="C83468">
        <v>2622026045</v>
      </c>
      <c r="D83468" t="s">
        <v>153788</v>
      </c>
      <c r="E83468" t="s">
        <v>153789</v>
      </c>
    </row>
    <row r="83469" spans="1:5">
      <c r="A83469" t="s">
        <v>163502</v>
      </c>
      <c r="B83469" t="s">
        <v>163503</v>
      </c>
      <c r="C83469">
        <v>2622026045</v>
      </c>
      <c r="D83469" t="s">
        <v>153788</v>
      </c>
      <c r="E83469" t="s">
        <v>153789</v>
      </c>
    </row>
    <row r="83470" spans="1:5">
      <c r="A83470" t="s">
        <v>163504</v>
      </c>
      <c r="B83470" t="s">
        <v>163505</v>
      </c>
      <c r="C83470">
        <v>2622026045</v>
      </c>
      <c r="D83470" t="s">
        <v>153788</v>
      </c>
      <c r="E83470" t="s">
        <v>153789</v>
      </c>
    </row>
    <row r="83471" spans="1:5">
      <c r="A83471" t="s">
        <v>163506</v>
      </c>
      <c r="B83471" t="s">
        <v>163507</v>
      </c>
      <c r="C83471">
        <v>2622026045</v>
      </c>
      <c r="D83471" t="s">
        <v>153788</v>
      </c>
      <c r="E83471" t="s">
        <v>153789</v>
      </c>
    </row>
    <row r="83472" spans="1:5">
      <c r="A83472" t="s">
        <v>163508</v>
      </c>
      <c r="B83472" t="s">
        <v>163509</v>
      </c>
      <c r="C83472">
        <v>2767835526</v>
      </c>
      <c r="D83472" t="s">
        <v>153788</v>
      </c>
      <c r="E83472" t="s">
        <v>153789</v>
      </c>
    </row>
    <row r="83473" spans="1:5">
      <c r="A83473" t="s">
        <v>163510</v>
      </c>
      <c r="B83473" t="s">
        <v>163511</v>
      </c>
      <c r="C83473">
        <v>2767835526</v>
      </c>
      <c r="D83473" t="s">
        <v>153788</v>
      </c>
      <c r="E83473" t="s">
        <v>153789</v>
      </c>
    </row>
    <row r="83474" spans="1:5">
      <c r="A83474" t="s">
        <v>163512</v>
      </c>
      <c r="B83474" t="s">
        <v>163513</v>
      </c>
      <c r="C83474">
        <v>2767835526</v>
      </c>
      <c r="D83474" t="s">
        <v>153788</v>
      </c>
      <c r="E83474" t="s">
        <v>153789</v>
      </c>
    </row>
    <row r="83475" spans="1:5">
      <c r="A83475" t="s">
        <v>163514</v>
      </c>
      <c r="B83475" t="s">
        <v>163515</v>
      </c>
      <c r="C83475">
        <v>2767835526</v>
      </c>
      <c r="D83475" t="s">
        <v>153788</v>
      </c>
      <c r="E83475" t="s">
        <v>153789</v>
      </c>
    </row>
    <row r="83476" spans="1:5">
      <c r="A83476" t="s">
        <v>163516</v>
      </c>
      <c r="B83476" t="s">
        <v>163517</v>
      </c>
      <c r="C83476">
        <v>2767835526</v>
      </c>
      <c r="D83476" t="s">
        <v>153788</v>
      </c>
      <c r="E83476" t="s">
        <v>153789</v>
      </c>
    </row>
    <row r="83477" spans="1:5">
      <c r="A83477" t="s">
        <v>163518</v>
      </c>
      <c r="B83477" t="s">
        <v>163519</v>
      </c>
      <c r="C83477">
        <v>196254830</v>
      </c>
      <c r="D83477" t="s">
        <v>153788</v>
      </c>
      <c r="E83477" t="s">
        <v>153789</v>
      </c>
    </row>
    <row r="83478" spans="1:5">
      <c r="A83478" t="s">
        <v>163520</v>
      </c>
      <c r="B83478" t="s">
        <v>163521</v>
      </c>
      <c r="C83478">
        <v>196254830</v>
      </c>
      <c r="D83478" t="s">
        <v>153788</v>
      </c>
      <c r="E83478" t="s">
        <v>153789</v>
      </c>
    </row>
    <row r="83479" spans="1:5">
      <c r="A83479" t="s">
        <v>163522</v>
      </c>
      <c r="B83479" t="s">
        <v>163523</v>
      </c>
      <c r="C83479">
        <v>196254830</v>
      </c>
      <c r="D83479" t="s">
        <v>153788</v>
      </c>
      <c r="E83479" t="s">
        <v>153789</v>
      </c>
    </row>
    <row r="83480" spans="1:5">
      <c r="A83480" t="s">
        <v>163524</v>
      </c>
      <c r="B83480" t="s">
        <v>163525</v>
      </c>
      <c r="C83480">
        <v>196254830</v>
      </c>
      <c r="D83480" t="s">
        <v>153788</v>
      </c>
      <c r="E83480" t="s">
        <v>153789</v>
      </c>
    </row>
    <row r="83481" spans="1:5">
      <c r="A83481" t="s">
        <v>163526</v>
      </c>
      <c r="B83481" t="s">
        <v>163527</v>
      </c>
      <c r="C83481">
        <v>196254830</v>
      </c>
      <c r="D83481" t="s">
        <v>153788</v>
      </c>
      <c r="E83481" t="s">
        <v>153789</v>
      </c>
    </row>
    <row r="83482" spans="1:5">
      <c r="A83482" t="s">
        <v>163528</v>
      </c>
      <c r="B83482" t="s">
        <v>163529</v>
      </c>
      <c r="C83482">
        <v>196254830</v>
      </c>
      <c r="D83482" t="s">
        <v>153788</v>
      </c>
      <c r="E83482" t="s">
        <v>153789</v>
      </c>
    </row>
    <row r="83483" spans="1:5">
      <c r="A83483" t="s">
        <v>163530</v>
      </c>
      <c r="B83483" t="s">
        <v>163531</v>
      </c>
      <c r="C83483">
        <v>1567651833</v>
      </c>
      <c r="D83483" t="s">
        <v>153788</v>
      </c>
      <c r="E83483" t="s">
        <v>153789</v>
      </c>
    </row>
    <row r="83484" spans="1:5">
      <c r="A83484" t="s">
        <v>163532</v>
      </c>
      <c r="B83484" t="s">
        <v>163533</v>
      </c>
      <c r="C83484">
        <v>1567651833</v>
      </c>
      <c r="D83484" t="s">
        <v>153788</v>
      </c>
      <c r="E83484" t="s">
        <v>153789</v>
      </c>
    </row>
    <row r="83485" spans="1:5">
      <c r="A83485" t="s">
        <v>163534</v>
      </c>
      <c r="B83485" t="s">
        <v>163535</v>
      </c>
      <c r="C83485">
        <v>1567651833</v>
      </c>
      <c r="D83485" t="s">
        <v>153788</v>
      </c>
      <c r="E83485" t="s">
        <v>153789</v>
      </c>
    </row>
    <row r="83486" spans="1:5">
      <c r="A83486" t="s">
        <v>163536</v>
      </c>
      <c r="B83486" t="s">
        <v>163537</v>
      </c>
      <c r="C83486">
        <v>1567651833</v>
      </c>
      <c r="D83486" t="s">
        <v>153788</v>
      </c>
      <c r="E83486" t="s">
        <v>153789</v>
      </c>
    </row>
    <row r="83487" spans="1:5">
      <c r="A83487" t="s">
        <v>163538</v>
      </c>
      <c r="B83487" t="s">
        <v>163539</v>
      </c>
      <c r="C83487">
        <v>1567651833</v>
      </c>
      <c r="D83487" t="s">
        <v>153788</v>
      </c>
      <c r="E83487" t="s">
        <v>153789</v>
      </c>
    </row>
    <row r="83488" spans="1:5">
      <c r="A83488" t="s">
        <v>163540</v>
      </c>
      <c r="B83488" t="s">
        <v>163541</v>
      </c>
      <c r="C83488">
        <v>1567651833</v>
      </c>
      <c r="D83488" t="s">
        <v>153788</v>
      </c>
      <c r="E83488" t="s">
        <v>153789</v>
      </c>
    </row>
    <row r="83489" spans="1:5">
      <c r="A83489" t="s">
        <v>163542</v>
      </c>
      <c r="B83489" t="s">
        <v>163543</v>
      </c>
      <c r="C83489">
        <v>1567651833</v>
      </c>
      <c r="D83489" t="s">
        <v>153788</v>
      </c>
      <c r="E83489" t="s">
        <v>153789</v>
      </c>
    </row>
    <row r="83490" spans="1:5">
      <c r="A83490" t="s">
        <v>163544</v>
      </c>
      <c r="B83490" t="s">
        <v>163545</v>
      </c>
      <c r="C83490">
        <v>2892297945</v>
      </c>
      <c r="D83490" t="s">
        <v>153788</v>
      </c>
      <c r="E83490" t="s">
        <v>153789</v>
      </c>
    </row>
    <row r="83491" spans="1:5">
      <c r="A83491" t="s">
        <v>163546</v>
      </c>
      <c r="B83491" t="s">
        <v>163547</v>
      </c>
      <c r="C83491">
        <v>2892297945</v>
      </c>
      <c r="D83491" t="s">
        <v>153788</v>
      </c>
      <c r="E83491" t="s">
        <v>153789</v>
      </c>
    </row>
    <row r="83492" spans="1:5">
      <c r="A83492" t="s">
        <v>163548</v>
      </c>
      <c r="B83492" t="s">
        <v>163549</v>
      </c>
      <c r="C83492">
        <v>2892297945</v>
      </c>
      <c r="D83492" t="s">
        <v>153788</v>
      </c>
      <c r="E83492" t="s">
        <v>153789</v>
      </c>
    </row>
    <row r="83493" spans="1:5">
      <c r="A83493" t="s">
        <v>163550</v>
      </c>
      <c r="B83493" t="s">
        <v>163551</v>
      </c>
      <c r="C83493">
        <v>2892297945</v>
      </c>
      <c r="D83493" t="s">
        <v>153788</v>
      </c>
      <c r="E83493" t="s">
        <v>153789</v>
      </c>
    </row>
    <row r="83494" spans="1:5">
      <c r="A83494" t="s">
        <v>163552</v>
      </c>
      <c r="B83494" t="s">
        <v>163553</v>
      </c>
      <c r="C83494">
        <v>1820491952</v>
      </c>
      <c r="D83494" t="s">
        <v>153788</v>
      </c>
      <c r="E83494" t="s">
        <v>153789</v>
      </c>
    </row>
    <row r="83495" spans="1:5">
      <c r="A83495" t="s">
        <v>163554</v>
      </c>
      <c r="B83495" t="s">
        <v>163555</v>
      </c>
      <c r="C83495">
        <v>1820491952</v>
      </c>
      <c r="D83495" t="s">
        <v>153788</v>
      </c>
      <c r="E83495" t="s">
        <v>153789</v>
      </c>
    </row>
    <row r="83496" spans="1:5">
      <c r="A83496" t="s">
        <v>163556</v>
      </c>
      <c r="B83496" t="s">
        <v>163557</v>
      </c>
      <c r="C83496">
        <v>1820491952</v>
      </c>
      <c r="D83496" t="s">
        <v>153788</v>
      </c>
      <c r="E83496" t="s">
        <v>153789</v>
      </c>
    </row>
    <row r="83497" spans="1:5">
      <c r="A83497" t="s">
        <v>163558</v>
      </c>
      <c r="B83497" t="s">
        <v>163559</v>
      </c>
      <c r="C83497">
        <v>1820491952</v>
      </c>
      <c r="D83497" t="s">
        <v>153788</v>
      </c>
      <c r="E83497" t="s">
        <v>153789</v>
      </c>
    </row>
    <row r="83498" spans="1:5">
      <c r="A83498" t="s">
        <v>163560</v>
      </c>
      <c r="B83498" t="s">
        <v>163561</v>
      </c>
      <c r="C83498">
        <v>1820491952</v>
      </c>
      <c r="D83498" t="s">
        <v>153788</v>
      </c>
      <c r="E83498" t="s">
        <v>153789</v>
      </c>
    </row>
    <row r="83499" spans="1:5">
      <c r="A83499" t="s">
        <v>163562</v>
      </c>
      <c r="B83499" t="s">
        <v>163563</v>
      </c>
      <c r="C83499">
        <v>1820491952</v>
      </c>
      <c r="D83499" t="s">
        <v>153788</v>
      </c>
      <c r="E83499" t="s">
        <v>153789</v>
      </c>
    </row>
    <row r="83500" spans="1:5">
      <c r="A83500" t="s">
        <v>163564</v>
      </c>
      <c r="B83500" t="s">
        <v>163565</v>
      </c>
      <c r="C83500">
        <v>2809036841</v>
      </c>
      <c r="D83500" t="s">
        <v>153788</v>
      </c>
      <c r="E83500" t="s">
        <v>153789</v>
      </c>
    </row>
    <row r="83501" spans="1:5">
      <c r="A83501" t="s">
        <v>163566</v>
      </c>
      <c r="B83501" t="s">
        <v>163567</v>
      </c>
      <c r="C83501">
        <v>2809036841</v>
      </c>
      <c r="D83501" t="s">
        <v>153788</v>
      </c>
      <c r="E83501" t="s">
        <v>153789</v>
      </c>
    </row>
    <row r="83502" spans="1:5">
      <c r="A83502" t="s">
        <v>163568</v>
      </c>
      <c r="B83502" t="s">
        <v>163569</v>
      </c>
      <c r="C83502">
        <v>2809036841</v>
      </c>
      <c r="D83502" t="s">
        <v>153788</v>
      </c>
      <c r="E83502" t="s">
        <v>153789</v>
      </c>
    </row>
    <row r="83503" spans="1:5">
      <c r="A83503" t="s">
        <v>163570</v>
      </c>
      <c r="B83503" t="s">
        <v>163571</v>
      </c>
      <c r="C83503">
        <v>2809036841</v>
      </c>
      <c r="D83503" t="s">
        <v>153788</v>
      </c>
      <c r="E83503" t="s">
        <v>153789</v>
      </c>
    </row>
    <row r="83504" spans="1:5">
      <c r="A83504" t="s">
        <v>163572</v>
      </c>
      <c r="B83504" t="s">
        <v>163573</v>
      </c>
      <c r="C83504">
        <v>2792898261</v>
      </c>
      <c r="D83504" t="s">
        <v>153788</v>
      </c>
      <c r="E83504" t="s">
        <v>153789</v>
      </c>
    </row>
    <row r="83505" spans="1:5">
      <c r="A83505" t="s">
        <v>163574</v>
      </c>
      <c r="B83505" t="s">
        <v>163575</v>
      </c>
      <c r="C83505">
        <v>2792898261</v>
      </c>
      <c r="D83505" t="s">
        <v>153788</v>
      </c>
      <c r="E83505" t="s">
        <v>153789</v>
      </c>
    </row>
    <row r="83506" spans="1:5">
      <c r="A83506" t="s">
        <v>163576</v>
      </c>
      <c r="B83506" t="s">
        <v>163577</v>
      </c>
      <c r="C83506">
        <v>2792898261</v>
      </c>
      <c r="D83506" t="s">
        <v>153788</v>
      </c>
      <c r="E83506" t="s">
        <v>153789</v>
      </c>
    </row>
    <row r="83507" spans="1:5">
      <c r="A83507" t="s">
        <v>163578</v>
      </c>
      <c r="B83507" t="s">
        <v>163579</v>
      </c>
      <c r="C83507">
        <v>2792898261</v>
      </c>
      <c r="D83507" t="s">
        <v>153788</v>
      </c>
      <c r="E83507" t="s">
        <v>153789</v>
      </c>
    </row>
    <row r="83508" spans="1:5">
      <c r="A83508" t="s">
        <v>163580</v>
      </c>
      <c r="B83508" t="s">
        <v>163581</v>
      </c>
      <c r="C83508">
        <v>1993617306</v>
      </c>
      <c r="D83508" t="s">
        <v>153788</v>
      </c>
      <c r="E83508" t="s">
        <v>153789</v>
      </c>
    </row>
    <row r="83509" spans="1:5">
      <c r="A83509" t="s">
        <v>163582</v>
      </c>
      <c r="B83509" t="s">
        <v>163583</v>
      </c>
      <c r="C83509">
        <v>1993617306</v>
      </c>
      <c r="D83509" t="s">
        <v>153788</v>
      </c>
      <c r="E83509" t="s">
        <v>153789</v>
      </c>
    </row>
    <row r="83510" spans="1:5">
      <c r="A83510" t="s">
        <v>163584</v>
      </c>
      <c r="B83510" t="s">
        <v>163585</v>
      </c>
      <c r="C83510">
        <v>1993617306</v>
      </c>
      <c r="D83510" t="s">
        <v>153788</v>
      </c>
      <c r="E83510" t="s">
        <v>153789</v>
      </c>
    </row>
    <row r="83511" spans="1:5">
      <c r="A83511" t="s">
        <v>163586</v>
      </c>
      <c r="B83511" t="s">
        <v>163587</v>
      </c>
      <c r="C83511">
        <v>1993617306</v>
      </c>
      <c r="D83511" t="s">
        <v>153788</v>
      </c>
      <c r="E83511" t="s">
        <v>153789</v>
      </c>
    </row>
    <row r="83512" spans="1:5">
      <c r="A83512" t="s">
        <v>163588</v>
      </c>
      <c r="B83512" t="s">
        <v>163589</v>
      </c>
      <c r="C83512">
        <v>1993617306</v>
      </c>
      <c r="D83512" t="s">
        <v>153788</v>
      </c>
      <c r="E83512" t="s">
        <v>153789</v>
      </c>
    </row>
    <row r="83513" spans="1:5">
      <c r="A83513" t="s">
        <v>163590</v>
      </c>
      <c r="B83513" t="s">
        <v>163591</v>
      </c>
      <c r="C83513">
        <v>2070046578</v>
      </c>
      <c r="D83513" t="s">
        <v>153788</v>
      </c>
      <c r="E83513" t="s">
        <v>153789</v>
      </c>
    </row>
    <row r="83514" spans="1:5">
      <c r="A83514" t="s">
        <v>163592</v>
      </c>
      <c r="B83514" t="s">
        <v>163593</v>
      </c>
      <c r="C83514">
        <v>2070046578</v>
      </c>
      <c r="D83514" t="s">
        <v>153788</v>
      </c>
      <c r="E83514" t="s">
        <v>153789</v>
      </c>
    </row>
    <row r="83515" spans="1:5">
      <c r="A83515" t="s">
        <v>163594</v>
      </c>
      <c r="B83515" t="s">
        <v>163595</v>
      </c>
      <c r="C83515">
        <v>2070046578</v>
      </c>
      <c r="D83515" t="s">
        <v>153788</v>
      </c>
      <c r="E83515" t="s">
        <v>153789</v>
      </c>
    </row>
    <row r="83516" spans="1:5">
      <c r="A83516" t="s">
        <v>163596</v>
      </c>
      <c r="B83516" t="s">
        <v>163597</v>
      </c>
      <c r="C83516">
        <v>2070046578</v>
      </c>
      <c r="D83516" t="s">
        <v>153788</v>
      </c>
      <c r="E83516" t="s">
        <v>153789</v>
      </c>
    </row>
    <row r="83517" spans="1:5">
      <c r="A83517" t="s">
        <v>163598</v>
      </c>
      <c r="B83517" t="s">
        <v>163599</v>
      </c>
      <c r="C83517">
        <v>2083726503</v>
      </c>
      <c r="D83517" t="s">
        <v>153788</v>
      </c>
      <c r="E83517" t="s">
        <v>153789</v>
      </c>
    </row>
    <row r="83518" spans="1:5">
      <c r="A83518" t="s">
        <v>163600</v>
      </c>
      <c r="B83518" t="s">
        <v>163601</v>
      </c>
      <c r="C83518">
        <v>2083726503</v>
      </c>
      <c r="D83518" t="s">
        <v>153788</v>
      </c>
      <c r="E83518" t="s">
        <v>153789</v>
      </c>
    </row>
    <row r="83519" spans="1:5">
      <c r="A83519" t="s">
        <v>163602</v>
      </c>
      <c r="B83519" t="s">
        <v>163603</v>
      </c>
      <c r="C83519">
        <v>2083726503</v>
      </c>
      <c r="D83519" t="s">
        <v>153788</v>
      </c>
      <c r="E83519" t="s">
        <v>153789</v>
      </c>
    </row>
    <row r="83520" spans="1:5">
      <c r="A83520" t="s">
        <v>163604</v>
      </c>
      <c r="B83520" t="s">
        <v>163605</v>
      </c>
      <c r="C83520">
        <v>2163555676</v>
      </c>
      <c r="D83520" t="s">
        <v>153788</v>
      </c>
      <c r="E83520" t="s">
        <v>153789</v>
      </c>
    </row>
    <row r="83521" spans="1:5">
      <c r="A83521" t="s">
        <v>163606</v>
      </c>
      <c r="B83521" t="s">
        <v>163607</v>
      </c>
      <c r="C83521">
        <v>2163555676</v>
      </c>
      <c r="D83521" t="s">
        <v>153788</v>
      </c>
      <c r="E83521" t="s">
        <v>153789</v>
      </c>
    </row>
    <row r="83522" spans="1:5">
      <c r="A83522" t="s">
        <v>163608</v>
      </c>
      <c r="B83522" t="s">
        <v>163609</v>
      </c>
      <c r="C83522">
        <v>2163555676</v>
      </c>
      <c r="D83522" t="s">
        <v>153788</v>
      </c>
      <c r="E83522" t="s">
        <v>153789</v>
      </c>
    </row>
    <row r="83523" spans="1:5">
      <c r="A83523" t="s">
        <v>163610</v>
      </c>
      <c r="B83523" t="s">
        <v>163611</v>
      </c>
      <c r="C83523">
        <v>2163555676</v>
      </c>
      <c r="D83523" t="s">
        <v>153788</v>
      </c>
      <c r="E83523" t="s">
        <v>153789</v>
      </c>
    </row>
    <row r="83524" spans="1:5">
      <c r="A83524" t="s">
        <v>163612</v>
      </c>
      <c r="B83524" t="s">
        <v>163613</v>
      </c>
      <c r="C83524">
        <v>2163555676</v>
      </c>
      <c r="D83524" t="s">
        <v>153788</v>
      </c>
      <c r="E83524" t="s">
        <v>153789</v>
      </c>
    </row>
    <row r="83525" spans="1:5">
      <c r="A83525" t="s">
        <v>163614</v>
      </c>
      <c r="B83525" t="s">
        <v>163615</v>
      </c>
      <c r="C83525">
        <v>2163555676</v>
      </c>
      <c r="D83525" t="s">
        <v>153788</v>
      </c>
      <c r="E83525" t="s">
        <v>153789</v>
      </c>
    </row>
    <row r="83526" spans="1:5">
      <c r="A83526" t="s">
        <v>163616</v>
      </c>
      <c r="B83526" t="s">
        <v>163617</v>
      </c>
      <c r="C83526">
        <v>2171090690</v>
      </c>
      <c r="D83526" t="s">
        <v>153788</v>
      </c>
      <c r="E83526" t="s">
        <v>153789</v>
      </c>
    </row>
    <row r="83527" spans="1:5">
      <c r="A83527" t="s">
        <v>163618</v>
      </c>
      <c r="B83527" t="s">
        <v>163619</v>
      </c>
      <c r="C83527">
        <v>2171090690</v>
      </c>
      <c r="D83527" t="s">
        <v>153788</v>
      </c>
      <c r="E83527" t="s">
        <v>153789</v>
      </c>
    </row>
    <row r="83528" spans="1:5">
      <c r="A83528" t="s">
        <v>163620</v>
      </c>
      <c r="B83528" t="s">
        <v>163621</v>
      </c>
      <c r="C83528">
        <v>2171090690</v>
      </c>
      <c r="D83528" t="s">
        <v>153788</v>
      </c>
      <c r="E83528" t="s">
        <v>153789</v>
      </c>
    </row>
    <row r="83529" spans="1:5">
      <c r="A83529" t="s">
        <v>163622</v>
      </c>
      <c r="B83529" t="s">
        <v>163623</v>
      </c>
      <c r="C83529">
        <v>2171090690</v>
      </c>
      <c r="D83529" t="s">
        <v>153788</v>
      </c>
      <c r="E83529" t="s">
        <v>153789</v>
      </c>
    </row>
    <row r="83530" spans="1:5">
      <c r="A83530" t="s">
        <v>163624</v>
      </c>
      <c r="B83530" t="s">
        <v>163625</v>
      </c>
      <c r="C83530">
        <v>2171090690</v>
      </c>
      <c r="D83530" t="s">
        <v>153788</v>
      </c>
      <c r="E83530" t="s">
        <v>153789</v>
      </c>
    </row>
    <row r="83531" spans="1:5">
      <c r="A83531" t="s">
        <v>163626</v>
      </c>
      <c r="B83531" t="s">
        <v>163627</v>
      </c>
      <c r="C83531">
        <v>2171090690</v>
      </c>
      <c r="D83531" t="s">
        <v>153788</v>
      </c>
      <c r="E83531" t="s">
        <v>153789</v>
      </c>
    </row>
    <row r="83532" spans="1:5">
      <c r="A83532" t="s">
        <v>163628</v>
      </c>
      <c r="B83532" t="s">
        <v>163629</v>
      </c>
      <c r="C83532">
        <v>2205656927</v>
      </c>
      <c r="D83532" t="s">
        <v>153788</v>
      </c>
      <c r="E83532" t="s">
        <v>153789</v>
      </c>
    </row>
    <row r="83533" spans="1:5">
      <c r="A83533" t="s">
        <v>163630</v>
      </c>
      <c r="B83533" t="s">
        <v>163631</v>
      </c>
      <c r="C83533">
        <v>2205656927</v>
      </c>
      <c r="D83533" t="s">
        <v>153788</v>
      </c>
      <c r="E83533" t="s">
        <v>153789</v>
      </c>
    </row>
    <row r="83534" spans="1:5">
      <c r="A83534" t="s">
        <v>163632</v>
      </c>
      <c r="B83534" t="s">
        <v>163633</v>
      </c>
      <c r="C83534">
        <v>2205656927</v>
      </c>
      <c r="D83534" t="s">
        <v>153788</v>
      </c>
      <c r="E83534" t="s">
        <v>153789</v>
      </c>
    </row>
    <row r="83535" spans="1:5">
      <c r="A83535" t="s">
        <v>163634</v>
      </c>
      <c r="B83535" t="s">
        <v>163635</v>
      </c>
      <c r="C83535">
        <v>2205656927</v>
      </c>
      <c r="D83535" t="s">
        <v>153788</v>
      </c>
      <c r="E83535" t="s">
        <v>153789</v>
      </c>
    </row>
    <row r="83536" spans="1:5">
      <c r="A83536" t="s">
        <v>163636</v>
      </c>
      <c r="B83536" t="s">
        <v>163637</v>
      </c>
      <c r="C83536">
        <v>2205656927</v>
      </c>
      <c r="D83536" t="s">
        <v>153788</v>
      </c>
      <c r="E83536" t="s">
        <v>153789</v>
      </c>
    </row>
    <row r="83537" spans="1:5">
      <c r="A83537" t="s">
        <v>163638</v>
      </c>
      <c r="B83537" t="s">
        <v>163639</v>
      </c>
      <c r="C83537">
        <v>2131149058</v>
      </c>
      <c r="D83537" t="s">
        <v>153788</v>
      </c>
      <c r="E83537" t="s">
        <v>153789</v>
      </c>
    </row>
    <row r="83538" spans="1:5">
      <c r="A83538" t="s">
        <v>163640</v>
      </c>
      <c r="B83538" t="s">
        <v>163641</v>
      </c>
      <c r="C83538">
        <v>2131149058</v>
      </c>
      <c r="D83538" t="s">
        <v>153788</v>
      </c>
      <c r="E83538" t="s">
        <v>153789</v>
      </c>
    </row>
    <row r="83539" spans="1:5">
      <c r="A83539" t="s">
        <v>163642</v>
      </c>
      <c r="B83539" t="s">
        <v>163643</v>
      </c>
      <c r="C83539">
        <v>2131149058</v>
      </c>
      <c r="D83539" t="s">
        <v>153788</v>
      </c>
      <c r="E83539" t="s">
        <v>153789</v>
      </c>
    </row>
    <row r="83540" spans="1:5">
      <c r="A83540" t="s">
        <v>163644</v>
      </c>
      <c r="B83540" t="s">
        <v>163645</v>
      </c>
      <c r="C83540">
        <v>2131149058</v>
      </c>
      <c r="D83540" t="s">
        <v>153788</v>
      </c>
      <c r="E83540" t="s">
        <v>153789</v>
      </c>
    </row>
    <row r="83541" spans="1:5">
      <c r="A83541" t="s">
        <v>163646</v>
      </c>
      <c r="B83541" t="s">
        <v>163647</v>
      </c>
      <c r="C83541">
        <v>2131149058</v>
      </c>
      <c r="D83541" t="s">
        <v>153788</v>
      </c>
      <c r="E83541" t="s">
        <v>153789</v>
      </c>
    </row>
    <row r="83542" spans="1:5">
      <c r="A83542" t="s">
        <v>163648</v>
      </c>
      <c r="B83542" t="s">
        <v>163649</v>
      </c>
      <c r="C83542">
        <v>2131249620</v>
      </c>
      <c r="D83542" t="s">
        <v>153788</v>
      </c>
      <c r="E83542" t="s">
        <v>153789</v>
      </c>
    </row>
    <row r="83543" spans="1:5">
      <c r="A83543" t="s">
        <v>163650</v>
      </c>
      <c r="B83543" t="s">
        <v>163651</v>
      </c>
      <c r="C83543">
        <v>2131249620</v>
      </c>
      <c r="D83543" t="s">
        <v>153788</v>
      </c>
      <c r="E83543" t="s">
        <v>153789</v>
      </c>
    </row>
    <row r="83544" spans="1:5">
      <c r="A83544" t="s">
        <v>163652</v>
      </c>
      <c r="B83544" t="s">
        <v>163653</v>
      </c>
      <c r="C83544">
        <v>2131249620</v>
      </c>
      <c r="D83544" t="s">
        <v>153788</v>
      </c>
      <c r="E83544" t="s">
        <v>153789</v>
      </c>
    </row>
    <row r="83545" spans="1:5">
      <c r="A83545" t="s">
        <v>163654</v>
      </c>
      <c r="B83545" t="s">
        <v>163655</v>
      </c>
      <c r="C83545">
        <v>2131249620</v>
      </c>
      <c r="D83545" t="s">
        <v>153788</v>
      </c>
      <c r="E83545" t="s">
        <v>153789</v>
      </c>
    </row>
    <row r="83546" spans="1:5">
      <c r="A83546" t="s">
        <v>163656</v>
      </c>
      <c r="B83546" t="s">
        <v>163657</v>
      </c>
      <c r="C83546">
        <v>2131249620</v>
      </c>
      <c r="D83546" t="s">
        <v>153788</v>
      </c>
      <c r="E83546" t="s">
        <v>153789</v>
      </c>
    </row>
    <row r="83547" spans="1:5">
      <c r="A83547" t="s">
        <v>163658</v>
      </c>
      <c r="B83547" t="s">
        <v>163659</v>
      </c>
      <c r="C83547">
        <v>2131249620</v>
      </c>
      <c r="D83547" t="s">
        <v>153788</v>
      </c>
      <c r="E83547" t="s">
        <v>153789</v>
      </c>
    </row>
    <row r="83548" spans="1:5">
      <c r="A83548" t="s">
        <v>163660</v>
      </c>
      <c r="B83548" t="s">
        <v>163661</v>
      </c>
      <c r="C83548">
        <v>2009670789</v>
      </c>
      <c r="D83548" t="s">
        <v>153788</v>
      </c>
      <c r="E83548" t="s">
        <v>153789</v>
      </c>
    </row>
    <row r="83549" spans="1:5">
      <c r="A83549" t="s">
        <v>163662</v>
      </c>
      <c r="B83549" t="s">
        <v>163663</v>
      </c>
      <c r="C83549">
        <v>2009670789</v>
      </c>
      <c r="D83549" t="s">
        <v>153788</v>
      </c>
      <c r="E83549" t="s">
        <v>153789</v>
      </c>
    </row>
    <row r="83550" spans="1:5">
      <c r="A83550" t="s">
        <v>163664</v>
      </c>
      <c r="B83550" t="s">
        <v>163665</v>
      </c>
      <c r="C83550">
        <v>2009670789</v>
      </c>
      <c r="D83550" t="s">
        <v>153788</v>
      </c>
      <c r="E83550" t="s">
        <v>153789</v>
      </c>
    </row>
    <row r="83551" spans="1:5">
      <c r="A83551" t="s">
        <v>163666</v>
      </c>
      <c r="B83551" t="s">
        <v>163667</v>
      </c>
      <c r="C83551">
        <v>2009670789</v>
      </c>
      <c r="D83551" t="s">
        <v>153788</v>
      </c>
      <c r="E83551" t="s">
        <v>153789</v>
      </c>
    </row>
    <row r="83552" spans="1:5">
      <c r="A83552" t="s">
        <v>163668</v>
      </c>
      <c r="B83552" t="s">
        <v>163669</v>
      </c>
      <c r="C83552">
        <v>2009670789</v>
      </c>
      <c r="D83552" t="s">
        <v>153788</v>
      </c>
      <c r="E83552" t="s">
        <v>153789</v>
      </c>
    </row>
    <row r="83553" spans="1:5">
      <c r="A83553" t="s">
        <v>163670</v>
      </c>
      <c r="B83553" t="s">
        <v>163415</v>
      </c>
      <c r="C83553">
        <v>2606374305</v>
      </c>
      <c r="D83553" t="s">
        <v>153788</v>
      </c>
      <c r="E83553" t="s">
        <v>153789</v>
      </c>
    </row>
    <row r="83554" spans="1:5">
      <c r="A83554" t="s">
        <v>163671</v>
      </c>
      <c r="B83554" t="s">
        <v>163672</v>
      </c>
      <c r="C83554">
        <v>2606374305</v>
      </c>
      <c r="D83554" t="s">
        <v>153788</v>
      </c>
      <c r="E83554" t="s">
        <v>153789</v>
      </c>
    </row>
    <row r="83555" spans="1:5">
      <c r="A83555" t="s">
        <v>163673</v>
      </c>
      <c r="B83555" t="s">
        <v>163419</v>
      </c>
      <c r="C83555">
        <v>2606374305</v>
      </c>
      <c r="D83555" t="s">
        <v>153788</v>
      </c>
      <c r="E83555" t="s">
        <v>153789</v>
      </c>
    </row>
    <row r="83556" spans="1:5">
      <c r="A83556" t="s">
        <v>163674</v>
      </c>
      <c r="B83556" t="s">
        <v>163421</v>
      </c>
      <c r="C83556">
        <v>2606374305</v>
      </c>
      <c r="D83556" t="s">
        <v>153788</v>
      </c>
      <c r="E83556" t="s">
        <v>153789</v>
      </c>
    </row>
    <row r="83557" spans="1:5">
      <c r="A83557" t="s">
        <v>163675</v>
      </c>
      <c r="B83557" t="s">
        <v>163423</v>
      </c>
      <c r="C83557">
        <v>2606374305</v>
      </c>
      <c r="D83557" t="s">
        <v>153788</v>
      </c>
      <c r="E83557" t="s">
        <v>153789</v>
      </c>
    </row>
    <row r="83558" spans="1:5">
      <c r="A83558" t="s">
        <v>163676</v>
      </c>
      <c r="B83558" t="s">
        <v>163677</v>
      </c>
      <c r="C83558">
        <v>2738677118</v>
      </c>
      <c r="D83558" t="s">
        <v>153788</v>
      </c>
      <c r="E83558" t="s">
        <v>153789</v>
      </c>
    </row>
    <row r="83559" spans="1:5">
      <c r="A83559" t="s">
        <v>163678</v>
      </c>
      <c r="B83559" t="s">
        <v>163679</v>
      </c>
      <c r="C83559">
        <v>2738677118</v>
      </c>
      <c r="D83559" t="s">
        <v>153788</v>
      </c>
      <c r="E83559" t="s">
        <v>153789</v>
      </c>
    </row>
    <row r="83560" spans="1:5">
      <c r="A83560" t="s">
        <v>163680</v>
      </c>
      <c r="B83560" t="s">
        <v>163681</v>
      </c>
      <c r="C83560">
        <v>2738677118</v>
      </c>
      <c r="D83560" t="s">
        <v>153788</v>
      </c>
      <c r="E83560" t="s">
        <v>153789</v>
      </c>
    </row>
    <row r="83561" spans="1:5">
      <c r="A83561" t="s">
        <v>163682</v>
      </c>
      <c r="B83561" t="s">
        <v>163683</v>
      </c>
      <c r="C83561">
        <v>2738677118</v>
      </c>
      <c r="D83561" t="s">
        <v>153788</v>
      </c>
      <c r="E83561" t="s">
        <v>153789</v>
      </c>
    </row>
    <row r="83562" spans="1:5">
      <c r="A83562" t="s">
        <v>163684</v>
      </c>
      <c r="B83562" t="s">
        <v>163685</v>
      </c>
      <c r="C83562">
        <v>2738677118</v>
      </c>
      <c r="D83562" t="s">
        <v>153788</v>
      </c>
      <c r="E83562" t="s">
        <v>153789</v>
      </c>
    </row>
    <row r="83563" spans="1:5">
      <c r="A83563" t="s">
        <v>163686</v>
      </c>
      <c r="B83563" t="s">
        <v>163687</v>
      </c>
      <c r="C83563">
        <v>101193468</v>
      </c>
      <c r="D83563" t="s">
        <v>153788</v>
      </c>
      <c r="E83563" t="s">
        <v>153789</v>
      </c>
    </row>
    <row r="83564" spans="1:5">
      <c r="A83564" t="s">
        <v>163688</v>
      </c>
      <c r="B83564" t="s">
        <v>163689</v>
      </c>
      <c r="C83564">
        <v>101193468</v>
      </c>
      <c r="D83564" t="s">
        <v>153788</v>
      </c>
      <c r="E83564" t="s">
        <v>153789</v>
      </c>
    </row>
    <row r="83565" spans="1:5">
      <c r="A83565" t="s">
        <v>163690</v>
      </c>
      <c r="B83565" t="s">
        <v>163691</v>
      </c>
      <c r="C83565">
        <v>101193468</v>
      </c>
      <c r="D83565" t="s">
        <v>153788</v>
      </c>
      <c r="E83565" t="s">
        <v>153789</v>
      </c>
    </row>
    <row r="83566" spans="1:5">
      <c r="A83566" t="s">
        <v>163692</v>
      </c>
      <c r="B83566" t="s">
        <v>163693</v>
      </c>
      <c r="C83566">
        <v>101193468</v>
      </c>
      <c r="D83566" t="s">
        <v>153788</v>
      </c>
      <c r="E83566" t="s">
        <v>153789</v>
      </c>
    </row>
    <row r="83567" spans="1:5">
      <c r="A83567" t="s">
        <v>163694</v>
      </c>
      <c r="B83567" t="s">
        <v>163695</v>
      </c>
      <c r="C83567">
        <v>2021043809</v>
      </c>
      <c r="D83567" t="s">
        <v>153788</v>
      </c>
      <c r="E83567" t="s">
        <v>153789</v>
      </c>
    </row>
    <row r="83568" spans="1:5">
      <c r="A83568" t="s">
        <v>163696</v>
      </c>
      <c r="B83568" t="s">
        <v>163697</v>
      </c>
      <c r="C83568">
        <v>2021043809</v>
      </c>
      <c r="D83568" t="s">
        <v>153788</v>
      </c>
      <c r="E83568" t="s">
        <v>153789</v>
      </c>
    </row>
    <row r="83569" spans="1:5">
      <c r="A83569" t="s">
        <v>163698</v>
      </c>
      <c r="B83569" t="s">
        <v>163699</v>
      </c>
      <c r="C83569">
        <v>2021043809</v>
      </c>
      <c r="D83569" t="s">
        <v>153788</v>
      </c>
      <c r="E83569" t="s">
        <v>153789</v>
      </c>
    </row>
    <row r="83570" spans="1:5">
      <c r="A83570" t="s">
        <v>163700</v>
      </c>
      <c r="B83570" t="s">
        <v>163701</v>
      </c>
      <c r="C83570">
        <v>2021043809</v>
      </c>
      <c r="D83570" t="s">
        <v>153788</v>
      </c>
      <c r="E83570" t="s">
        <v>153789</v>
      </c>
    </row>
    <row r="83571" spans="1:5">
      <c r="A83571" t="s">
        <v>163702</v>
      </c>
      <c r="B83571" t="s">
        <v>163703</v>
      </c>
      <c r="C83571">
        <v>2021043809</v>
      </c>
      <c r="D83571" t="s">
        <v>153788</v>
      </c>
      <c r="E83571" t="s">
        <v>153789</v>
      </c>
    </row>
    <row r="83572" spans="1:5">
      <c r="A83572" t="s">
        <v>163704</v>
      </c>
      <c r="B83572" t="s">
        <v>163497</v>
      </c>
      <c r="C83572">
        <v>2027457383</v>
      </c>
      <c r="D83572" t="s">
        <v>153788</v>
      </c>
      <c r="E83572" t="s">
        <v>153789</v>
      </c>
    </row>
    <row r="83573" spans="1:5">
      <c r="A83573" t="s">
        <v>163705</v>
      </c>
      <c r="B83573" t="s">
        <v>163499</v>
      </c>
      <c r="C83573">
        <v>2027457383</v>
      </c>
      <c r="D83573" t="s">
        <v>153788</v>
      </c>
      <c r="E83573" t="s">
        <v>153789</v>
      </c>
    </row>
    <row r="83574" spans="1:5">
      <c r="A83574" t="s">
        <v>163706</v>
      </c>
      <c r="B83574" t="s">
        <v>163501</v>
      </c>
      <c r="C83574">
        <v>2027457383</v>
      </c>
      <c r="D83574" t="s">
        <v>153788</v>
      </c>
      <c r="E83574" t="s">
        <v>153789</v>
      </c>
    </row>
    <row r="83575" spans="1:5">
      <c r="A83575" t="s">
        <v>163707</v>
      </c>
      <c r="B83575" t="s">
        <v>163503</v>
      </c>
      <c r="C83575">
        <v>2027457383</v>
      </c>
      <c r="D83575" t="s">
        <v>153788</v>
      </c>
      <c r="E83575" t="s">
        <v>153789</v>
      </c>
    </row>
    <row r="83576" spans="1:5">
      <c r="A83576" t="s">
        <v>163708</v>
      </c>
      <c r="B83576" t="s">
        <v>163505</v>
      </c>
      <c r="C83576">
        <v>2027457383</v>
      </c>
      <c r="D83576" t="s">
        <v>153788</v>
      </c>
      <c r="E83576" t="s">
        <v>153789</v>
      </c>
    </row>
    <row r="83577" spans="1:5">
      <c r="A83577" t="s">
        <v>163709</v>
      </c>
      <c r="B83577" t="s">
        <v>163507</v>
      </c>
      <c r="C83577">
        <v>2027457383</v>
      </c>
      <c r="D83577" t="s">
        <v>153788</v>
      </c>
      <c r="E83577" t="s">
        <v>153789</v>
      </c>
    </row>
    <row r="83578" spans="1:5">
      <c r="A83578" t="s">
        <v>163710</v>
      </c>
      <c r="B83578" t="s">
        <v>163711</v>
      </c>
      <c r="C83578">
        <v>2039683424</v>
      </c>
      <c r="D83578" t="s">
        <v>153788</v>
      </c>
      <c r="E83578" t="s">
        <v>153789</v>
      </c>
    </row>
    <row r="83579" spans="1:5">
      <c r="A83579" t="s">
        <v>163712</v>
      </c>
      <c r="B83579" t="s">
        <v>163713</v>
      </c>
      <c r="C83579">
        <v>2039683424</v>
      </c>
      <c r="D83579" t="s">
        <v>153788</v>
      </c>
      <c r="E83579" t="s">
        <v>153789</v>
      </c>
    </row>
    <row r="83580" spans="1:5">
      <c r="A83580" t="s">
        <v>163714</v>
      </c>
      <c r="B83580" t="s">
        <v>163715</v>
      </c>
      <c r="C83580">
        <v>2039683424</v>
      </c>
      <c r="D83580" t="s">
        <v>153788</v>
      </c>
      <c r="E83580" t="s">
        <v>153789</v>
      </c>
    </row>
    <row r="83581" spans="1:5">
      <c r="A83581" t="s">
        <v>163716</v>
      </c>
      <c r="B83581" t="s">
        <v>163717</v>
      </c>
      <c r="C83581">
        <v>2039683424</v>
      </c>
      <c r="D83581" t="s">
        <v>153788</v>
      </c>
      <c r="E83581" t="s">
        <v>153789</v>
      </c>
    </row>
    <row r="83582" spans="1:5">
      <c r="A83582" t="s">
        <v>163718</v>
      </c>
      <c r="B83582" t="s">
        <v>163719</v>
      </c>
      <c r="C83582">
        <v>2039683424</v>
      </c>
      <c r="D83582" t="s">
        <v>153788</v>
      </c>
      <c r="E83582" t="s">
        <v>153789</v>
      </c>
    </row>
    <row r="83583" spans="1:5">
      <c r="A83583" t="s">
        <v>163720</v>
      </c>
      <c r="B83583" t="s">
        <v>163721</v>
      </c>
      <c r="C83583">
        <v>2039683424</v>
      </c>
      <c r="D83583" t="s">
        <v>153788</v>
      </c>
      <c r="E83583" t="s">
        <v>153789</v>
      </c>
    </row>
    <row r="83584" spans="1:5">
      <c r="A83584" t="s">
        <v>163722</v>
      </c>
      <c r="B83584" t="s">
        <v>163723</v>
      </c>
      <c r="C83584">
        <v>2776283115</v>
      </c>
      <c r="D83584" t="s">
        <v>153788</v>
      </c>
      <c r="E83584" t="s">
        <v>153789</v>
      </c>
    </row>
    <row r="83585" spans="1:5">
      <c r="A83585" t="s">
        <v>163724</v>
      </c>
      <c r="B83585" t="s">
        <v>163725</v>
      </c>
      <c r="C83585">
        <v>2776283115</v>
      </c>
      <c r="D83585" t="s">
        <v>153788</v>
      </c>
      <c r="E83585" t="s">
        <v>153789</v>
      </c>
    </row>
    <row r="83586" spans="1:5">
      <c r="A83586" t="s">
        <v>163726</v>
      </c>
      <c r="B83586" t="s">
        <v>163727</v>
      </c>
      <c r="C83586">
        <v>2776283115</v>
      </c>
      <c r="D83586" t="s">
        <v>153788</v>
      </c>
      <c r="E83586" t="s">
        <v>153789</v>
      </c>
    </row>
    <row r="83587" spans="1:5">
      <c r="A83587" t="s">
        <v>163728</v>
      </c>
      <c r="B83587" t="s">
        <v>163729</v>
      </c>
      <c r="C83587">
        <v>2776283115</v>
      </c>
      <c r="D83587" t="s">
        <v>153788</v>
      </c>
      <c r="E83587" t="s">
        <v>153789</v>
      </c>
    </row>
    <row r="83588" spans="1:5">
      <c r="A83588" t="s">
        <v>163730</v>
      </c>
      <c r="B83588" t="s">
        <v>163731</v>
      </c>
      <c r="C83588">
        <v>2776283115</v>
      </c>
      <c r="D83588" t="s">
        <v>153788</v>
      </c>
      <c r="E83588" t="s">
        <v>153789</v>
      </c>
    </row>
    <row r="83589" spans="1:5">
      <c r="A83589" t="s">
        <v>163732</v>
      </c>
      <c r="B83589" t="s">
        <v>163733</v>
      </c>
      <c r="C83589">
        <v>2776283115</v>
      </c>
      <c r="D83589" t="s">
        <v>153788</v>
      </c>
      <c r="E83589" t="s">
        <v>153789</v>
      </c>
    </row>
    <row r="83590" spans="1:5">
      <c r="A83590" t="s">
        <v>163734</v>
      </c>
      <c r="B83590" t="s">
        <v>163735</v>
      </c>
      <c r="C83590">
        <v>2776283115</v>
      </c>
      <c r="D83590" t="s">
        <v>153788</v>
      </c>
      <c r="E83590" t="s">
        <v>153789</v>
      </c>
    </row>
    <row r="83591" spans="1:5">
      <c r="A83591" t="s">
        <v>163736</v>
      </c>
      <c r="B83591" t="s">
        <v>163737</v>
      </c>
      <c r="C83591">
        <v>113666606</v>
      </c>
      <c r="D83591" t="s">
        <v>153788</v>
      </c>
      <c r="E83591" t="s">
        <v>153789</v>
      </c>
    </row>
    <row r="83592" spans="1:5">
      <c r="A83592" t="s">
        <v>163738</v>
      </c>
      <c r="B83592" t="s">
        <v>163739</v>
      </c>
      <c r="C83592">
        <v>113666606</v>
      </c>
      <c r="D83592" t="s">
        <v>153788</v>
      </c>
      <c r="E83592" t="s">
        <v>153789</v>
      </c>
    </row>
    <row r="83593" spans="1:5">
      <c r="A83593" t="s">
        <v>163740</v>
      </c>
      <c r="B83593" t="s">
        <v>163741</v>
      </c>
      <c r="C83593">
        <v>113666606</v>
      </c>
      <c r="D83593" t="s">
        <v>153788</v>
      </c>
      <c r="E83593" t="s">
        <v>153789</v>
      </c>
    </row>
    <row r="83594" spans="1:5">
      <c r="A83594" t="s">
        <v>163742</v>
      </c>
      <c r="B83594" t="s">
        <v>163743</v>
      </c>
      <c r="C83594">
        <v>113666606</v>
      </c>
      <c r="D83594" t="s">
        <v>153788</v>
      </c>
      <c r="E83594" t="s">
        <v>153789</v>
      </c>
    </row>
    <row r="83595" spans="1:5">
      <c r="A83595" t="s">
        <v>163744</v>
      </c>
      <c r="B83595" t="s">
        <v>163745</v>
      </c>
      <c r="C83595">
        <v>113666606</v>
      </c>
      <c r="D83595" t="s">
        <v>153788</v>
      </c>
      <c r="E83595" t="s">
        <v>153789</v>
      </c>
    </row>
    <row r="83596" spans="1:5">
      <c r="A83596" t="s">
        <v>163746</v>
      </c>
      <c r="B83596" t="s">
        <v>163747</v>
      </c>
      <c r="C83596">
        <v>2057110109</v>
      </c>
      <c r="D83596" t="s">
        <v>153788</v>
      </c>
      <c r="E83596" t="s">
        <v>153789</v>
      </c>
    </row>
    <row r="83597" spans="1:5">
      <c r="A83597" t="s">
        <v>163748</v>
      </c>
      <c r="B83597" t="s">
        <v>163749</v>
      </c>
      <c r="C83597">
        <v>2057110109</v>
      </c>
      <c r="D83597" t="s">
        <v>153788</v>
      </c>
      <c r="E83597" t="s">
        <v>153789</v>
      </c>
    </row>
    <row r="83598" spans="1:5">
      <c r="A83598" t="s">
        <v>163750</v>
      </c>
      <c r="B83598" t="s">
        <v>163751</v>
      </c>
      <c r="C83598">
        <v>2057110109</v>
      </c>
      <c r="D83598" t="s">
        <v>153788</v>
      </c>
      <c r="E83598" t="s">
        <v>153789</v>
      </c>
    </row>
    <row r="83599" spans="1:5">
      <c r="A83599" t="s">
        <v>163752</v>
      </c>
      <c r="B83599" t="s">
        <v>163753</v>
      </c>
      <c r="C83599">
        <v>2057110109</v>
      </c>
      <c r="D83599" t="s">
        <v>153788</v>
      </c>
      <c r="E83599" t="s">
        <v>153789</v>
      </c>
    </row>
    <row r="83600" spans="1:5">
      <c r="A83600" t="s">
        <v>163754</v>
      </c>
      <c r="B83600" t="s">
        <v>163755</v>
      </c>
      <c r="C83600">
        <v>2057110109</v>
      </c>
      <c r="D83600" t="s">
        <v>153788</v>
      </c>
      <c r="E83600" t="s">
        <v>153789</v>
      </c>
    </row>
    <row r="83601" spans="1:5">
      <c r="A83601" t="s">
        <v>163756</v>
      </c>
      <c r="B83601" t="s">
        <v>163757</v>
      </c>
      <c r="C83601">
        <v>1976798767</v>
      </c>
      <c r="D83601" t="s">
        <v>153788</v>
      </c>
      <c r="E83601" t="s">
        <v>153789</v>
      </c>
    </row>
    <row r="83602" spans="1:5">
      <c r="A83602" t="s">
        <v>163758</v>
      </c>
      <c r="B83602" t="s">
        <v>163759</v>
      </c>
      <c r="C83602">
        <v>1976798767</v>
      </c>
      <c r="D83602" t="s">
        <v>153788</v>
      </c>
      <c r="E83602" t="s">
        <v>153789</v>
      </c>
    </row>
    <row r="83603" spans="1:5">
      <c r="A83603" t="s">
        <v>163760</v>
      </c>
      <c r="B83603" t="s">
        <v>163761</v>
      </c>
      <c r="C83603">
        <v>1976798767</v>
      </c>
      <c r="D83603" t="s">
        <v>153788</v>
      </c>
      <c r="E83603" t="s">
        <v>153789</v>
      </c>
    </row>
    <row r="83604" spans="1:5">
      <c r="A83604" t="s">
        <v>163762</v>
      </c>
      <c r="B83604" t="s">
        <v>163763</v>
      </c>
      <c r="C83604">
        <v>1976798767</v>
      </c>
      <c r="D83604" t="s">
        <v>153788</v>
      </c>
      <c r="E83604" t="s">
        <v>153789</v>
      </c>
    </row>
    <row r="83605" spans="1:5">
      <c r="A83605" t="s">
        <v>163764</v>
      </c>
      <c r="B83605" t="s">
        <v>162612</v>
      </c>
      <c r="C83605">
        <v>2083638457</v>
      </c>
      <c r="D83605" t="s">
        <v>153788</v>
      </c>
      <c r="E83605" t="s">
        <v>153789</v>
      </c>
    </row>
    <row r="83606" spans="1:5">
      <c r="A83606" t="s">
        <v>163765</v>
      </c>
      <c r="B83606" t="s">
        <v>163766</v>
      </c>
      <c r="C83606">
        <v>2083638457</v>
      </c>
      <c r="D83606" t="s">
        <v>153788</v>
      </c>
      <c r="E83606" t="s">
        <v>153789</v>
      </c>
    </row>
    <row r="83607" spans="1:5">
      <c r="A83607" t="s">
        <v>163767</v>
      </c>
      <c r="B83607" t="s">
        <v>162616</v>
      </c>
      <c r="C83607">
        <v>2083638457</v>
      </c>
      <c r="D83607" t="s">
        <v>153788</v>
      </c>
      <c r="E83607" t="s">
        <v>153789</v>
      </c>
    </row>
    <row r="83608" spans="1:5">
      <c r="A83608" t="s">
        <v>163768</v>
      </c>
      <c r="B83608" t="s">
        <v>163769</v>
      </c>
      <c r="C83608">
        <v>2083638457</v>
      </c>
      <c r="D83608" t="s">
        <v>153788</v>
      </c>
      <c r="E83608" t="s">
        <v>153789</v>
      </c>
    </row>
    <row r="83609" spans="1:5">
      <c r="A83609" t="s">
        <v>163770</v>
      </c>
      <c r="B83609" t="s">
        <v>163771</v>
      </c>
      <c r="C83609">
        <v>2083638457</v>
      </c>
      <c r="D83609" t="s">
        <v>153788</v>
      </c>
      <c r="E83609" t="s">
        <v>153789</v>
      </c>
    </row>
    <row r="83610" spans="1:5">
      <c r="A83610" t="s">
        <v>163772</v>
      </c>
      <c r="B83610" t="s">
        <v>163773</v>
      </c>
      <c r="C83610">
        <v>2201603991</v>
      </c>
      <c r="D83610" t="s">
        <v>153788</v>
      </c>
      <c r="E83610" t="s">
        <v>153789</v>
      </c>
    </row>
    <row r="83611" spans="1:5">
      <c r="A83611" t="s">
        <v>163774</v>
      </c>
      <c r="B83611" t="s">
        <v>163775</v>
      </c>
      <c r="C83611">
        <v>2201603991</v>
      </c>
      <c r="D83611" t="s">
        <v>153788</v>
      </c>
      <c r="E83611" t="s">
        <v>153789</v>
      </c>
    </row>
    <row r="83612" spans="1:5">
      <c r="A83612" t="s">
        <v>163776</v>
      </c>
      <c r="B83612" t="s">
        <v>163777</v>
      </c>
      <c r="C83612">
        <v>2201603991</v>
      </c>
      <c r="D83612" t="s">
        <v>153788</v>
      </c>
      <c r="E83612" t="s">
        <v>153789</v>
      </c>
    </row>
    <row r="83613" spans="1:5">
      <c r="A83613" t="s">
        <v>163778</v>
      </c>
      <c r="B83613" t="s">
        <v>163779</v>
      </c>
      <c r="C83613">
        <v>2201603991</v>
      </c>
      <c r="D83613" t="s">
        <v>153788</v>
      </c>
      <c r="E83613" t="s">
        <v>153789</v>
      </c>
    </row>
    <row r="83614" spans="1:5">
      <c r="A83614" t="s">
        <v>163780</v>
      </c>
      <c r="B83614" t="s">
        <v>163781</v>
      </c>
      <c r="C83614">
        <v>2201603991</v>
      </c>
      <c r="D83614" t="s">
        <v>153788</v>
      </c>
      <c r="E83614" t="s">
        <v>153789</v>
      </c>
    </row>
    <row r="83615" spans="1:5">
      <c r="A83615" t="s">
        <v>163782</v>
      </c>
      <c r="B83615" t="s">
        <v>163783</v>
      </c>
      <c r="C83615">
        <v>2201603991</v>
      </c>
      <c r="D83615" t="s">
        <v>153788</v>
      </c>
      <c r="E83615" t="s">
        <v>153789</v>
      </c>
    </row>
    <row r="83616" spans="1:5">
      <c r="A83616" t="s">
        <v>163784</v>
      </c>
      <c r="B83616" t="s">
        <v>163785</v>
      </c>
      <c r="C83616">
        <v>2541894311</v>
      </c>
      <c r="D83616" t="s">
        <v>153788</v>
      </c>
      <c r="E83616" t="s">
        <v>153789</v>
      </c>
    </row>
    <row r="83617" spans="1:5">
      <c r="A83617" t="s">
        <v>163786</v>
      </c>
      <c r="B83617" t="s">
        <v>163787</v>
      </c>
      <c r="C83617">
        <v>2541894311</v>
      </c>
      <c r="D83617" t="s">
        <v>153788</v>
      </c>
      <c r="E83617" t="s">
        <v>153789</v>
      </c>
    </row>
    <row r="83618" spans="1:5">
      <c r="A83618" t="s">
        <v>163788</v>
      </c>
      <c r="B83618" t="s">
        <v>163789</v>
      </c>
      <c r="C83618">
        <v>2541894311</v>
      </c>
      <c r="D83618" t="s">
        <v>153788</v>
      </c>
      <c r="E83618" t="s">
        <v>153789</v>
      </c>
    </row>
    <row r="83619" spans="1:5">
      <c r="A83619" t="s">
        <v>163790</v>
      </c>
      <c r="B83619" t="s">
        <v>163791</v>
      </c>
      <c r="C83619">
        <v>2541894311</v>
      </c>
      <c r="D83619" t="s">
        <v>153788</v>
      </c>
      <c r="E83619" t="s">
        <v>153789</v>
      </c>
    </row>
    <row r="83620" spans="1:5">
      <c r="A83620" t="s">
        <v>163792</v>
      </c>
      <c r="B83620" t="s">
        <v>163793</v>
      </c>
      <c r="C83620">
        <v>2541894311</v>
      </c>
      <c r="D83620" t="s">
        <v>153788</v>
      </c>
      <c r="E83620" t="s">
        <v>153789</v>
      </c>
    </row>
    <row r="83621" spans="1:5">
      <c r="A83621" t="s">
        <v>163794</v>
      </c>
      <c r="B83621" t="s">
        <v>163795</v>
      </c>
      <c r="C83621">
        <v>2541894311</v>
      </c>
      <c r="D83621" t="s">
        <v>153788</v>
      </c>
      <c r="E83621" t="s">
        <v>153789</v>
      </c>
    </row>
    <row r="83622" spans="1:5">
      <c r="A83622" t="s">
        <v>163796</v>
      </c>
      <c r="B83622" t="s">
        <v>163797</v>
      </c>
      <c r="C83622">
        <v>2541894311</v>
      </c>
      <c r="D83622" t="s">
        <v>153788</v>
      </c>
      <c r="E83622" t="s">
        <v>153789</v>
      </c>
    </row>
    <row r="83623" spans="1:5">
      <c r="A83623" t="s">
        <v>163798</v>
      </c>
      <c r="B83623" t="s">
        <v>163799</v>
      </c>
      <c r="C83623">
        <v>2541894311</v>
      </c>
      <c r="D83623" t="s">
        <v>153788</v>
      </c>
      <c r="E83623" t="s">
        <v>153789</v>
      </c>
    </row>
    <row r="83624" spans="1:5">
      <c r="A83624" t="s">
        <v>163800</v>
      </c>
      <c r="B83624" t="s">
        <v>163801</v>
      </c>
      <c r="C83624">
        <v>2558438542</v>
      </c>
      <c r="D83624" t="s">
        <v>153788</v>
      </c>
      <c r="E83624" t="s">
        <v>153789</v>
      </c>
    </row>
    <row r="83625" spans="1:5">
      <c r="A83625" t="s">
        <v>163802</v>
      </c>
      <c r="B83625" t="s">
        <v>163803</v>
      </c>
      <c r="C83625">
        <v>2558438542</v>
      </c>
      <c r="D83625" t="s">
        <v>153788</v>
      </c>
      <c r="E83625" t="s">
        <v>153789</v>
      </c>
    </row>
    <row r="83626" spans="1:5">
      <c r="A83626" t="s">
        <v>163804</v>
      </c>
      <c r="B83626" t="s">
        <v>163805</v>
      </c>
      <c r="C83626">
        <v>2558438542</v>
      </c>
      <c r="D83626" t="s">
        <v>153788</v>
      </c>
      <c r="E83626" t="s">
        <v>153789</v>
      </c>
    </row>
    <row r="83627" spans="1:5">
      <c r="A83627" t="s">
        <v>163806</v>
      </c>
      <c r="B83627" t="s">
        <v>163807</v>
      </c>
      <c r="C83627">
        <v>2558438542</v>
      </c>
      <c r="D83627" t="s">
        <v>153788</v>
      </c>
      <c r="E83627" t="s">
        <v>153789</v>
      </c>
    </row>
    <row r="83628" spans="1:5">
      <c r="A83628" t="s">
        <v>163808</v>
      </c>
      <c r="B83628" t="s">
        <v>163809</v>
      </c>
      <c r="C83628">
        <v>2558438542</v>
      </c>
      <c r="D83628" t="s">
        <v>153788</v>
      </c>
      <c r="E83628" t="s">
        <v>153789</v>
      </c>
    </row>
    <row r="83629" spans="1:5">
      <c r="A83629" t="s">
        <v>163810</v>
      </c>
      <c r="B83629" t="s">
        <v>163811</v>
      </c>
      <c r="C83629">
        <v>2558438542</v>
      </c>
      <c r="D83629" t="s">
        <v>153788</v>
      </c>
      <c r="E83629" t="s">
        <v>153789</v>
      </c>
    </row>
    <row r="83630" spans="1:5">
      <c r="A83630" t="s">
        <v>163812</v>
      </c>
      <c r="B83630" t="s">
        <v>163813</v>
      </c>
      <c r="C83630">
        <v>2109765348</v>
      </c>
      <c r="D83630" t="s">
        <v>153788</v>
      </c>
      <c r="E83630" t="s">
        <v>153789</v>
      </c>
    </row>
    <row r="83631" spans="1:5">
      <c r="A83631" t="s">
        <v>163814</v>
      </c>
      <c r="B83631" t="s">
        <v>163815</v>
      </c>
      <c r="C83631">
        <v>2109765348</v>
      </c>
      <c r="D83631" t="s">
        <v>153788</v>
      </c>
      <c r="E83631" t="s">
        <v>153789</v>
      </c>
    </row>
    <row r="83632" spans="1:5">
      <c r="A83632" t="s">
        <v>163816</v>
      </c>
      <c r="B83632" t="s">
        <v>163817</v>
      </c>
      <c r="C83632">
        <v>2109765348</v>
      </c>
      <c r="D83632" t="s">
        <v>153788</v>
      </c>
      <c r="E83632" t="s">
        <v>153789</v>
      </c>
    </row>
    <row r="83633" spans="1:5">
      <c r="A83633" t="s">
        <v>163818</v>
      </c>
      <c r="B83633" t="s">
        <v>163819</v>
      </c>
      <c r="C83633">
        <v>2109765348</v>
      </c>
      <c r="D83633" t="s">
        <v>153788</v>
      </c>
      <c r="E83633" t="s">
        <v>153789</v>
      </c>
    </row>
    <row r="83634" spans="1:5">
      <c r="A83634" t="s">
        <v>163820</v>
      </c>
      <c r="B83634" t="s">
        <v>163821</v>
      </c>
      <c r="C83634">
        <v>2109765348</v>
      </c>
      <c r="D83634" t="s">
        <v>153788</v>
      </c>
      <c r="E83634" t="s">
        <v>153789</v>
      </c>
    </row>
    <row r="83635" spans="1:5">
      <c r="A83635" t="s">
        <v>163822</v>
      </c>
      <c r="B83635" t="s">
        <v>163823</v>
      </c>
      <c r="C83635">
        <v>2109765348</v>
      </c>
      <c r="D83635" t="s">
        <v>153788</v>
      </c>
      <c r="E83635" t="s">
        <v>153789</v>
      </c>
    </row>
    <row r="83636" spans="1:5">
      <c r="A83636" t="s">
        <v>163824</v>
      </c>
      <c r="B83636" t="s">
        <v>163435</v>
      </c>
      <c r="C83636">
        <v>2142595008</v>
      </c>
      <c r="D83636" t="s">
        <v>153788</v>
      </c>
      <c r="E83636" t="s">
        <v>153789</v>
      </c>
    </row>
    <row r="83637" spans="1:5">
      <c r="A83637" t="s">
        <v>163825</v>
      </c>
      <c r="B83637" t="s">
        <v>163437</v>
      </c>
      <c r="C83637">
        <v>2142595008</v>
      </c>
      <c r="D83637" t="s">
        <v>153788</v>
      </c>
      <c r="E83637" t="s">
        <v>153789</v>
      </c>
    </row>
    <row r="83638" spans="1:5">
      <c r="A83638" t="s">
        <v>163826</v>
      </c>
      <c r="B83638" t="s">
        <v>163827</v>
      </c>
      <c r="C83638">
        <v>2142595008</v>
      </c>
      <c r="D83638" t="s">
        <v>153788</v>
      </c>
      <c r="E83638" t="s">
        <v>153789</v>
      </c>
    </row>
    <row r="83639" spans="1:5">
      <c r="A83639" t="s">
        <v>163828</v>
      </c>
      <c r="B83639" t="s">
        <v>163441</v>
      </c>
      <c r="C83639">
        <v>2142595008</v>
      </c>
      <c r="D83639" t="s">
        <v>153788</v>
      </c>
      <c r="E83639" t="s">
        <v>153789</v>
      </c>
    </row>
    <row r="83640" spans="1:5">
      <c r="A83640" t="s">
        <v>163829</v>
      </c>
      <c r="B83640" t="s">
        <v>163830</v>
      </c>
      <c r="C83640">
        <v>2142595008</v>
      </c>
      <c r="D83640" t="s">
        <v>153788</v>
      </c>
      <c r="E83640" t="s">
        <v>153789</v>
      </c>
    </row>
    <row r="83641" spans="1:5">
      <c r="A83641" t="s">
        <v>163831</v>
      </c>
      <c r="B83641" t="s">
        <v>163445</v>
      </c>
      <c r="C83641">
        <v>2142595008</v>
      </c>
      <c r="D83641" t="s">
        <v>153788</v>
      </c>
      <c r="E83641" t="s">
        <v>153789</v>
      </c>
    </row>
    <row r="83642" spans="1:5">
      <c r="A83642" t="s">
        <v>163832</v>
      </c>
      <c r="B83642" t="s">
        <v>163833</v>
      </c>
      <c r="C83642">
        <v>2117770401</v>
      </c>
      <c r="D83642" t="s">
        <v>153788</v>
      </c>
      <c r="E83642" t="s">
        <v>153789</v>
      </c>
    </row>
    <row r="83643" spans="1:5">
      <c r="A83643" t="s">
        <v>163834</v>
      </c>
      <c r="B83643" t="s">
        <v>163835</v>
      </c>
      <c r="C83643">
        <v>2117770401</v>
      </c>
      <c r="D83643" t="s">
        <v>153788</v>
      </c>
      <c r="E83643" t="s">
        <v>153789</v>
      </c>
    </row>
    <row r="83644" spans="1:5">
      <c r="A83644" t="s">
        <v>163836</v>
      </c>
      <c r="B83644" t="s">
        <v>163837</v>
      </c>
      <c r="C83644">
        <v>2117770401</v>
      </c>
      <c r="D83644" t="s">
        <v>153788</v>
      </c>
      <c r="E83644" t="s">
        <v>153789</v>
      </c>
    </row>
    <row r="83645" spans="1:5">
      <c r="A83645" t="s">
        <v>163838</v>
      </c>
      <c r="B83645" t="s">
        <v>163839</v>
      </c>
      <c r="C83645">
        <v>2117770401</v>
      </c>
      <c r="D83645" t="s">
        <v>153788</v>
      </c>
      <c r="E83645" t="s">
        <v>153789</v>
      </c>
    </row>
    <row r="83646" spans="1:5">
      <c r="A83646" t="s">
        <v>163840</v>
      </c>
      <c r="B83646" t="s">
        <v>163841</v>
      </c>
      <c r="C83646">
        <v>2117770401</v>
      </c>
      <c r="D83646" t="s">
        <v>153788</v>
      </c>
      <c r="E83646" t="s">
        <v>153789</v>
      </c>
    </row>
    <row r="83647" spans="1:5">
      <c r="A83647" t="s">
        <v>163842</v>
      </c>
      <c r="B83647" t="s">
        <v>163843</v>
      </c>
      <c r="C83647">
        <v>2117770401</v>
      </c>
      <c r="D83647" t="s">
        <v>153788</v>
      </c>
      <c r="E83647" t="s">
        <v>153789</v>
      </c>
    </row>
    <row r="83648" spans="1:5">
      <c r="A83648" t="s">
        <v>163844</v>
      </c>
      <c r="B83648" t="s">
        <v>163845</v>
      </c>
      <c r="C83648">
        <v>2005080926</v>
      </c>
      <c r="D83648" t="s">
        <v>153788</v>
      </c>
      <c r="E83648" t="s">
        <v>153789</v>
      </c>
    </row>
    <row r="83649" spans="1:5">
      <c r="A83649" t="s">
        <v>163846</v>
      </c>
      <c r="B83649" t="s">
        <v>163847</v>
      </c>
      <c r="C83649">
        <v>2005080926</v>
      </c>
      <c r="D83649" t="s">
        <v>153788</v>
      </c>
      <c r="E83649" t="s">
        <v>153789</v>
      </c>
    </row>
    <row r="83650" spans="1:5">
      <c r="A83650" t="s">
        <v>163848</v>
      </c>
      <c r="B83650" t="s">
        <v>163849</v>
      </c>
      <c r="C83650">
        <v>2005080926</v>
      </c>
      <c r="D83650" t="s">
        <v>153788</v>
      </c>
      <c r="E83650" t="s">
        <v>153789</v>
      </c>
    </row>
    <row r="83651" spans="1:5">
      <c r="A83651" t="s">
        <v>163850</v>
      </c>
      <c r="B83651" t="s">
        <v>163851</v>
      </c>
      <c r="C83651">
        <v>2005080926</v>
      </c>
      <c r="D83651" t="s">
        <v>153788</v>
      </c>
      <c r="E83651" t="s">
        <v>153789</v>
      </c>
    </row>
    <row r="83652" spans="1:5">
      <c r="A83652" t="s">
        <v>163852</v>
      </c>
      <c r="B83652" t="s">
        <v>163853</v>
      </c>
      <c r="C83652">
        <v>2005080926</v>
      </c>
      <c r="D83652" t="s">
        <v>153788</v>
      </c>
      <c r="E83652" t="s">
        <v>153789</v>
      </c>
    </row>
    <row r="83653" spans="1:5">
      <c r="A83653" t="s">
        <v>163854</v>
      </c>
      <c r="B83653" t="s">
        <v>163855</v>
      </c>
      <c r="C83653">
        <v>2015403432</v>
      </c>
      <c r="D83653" t="s">
        <v>153788</v>
      </c>
      <c r="E83653" t="s">
        <v>153789</v>
      </c>
    </row>
    <row r="83654" spans="1:5">
      <c r="A83654" t="s">
        <v>163856</v>
      </c>
      <c r="B83654" t="s">
        <v>163857</v>
      </c>
      <c r="C83654">
        <v>2015403432</v>
      </c>
      <c r="D83654" t="s">
        <v>153788</v>
      </c>
      <c r="E83654" t="s">
        <v>153789</v>
      </c>
    </row>
    <row r="83655" spans="1:5">
      <c r="A83655" t="s">
        <v>163858</v>
      </c>
      <c r="B83655" t="s">
        <v>163859</v>
      </c>
      <c r="C83655">
        <v>2015403432</v>
      </c>
      <c r="D83655" t="s">
        <v>153788</v>
      </c>
      <c r="E83655" t="s">
        <v>153789</v>
      </c>
    </row>
    <row r="83656" spans="1:5">
      <c r="A83656" t="s">
        <v>163860</v>
      </c>
      <c r="B83656" t="s">
        <v>163861</v>
      </c>
      <c r="C83656">
        <v>2015403432</v>
      </c>
      <c r="D83656" t="s">
        <v>153788</v>
      </c>
      <c r="E83656" t="s">
        <v>153789</v>
      </c>
    </row>
    <row r="83657" spans="1:5">
      <c r="A83657" t="s">
        <v>163862</v>
      </c>
      <c r="B83657" t="s">
        <v>163863</v>
      </c>
      <c r="C83657">
        <v>2015403432</v>
      </c>
      <c r="D83657" t="s">
        <v>153788</v>
      </c>
      <c r="E83657" t="s">
        <v>153789</v>
      </c>
    </row>
    <row r="83658" spans="1:5">
      <c r="A83658" t="s">
        <v>163864</v>
      </c>
      <c r="B83658" t="s">
        <v>163865</v>
      </c>
      <c r="C83658">
        <v>2015403432</v>
      </c>
      <c r="D83658" t="s">
        <v>153788</v>
      </c>
      <c r="E83658" t="s">
        <v>153789</v>
      </c>
    </row>
    <row r="83659" spans="1:5">
      <c r="A83659" t="s">
        <v>163866</v>
      </c>
      <c r="B83659" t="s">
        <v>163867</v>
      </c>
      <c r="C83659">
        <v>2759126455</v>
      </c>
      <c r="D83659" t="s">
        <v>153788</v>
      </c>
      <c r="E83659" t="s">
        <v>153789</v>
      </c>
    </row>
    <row r="83660" spans="1:5">
      <c r="A83660" t="s">
        <v>163868</v>
      </c>
      <c r="B83660" t="s">
        <v>163869</v>
      </c>
      <c r="C83660">
        <v>2759126455</v>
      </c>
      <c r="D83660" t="s">
        <v>153788</v>
      </c>
      <c r="E83660" t="s">
        <v>153789</v>
      </c>
    </row>
    <row r="83661" spans="1:5">
      <c r="A83661" t="s">
        <v>163870</v>
      </c>
      <c r="B83661" t="s">
        <v>163871</v>
      </c>
      <c r="C83661">
        <v>2759126455</v>
      </c>
      <c r="D83661" t="s">
        <v>153788</v>
      </c>
      <c r="E83661" t="s">
        <v>153789</v>
      </c>
    </row>
    <row r="83662" spans="1:5">
      <c r="A83662" t="s">
        <v>163872</v>
      </c>
      <c r="B83662" t="s">
        <v>163873</v>
      </c>
      <c r="C83662">
        <v>2759126455</v>
      </c>
      <c r="D83662" t="s">
        <v>153788</v>
      </c>
      <c r="E83662" t="s">
        <v>153789</v>
      </c>
    </row>
    <row r="83663" spans="1:5">
      <c r="A83663" t="s">
        <v>163874</v>
      </c>
      <c r="B83663" t="s">
        <v>163875</v>
      </c>
      <c r="C83663">
        <v>1585131748</v>
      </c>
      <c r="D83663" t="s">
        <v>153788</v>
      </c>
      <c r="E83663" t="s">
        <v>153789</v>
      </c>
    </row>
    <row r="83664" spans="1:5">
      <c r="A83664" t="s">
        <v>163876</v>
      </c>
      <c r="B83664" t="s">
        <v>163877</v>
      </c>
      <c r="C83664">
        <v>1585131748</v>
      </c>
      <c r="D83664" t="s">
        <v>153788</v>
      </c>
      <c r="E83664" t="s">
        <v>153789</v>
      </c>
    </row>
    <row r="83665" spans="1:5">
      <c r="A83665" t="s">
        <v>163878</v>
      </c>
      <c r="B83665" t="s">
        <v>163879</v>
      </c>
      <c r="C83665">
        <v>1585131748</v>
      </c>
      <c r="D83665" t="s">
        <v>153788</v>
      </c>
      <c r="E83665" t="s">
        <v>153789</v>
      </c>
    </row>
    <row r="83666" spans="1:5">
      <c r="A83666" t="s">
        <v>163880</v>
      </c>
      <c r="B83666" t="s">
        <v>163881</v>
      </c>
      <c r="C83666">
        <v>1585131748</v>
      </c>
      <c r="D83666" t="s">
        <v>153788</v>
      </c>
      <c r="E83666" t="s">
        <v>153789</v>
      </c>
    </row>
    <row r="83667" spans="1:5">
      <c r="A83667" t="s">
        <v>163882</v>
      </c>
      <c r="B83667" t="s">
        <v>163883</v>
      </c>
      <c r="C83667">
        <v>1585131748</v>
      </c>
      <c r="D83667" t="s">
        <v>153788</v>
      </c>
      <c r="E83667" t="s">
        <v>153789</v>
      </c>
    </row>
    <row r="83668" spans="1:5">
      <c r="A83668" t="s">
        <v>163884</v>
      </c>
      <c r="B83668" t="s">
        <v>163885</v>
      </c>
      <c r="C83668">
        <v>1585131748</v>
      </c>
      <c r="D83668" t="s">
        <v>153788</v>
      </c>
      <c r="E83668" t="s">
        <v>153789</v>
      </c>
    </row>
    <row r="83669" spans="1:5">
      <c r="A83669" t="s">
        <v>163886</v>
      </c>
      <c r="B83669" t="s">
        <v>158144</v>
      </c>
      <c r="C83669">
        <v>1585131748</v>
      </c>
      <c r="D83669" t="s">
        <v>153788</v>
      </c>
      <c r="E83669" t="s">
        <v>153789</v>
      </c>
    </row>
    <row r="83670" spans="1:5">
      <c r="A83670" t="s">
        <v>163887</v>
      </c>
      <c r="B83670" t="s">
        <v>163888</v>
      </c>
      <c r="C83670">
        <v>2914048832</v>
      </c>
      <c r="D83670" t="s">
        <v>153788</v>
      </c>
      <c r="E83670" t="s">
        <v>153789</v>
      </c>
    </row>
    <row r="83671" spans="1:5">
      <c r="A83671" t="s">
        <v>163889</v>
      </c>
      <c r="B83671" t="s">
        <v>163890</v>
      </c>
      <c r="C83671">
        <v>2914048832</v>
      </c>
      <c r="D83671" t="s">
        <v>153788</v>
      </c>
      <c r="E83671" t="s">
        <v>153789</v>
      </c>
    </row>
    <row r="83672" spans="1:5">
      <c r="A83672" t="s">
        <v>163891</v>
      </c>
      <c r="B83672" t="s">
        <v>163892</v>
      </c>
      <c r="C83672">
        <v>2914048832</v>
      </c>
      <c r="D83672" t="s">
        <v>153788</v>
      </c>
      <c r="E83672" t="s">
        <v>153789</v>
      </c>
    </row>
    <row r="83673" spans="1:5">
      <c r="A83673" t="s">
        <v>163893</v>
      </c>
      <c r="B83673" t="s">
        <v>163894</v>
      </c>
      <c r="C83673">
        <v>2914048832</v>
      </c>
      <c r="D83673" t="s">
        <v>153788</v>
      </c>
      <c r="E83673" t="s">
        <v>153789</v>
      </c>
    </row>
    <row r="83674" spans="1:5">
      <c r="A83674" t="s">
        <v>163895</v>
      </c>
      <c r="B83674" t="s">
        <v>163896</v>
      </c>
      <c r="C83674">
        <v>2914048832</v>
      </c>
      <c r="D83674" t="s">
        <v>153788</v>
      </c>
      <c r="E83674" t="s">
        <v>153789</v>
      </c>
    </row>
    <row r="83675" spans="1:5">
      <c r="A83675" t="s">
        <v>163897</v>
      </c>
      <c r="B83675" t="s">
        <v>163898</v>
      </c>
      <c r="C83675">
        <v>2019901401</v>
      </c>
      <c r="D83675" t="s">
        <v>153788</v>
      </c>
      <c r="E83675" t="s">
        <v>153789</v>
      </c>
    </row>
    <row r="83676" spans="1:5">
      <c r="A83676" t="s">
        <v>163899</v>
      </c>
      <c r="B83676" t="s">
        <v>163900</v>
      </c>
      <c r="C83676">
        <v>2019901401</v>
      </c>
      <c r="D83676" t="s">
        <v>153788</v>
      </c>
      <c r="E83676" t="s">
        <v>153789</v>
      </c>
    </row>
    <row r="83677" spans="1:5">
      <c r="A83677" t="s">
        <v>163901</v>
      </c>
      <c r="B83677" t="s">
        <v>163902</v>
      </c>
      <c r="C83677">
        <v>2019901401</v>
      </c>
      <c r="D83677" t="s">
        <v>153788</v>
      </c>
      <c r="E83677" t="s">
        <v>153789</v>
      </c>
    </row>
    <row r="83678" spans="1:5">
      <c r="A83678" t="s">
        <v>163903</v>
      </c>
      <c r="B83678" t="s">
        <v>163904</v>
      </c>
      <c r="C83678">
        <v>2019901401</v>
      </c>
      <c r="D83678" t="s">
        <v>153788</v>
      </c>
      <c r="E83678" t="s">
        <v>153789</v>
      </c>
    </row>
    <row r="83679" spans="1:5">
      <c r="A83679" t="s">
        <v>163905</v>
      </c>
      <c r="B83679" t="s">
        <v>163906</v>
      </c>
      <c r="C83679">
        <v>2019901401</v>
      </c>
      <c r="D83679" t="s">
        <v>153788</v>
      </c>
      <c r="E83679" t="s">
        <v>153789</v>
      </c>
    </row>
    <row r="83680" spans="1:5">
      <c r="A83680" t="s">
        <v>163907</v>
      </c>
      <c r="B83680" t="s">
        <v>163908</v>
      </c>
      <c r="C83680">
        <v>2028575366</v>
      </c>
      <c r="D83680" t="s">
        <v>153788</v>
      </c>
      <c r="E83680" t="s">
        <v>153789</v>
      </c>
    </row>
    <row r="83681" spans="1:5">
      <c r="A83681" t="s">
        <v>163909</v>
      </c>
      <c r="B83681" t="s">
        <v>163910</v>
      </c>
      <c r="C83681">
        <v>2028575366</v>
      </c>
      <c r="D83681" t="s">
        <v>153788</v>
      </c>
      <c r="E83681" t="s">
        <v>153789</v>
      </c>
    </row>
    <row r="83682" spans="1:5">
      <c r="A83682" t="s">
        <v>163911</v>
      </c>
      <c r="B83682" t="s">
        <v>163912</v>
      </c>
      <c r="C83682">
        <v>2028575366</v>
      </c>
      <c r="D83682" t="s">
        <v>153788</v>
      </c>
      <c r="E83682" t="s">
        <v>153789</v>
      </c>
    </row>
    <row r="83683" spans="1:5">
      <c r="A83683" t="s">
        <v>163913</v>
      </c>
      <c r="B83683" t="s">
        <v>163914</v>
      </c>
      <c r="C83683">
        <v>2028575366</v>
      </c>
      <c r="D83683" t="s">
        <v>153788</v>
      </c>
      <c r="E83683" t="s">
        <v>153789</v>
      </c>
    </row>
    <row r="83684" spans="1:5">
      <c r="A83684" t="s">
        <v>163915</v>
      </c>
      <c r="B83684" t="s">
        <v>163916</v>
      </c>
      <c r="C83684">
        <v>2028575366</v>
      </c>
      <c r="D83684" t="s">
        <v>153788</v>
      </c>
      <c r="E83684" t="s">
        <v>153789</v>
      </c>
    </row>
    <row r="83685" spans="1:5">
      <c r="A83685" t="s">
        <v>163917</v>
      </c>
      <c r="B83685" t="s">
        <v>163918</v>
      </c>
      <c r="C83685">
        <v>2028575366</v>
      </c>
      <c r="D83685" t="s">
        <v>153788</v>
      </c>
      <c r="E83685" t="s">
        <v>153789</v>
      </c>
    </row>
    <row r="83686" spans="1:5">
      <c r="A83686" t="s">
        <v>163919</v>
      </c>
      <c r="B83686" t="s">
        <v>163920</v>
      </c>
      <c r="C83686">
        <v>2028575366</v>
      </c>
      <c r="D83686" t="s">
        <v>153788</v>
      </c>
      <c r="E83686" t="s">
        <v>153789</v>
      </c>
    </row>
    <row r="83687" spans="1:5">
      <c r="A83687" t="s">
        <v>163921</v>
      </c>
      <c r="B83687" t="s">
        <v>163922</v>
      </c>
      <c r="C83687">
        <v>2028575366</v>
      </c>
      <c r="D83687" t="s">
        <v>153788</v>
      </c>
      <c r="E83687" t="s">
        <v>153789</v>
      </c>
    </row>
    <row r="83688" spans="1:5">
      <c r="A83688" t="s">
        <v>163923</v>
      </c>
      <c r="B83688" t="s">
        <v>163924</v>
      </c>
      <c r="C83688">
        <v>2897642965</v>
      </c>
      <c r="D83688" t="s">
        <v>153788</v>
      </c>
      <c r="E83688" t="s">
        <v>153789</v>
      </c>
    </row>
    <row r="83689" spans="1:5">
      <c r="A83689" t="s">
        <v>163925</v>
      </c>
      <c r="B83689" t="s">
        <v>163926</v>
      </c>
      <c r="C83689">
        <v>2897642965</v>
      </c>
      <c r="D83689" t="s">
        <v>153788</v>
      </c>
      <c r="E83689" t="s">
        <v>153789</v>
      </c>
    </row>
    <row r="83690" spans="1:5">
      <c r="A83690" t="s">
        <v>163927</v>
      </c>
      <c r="B83690" t="s">
        <v>163928</v>
      </c>
      <c r="C83690">
        <v>2897642965</v>
      </c>
      <c r="D83690" t="s">
        <v>153788</v>
      </c>
      <c r="E83690" t="s">
        <v>153789</v>
      </c>
    </row>
    <row r="83691" spans="1:5">
      <c r="A83691" t="s">
        <v>163929</v>
      </c>
      <c r="B83691" t="s">
        <v>163930</v>
      </c>
      <c r="C83691">
        <v>2897642965</v>
      </c>
      <c r="D83691" t="s">
        <v>153788</v>
      </c>
      <c r="E83691" t="s">
        <v>153789</v>
      </c>
    </row>
    <row r="83692" spans="1:5">
      <c r="A83692" t="s">
        <v>163931</v>
      </c>
      <c r="B83692" t="s">
        <v>163932</v>
      </c>
      <c r="C83692">
        <v>2897642965</v>
      </c>
      <c r="D83692" t="s">
        <v>153788</v>
      </c>
      <c r="E83692" t="s">
        <v>153789</v>
      </c>
    </row>
    <row r="83693" spans="1:5">
      <c r="A83693" t="s">
        <v>163933</v>
      </c>
      <c r="B83693" t="s">
        <v>163934</v>
      </c>
      <c r="C83693">
        <v>2897642965</v>
      </c>
      <c r="D83693" t="s">
        <v>153788</v>
      </c>
      <c r="E83693" t="s">
        <v>153789</v>
      </c>
    </row>
    <row r="83694" spans="1:5">
      <c r="A83694" t="s">
        <v>163935</v>
      </c>
      <c r="B83694" t="s">
        <v>163936</v>
      </c>
      <c r="C83694">
        <v>2902104478</v>
      </c>
      <c r="D83694" t="s">
        <v>153788</v>
      </c>
      <c r="E83694" t="s">
        <v>153789</v>
      </c>
    </row>
    <row r="83695" spans="1:5">
      <c r="A83695" t="s">
        <v>163937</v>
      </c>
      <c r="B83695" t="s">
        <v>163938</v>
      </c>
      <c r="C83695">
        <v>2902104478</v>
      </c>
      <c r="D83695" t="s">
        <v>153788</v>
      </c>
      <c r="E83695" t="s">
        <v>153789</v>
      </c>
    </row>
    <row r="83696" spans="1:5">
      <c r="A83696" t="s">
        <v>163939</v>
      </c>
      <c r="B83696" t="s">
        <v>163940</v>
      </c>
      <c r="C83696">
        <v>2902104478</v>
      </c>
      <c r="D83696" t="s">
        <v>153788</v>
      </c>
      <c r="E83696" t="s">
        <v>153789</v>
      </c>
    </row>
    <row r="83697" spans="1:5">
      <c r="A83697" t="s">
        <v>163941</v>
      </c>
      <c r="B83697" t="s">
        <v>163942</v>
      </c>
      <c r="C83697">
        <v>2902104478</v>
      </c>
      <c r="D83697" t="s">
        <v>153788</v>
      </c>
      <c r="E83697" t="s">
        <v>153789</v>
      </c>
    </row>
    <row r="83698" spans="1:5">
      <c r="A83698" t="s">
        <v>163943</v>
      </c>
      <c r="B83698" t="s">
        <v>163944</v>
      </c>
      <c r="C83698">
        <v>2902104478</v>
      </c>
      <c r="D83698" t="s">
        <v>153788</v>
      </c>
      <c r="E83698" t="s">
        <v>153789</v>
      </c>
    </row>
    <row r="83699" spans="1:5">
      <c r="A83699" t="s">
        <v>163945</v>
      </c>
      <c r="B83699" t="s">
        <v>163946</v>
      </c>
      <c r="C83699">
        <v>2963033016</v>
      </c>
      <c r="D83699" t="s">
        <v>153788</v>
      </c>
      <c r="E83699" t="s">
        <v>153789</v>
      </c>
    </row>
    <row r="83700" spans="1:5">
      <c r="A83700" t="s">
        <v>163947</v>
      </c>
      <c r="B83700" t="s">
        <v>163948</v>
      </c>
      <c r="C83700">
        <v>2963033016</v>
      </c>
      <c r="D83700" t="s">
        <v>153788</v>
      </c>
      <c r="E83700" t="s">
        <v>153789</v>
      </c>
    </row>
    <row r="83701" spans="1:5">
      <c r="A83701" t="s">
        <v>163949</v>
      </c>
      <c r="B83701" t="s">
        <v>163950</v>
      </c>
      <c r="C83701">
        <v>2963033016</v>
      </c>
      <c r="D83701" t="s">
        <v>153788</v>
      </c>
      <c r="E83701" t="s">
        <v>153789</v>
      </c>
    </row>
    <row r="83702" spans="1:5">
      <c r="A83702" t="s">
        <v>163951</v>
      </c>
      <c r="B83702" t="s">
        <v>163952</v>
      </c>
      <c r="C83702">
        <v>2963033016</v>
      </c>
      <c r="D83702" t="s">
        <v>153788</v>
      </c>
      <c r="E83702" t="s">
        <v>153789</v>
      </c>
    </row>
    <row r="83703" spans="1:5">
      <c r="A83703" t="s">
        <v>163953</v>
      </c>
      <c r="B83703" t="s">
        <v>163954</v>
      </c>
      <c r="C83703">
        <v>2963033016</v>
      </c>
      <c r="D83703" t="s">
        <v>153788</v>
      </c>
      <c r="E83703" t="s">
        <v>153789</v>
      </c>
    </row>
    <row r="83704" spans="1:5">
      <c r="A83704" t="s">
        <v>163955</v>
      </c>
      <c r="B83704" t="s">
        <v>163956</v>
      </c>
      <c r="C83704">
        <v>2792720975</v>
      </c>
      <c r="D83704" t="s">
        <v>153788</v>
      </c>
      <c r="E83704" t="s">
        <v>153789</v>
      </c>
    </row>
    <row r="83705" spans="1:5">
      <c r="A83705" t="s">
        <v>163957</v>
      </c>
      <c r="B83705" t="s">
        <v>163958</v>
      </c>
      <c r="C83705">
        <v>2792720975</v>
      </c>
      <c r="D83705" t="s">
        <v>153788</v>
      </c>
      <c r="E83705" t="s">
        <v>153789</v>
      </c>
    </row>
    <row r="83706" spans="1:5">
      <c r="A83706" t="s">
        <v>163959</v>
      </c>
      <c r="B83706" t="s">
        <v>163960</v>
      </c>
      <c r="C83706">
        <v>2792720975</v>
      </c>
      <c r="D83706" t="s">
        <v>153788</v>
      </c>
      <c r="E83706" t="s">
        <v>153789</v>
      </c>
    </row>
    <row r="83707" spans="1:5">
      <c r="A83707" t="s">
        <v>163961</v>
      </c>
      <c r="B83707" t="s">
        <v>163962</v>
      </c>
      <c r="C83707">
        <v>2792720975</v>
      </c>
      <c r="D83707" t="s">
        <v>153788</v>
      </c>
      <c r="E83707" t="s">
        <v>153789</v>
      </c>
    </row>
    <row r="83708" spans="1:5">
      <c r="A83708" t="s">
        <v>163963</v>
      </c>
      <c r="B83708" t="s">
        <v>163964</v>
      </c>
      <c r="C83708">
        <v>2792720975</v>
      </c>
      <c r="D83708" t="s">
        <v>153788</v>
      </c>
      <c r="E83708" t="s">
        <v>153789</v>
      </c>
    </row>
    <row r="83709" spans="1:5">
      <c r="A83709" t="s">
        <v>163965</v>
      </c>
      <c r="B83709" t="s">
        <v>163966</v>
      </c>
      <c r="C83709">
        <v>2792720975</v>
      </c>
      <c r="D83709" t="s">
        <v>153788</v>
      </c>
      <c r="E83709" t="s">
        <v>153789</v>
      </c>
    </row>
    <row r="83710" spans="1:5">
      <c r="A83710" t="s">
        <v>163967</v>
      </c>
      <c r="B83710" t="s">
        <v>163968</v>
      </c>
      <c r="C83710">
        <v>2792720975</v>
      </c>
      <c r="D83710" t="s">
        <v>153788</v>
      </c>
      <c r="E83710" t="s">
        <v>153789</v>
      </c>
    </row>
    <row r="83711" spans="1:5">
      <c r="A83711" t="s">
        <v>163969</v>
      </c>
      <c r="B83711" t="s">
        <v>163970</v>
      </c>
      <c r="C83711">
        <v>2792720975</v>
      </c>
      <c r="D83711" t="s">
        <v>153788</v>
      </c>
      <c r="E83711" t="s">
        <v>153789</v>
      </c>
    </row>
    <row r="83712" spans="1:5">
      <c r="A83712" t="s">
        <v>163971</v>
      </c>
      <c r="B83712" t="s">
        <v>163972</v>
      </c>
      <c r="C83712">
        <v>2135862395</v>
      </c>
      <c r="D83712" t="s">
        <v>153788</v>
      </c>
      <c r="E83712" t="s">
        <v>153789</v>
      </c>
    </row>
    <row r="83713" spans="1:5">
      <c r="A83713" t="s">
        <v>163973</v>
      </c>
      <c r="B83713" t="s">
        <v>163974</v>
      </c>
      <c r="C83713">
        <v>2135862395</v>
      </c>
      <c r="D83713" t="s">
        <v>153788</v>
      </c>
      <c r="E83713" t="s">
        <v>153789</v>
      </c>
    </row>
    <row r="83714" spans="1:5">
      <c r="A83714" t="s">
        <v>163975</v>
      </c>
      <c r="B83714" t="s">
        <v>163976</v>
      </c>
      <c r="C83714">
        <v>2135862395</v>
      </c>
      <c r="D83714" t="s">
        <v>153788</v>
      </c>
      <c r="E83714" t="s">
        <v>153789</v>
      </c>
    </row>
    <row r="83715" spans="1:5">
      <c r="A83715" t="s">
        <v>163977</v>
      </c>
      <c r="B83715" t="s">
        <v>163978</v>
      </c>
      <c r="C83715">
        <v>2135862395</v>
      </c>
      <c r="D83715" t="s">
        <v>153788</v>
      </c>
      <c r="E83715" t="s">
        <v>153789</v>
      </c>
    </row>
    <row r="83716" spans="1:5">
      <c r="A83716" t="s">
        <v>163979</v>
      </c>
      <c r="B83716" t="s">
        <v>163980</v>
      </c>
      <c r="C83716">
        <v>2135862395</v>
      </c>
      <c r="D83716" t="s">
        <v>153788</v>
      </c>
      <c r="E83716" t="s">
        <v>153789</v>
      </c>
    </row>
    <row r="83717" spans="1:5">
      <c r="A83717" t="s">
        <v>163981</v>
      </c>
      <c r="B83717" t="s">
        <v>163982</v>
      </c>
      <c r="C83717">
        <v>2135862395</v>
      </c>
      <c r="D83717" t="s">
        <v>153788</v>
      </c>
      <c r="E83717" t="s">
        <v>153789</v>
      </c>
    </row>
    <row r="83718" spans="1:5">
      <c r="A83718" t="s">
        <v>163983</v>
      </c>
      <c r="B83718" t="s">
        <v>163984</v>
      </c>
      <c r="C83718">
        <v>2057455180</v>
      </c>
      <c r="D83718" t="s">
        <v>153788</v>
      </c>
      <c r="E83718" t="s">
        <v>153789</v>
      </c>
    </row>
    <row r="83719" spans="1:5">
      <c r="A83719" t="s">
        <v>163985</v>
      </c>
      <c r="B83719" t="s">
        <v>163986</v>
      </c>
      <c r="C83719">
        <v>2057455180</v>
      </c>
      <c r="D83719" t="s">
        <v>153788</v>
      </c>
      <c r="E83719" t="s">
        <v>153789</v>
      </c>
    </row>
    <row r="83720" spans="1:5">
      <c r="A83720" t="s">
        <v>163987</v>
      </c>
      <c r="B83720" t="s">
        <v>163988</v>
      </c>
      <c r="C83720">
        <v>2057455180</v>
      </c>
      <c r="D83720" t="s">
        <v>153788</v>
      </c>
      <c r="E83720" t="s">
        <v>153789</v>
      </c>
    </row>
    <row r="83721" spans="1:5">
      <c r="A83721" t="s">
        <v>163989</v>
      </c>
      <c r="B83721" t="s">
        <v>163990</v>
      </c>
      <c r="C83721">
        <v>2057455180</v>
      </c>
      <c r="D83721" t="s">
        <v>153788</v>
      </c>
      <c r="E83721" t="s">
        <v>153789</v>
      </c>
    </row>
    <row r="83722" spans="1:5">
      <c r="A83722" t="s">
        <v>163991</v>
      </c>
      <c r="B83722" t="s">
        <v>163992</v>
      </c>
      <c r="C83722">
        <v>2057455180</v>
      </c>
      <c r="D83722" t="s">
        <v>153788</v>
      </c>
      <c r="E83722" t="s">
        <v>153789</v>
      </c>
    </row>
    <row r="83723" spans="1:5">
      <c r="A83723" t="s">
        <v>163993</v>
      </c>
      <c r="B83723" t="s">
        <v>163994</v>
      </c>
      <c r="C83723">
        <v>2057455180</v>
      </c>
      <c r="D83723" t="s">
        <v>153788</v>
      </c>
      <c r="E83723" t="s">
        <v>153789</v>
      </c>
    </row>
    <row r="83724" spans="1:5">
      <c r="A83724" t="s">
        <v>163995</v>
      </c>
      <c r="B83724" t="s">
        <v>163996</v>
      </c>
      <c r="C83724">
        <v>1973412979</v>
      </c>
      <c r="D83724" t="s">
        <v>153788</v>
      </c>
      <c r="E83724" t="s">
        <v>153789</v>
      </c>
    </row>
    <row r="83725" spans="1:5">
      <c r="A83725" t="s">
        <v>163997</v>
      </c>
      <c r="B83725" t="s">
        <v>163998</v>
      </c>
      <c r="C83725">
        <v>1973412979</v>
      </c>
      <c r="D83725" t="s">
        <v>153788</v>
      </c>
      <c r="E83725" t="s">
        <v>153789</v>
      </c>
    </row>
    <row r="83726" spans="1:5">
      <c r="A83726" t="s">
        <v>163999</v>
      </c>
      <c r="B83726" t="s">
        <v>164000</v>
      </c>
      <c r="C83726">
        <v>1973412979</v>
      </c>
      <c r="D83726" t="s">
        <v>153788</v>
      </c>
      <c r="E83726" t="s">
        <v>153789</v>
      </c>
    </row>
    <row r="83727" spans="1:5">
      <c r="A83727" t="s">
        <v>164001</v>
      </c>
      <c r="B83727" t="s">
        <v>164002</v>
      </c>
      <c r="C83727">
        <v>1973412979</v>
      </c>
      <c r="D83727" t="s">
        <v>153788</v>
      </c>
      <c r="E83727" t="s">
        <v>153789</v>
      </c>
    </row>
    <row r="83728" spans="1:5">
      <c r="A83728" t="s">
        <v>164003</v>
      </c>
      <c r="B83728" t="s">
        <v>164004</v>
      </c>
      <c r="C83728">
        <v>1973412979</v>
      </c>
      <c r="D83728" t="s">
        <v>153788</v>
      </c>
      <c r="E83728" t="s">
        <v>153789</v>
      </c>
    </row>
    <row r="83729" spans="1:5">
      <c r="A83729" t="s">
        <v>164005</v>
      </c>
      <c r="B83729" t="s">
        <v>164006</v>
      </c>
      <c r="C83729">
        <v>2402603467</v>
      </c>
      <c r="D83729" t="s">
        <v>153788</v>
      </c>
      <c r="E83729" t="s">
        <v>153789</v>
      </c>
    </row>
    <row r="83730" spans="1:5">
      <c r="A83730" t="s">
        <v>164007</v>
      </c>
      <c r="B83730" t="s">
        <v>164008</v>
      </c>
      <c r="C83730">
        <v>2402603467</v>
      </c>
      <c r="D83730" t="s">
        <v>153788</v>
      </c>
      <c r="E83730" t="s">
        <v>153789</v>
      </c>
    </row>
    <row r="83731" spans="1:5">
      <c r="A83731" t="s">
        <v>164009</v>
      </c>
      <c r="B83731" t="s">
        <v>164010</v>
      </c>
      <c r="C83731">
        <v>2402603467</v>
      </c>
      <c r="D83731" t="s">
        <v>153788</v>
      </c>
      <c r="E83731" t="s">
        <v>153789</v>
      </c>
    </row>
    <row r="83732" spans="1:5">
      <c r="A83732" t="s">
        <v>164011</v>
      </c>
      <c r="B83732" t="s">
        <v>164012</v>
      </c>
      <c r="C83732">
        <v>2402603467</v>
      </c>
      <c r="D83732" t="s">
        <v>153788</v>
      </c>
      <c r="E83732" t="s">
        <v>153789</v>
      </c>
    </row>
    <row r="83733" spans="1:5">
      <c r="A83733" t="s">
        <v>164013</v>
      </c>
      <c r="B83733" t="s">
        <v>164014</v>
      </c>
      <c r="C83733">
        <v>2402603467</v>
      </c>
      <c r="D83733" t="s">
        <v>153788</v>
      </c>
      <c r="E83733" t="s">
        <v>153789</v>
      </c>
    </row>
    <row r="83734" spans="1:5">
      <c r="A83734" t="s">
        <v>164015</v>
      </c>
      <c r="B83734" t="s">
        <v>164016</v>
      </c>
      <c r="C83734">
        <v>2402603467</v>
      </c>
      <c r="D83734" t="s">
        <v>153788</v>
      </c>
      <c r="E83734" t="s">
        <v>153789</v>
      </c>
    </row>
    <row r="83735" spans="1:5">
      <c r="A83735" t="s">
        <v>164017</v>
      </c>
      <c r="B83735" t="s">
        <v>164018</v>
      </c>
      <c r="C83735">
        <v>2402603467</v>
      </c>
      <c r="D83735" t="s">
        <v>153788</v>
      </c>
      <c r="E83735" t="s">
        <v>153789</v>
      </c>
    </row>
    <row r="83736" spans="1:5">
      <c r="A83736" t="s">
        <v>164019</v>
      </c>
      <c r="B83736" t="s">
        <v>164020</v>
      </c>
      <c r="C83736">
        <v>2405545436</v>
      </c>
      <c r="D83736" t="s">
        <v>153788</v>
      </c>
      <c r="E83736" t="s">
        <v>153789</v>
      </c>
    </row>
    <row r="83737" spans="1:5">
      <c r="A83737" t="s">
        <v>164021</v>
      </c>
      <c r="B83737" t="s">
        <v>164022</v>
      </c>
      <c r="C83737">
        <v>2405545436</v>
      </c>
      <c r="D83737" t="s">
        <v>153788</v>
      </c>
      <c r="E83737" t="s">
        <v>153789</v>
      </c>
    </row>
    <row r="83738" spans="1:5">
      <c r="A83738" t="s">
        <v>164023</v>
      </c>
      <c r="B83738" t="s">
        <v>164024</v>
      </c>
      <c r="C83738">
        <v>2405545436</v>
      </c>
      <c r="D83738" t="s">
        <v>153788</v>
      </c>
      <c r="E83738" t="s">
        <v>153789</v>
      </c>
    </row>
    <row r="83739" spans="1:5">
      <c r="A83739" t="s">
        <v>164025</v>
      </c>
      <c r="B83739" t="s">
        <v>164026</v>
      </c>
      <c r="C83739">
        <v>2405545436</v>
      </c>
      <c r="D83739" t="s">
        <v>153788</v>
      </c>
      <c r="E83739" t="s">
        <v>153789</v>
      </c>
    </row>
    <row r="83740" spans="1:5">
      <c r="A83740" t="s">
        <v>164027</v>
      </c>
      <c r="B83740" t="s">
        <v>164028</v>
      </c>
      <c r="C83740">
        <v>2405545436</v>
      </c>
      <c r="D83740" t="s">
        <v>153788</v>
      </c>
      <c r="E83740" t="s">
        <v>153789</v>
      </c>
    </row>
    <row r="83741" spans="1:5">
      <c r="A83741" t="s">
        <v>164029</v>
      </c>
      <c r="B83741" t="s">
        <v>164030</v>
      </c>
      <c r="C83741">
        <v>2215222801</v>
      </c>
      <c r="D83741" t="s">
        <v>153788</v>
      </c>
      <c r="E83741" t="s">
        <v>153789</v>
      </c>
    </row>
    <row r="83742" spans="1:5">
      <c r="A83742" t="s">
        <v>164031</v>
      </c>
      <c r="B83742" t="s">
        <v>164032</v>
      </c>
      <c r="C83742">
        <v>2215222801</v>
      </c>
      <c r="D83742" t="s">
        <v>153788</v>
      </c>
      <c r="E83742" t="s">
        <v>153789</v>
      </c>
    </row>
    <row r="83743" spans="1:5">
      <c r="A83743" t="s">
        <v>164033</v>
      </c>
      <c r="B83743" t="s">
        <v>164034</v>
      </c>
      <c r="C83743">
        <v>2215222801</v>
      </c>
      <c r="D83743" t="s">
        <v>153788</v>
      </c>
      <c r="E83743" t="s">
        <v>153789</v>
      </c>
    </row>
    <row r="83744" spans="1:5">
      <c r="A83744" t="s">
        <v>164035</v>
      </c>
      <c r="B83744" t="s">
        <v>164036</v>
      </c>
      <c r="C83744">
        <v>2215222801</v>
      </c>
      <c r="D83744" t="s">
        <v>153788</v>
      </c>
      <c r="E83744" t="s">
        <v>153789</v>
      </c>
    </row>
    <row r="83745" spans="1:5">
      <c r="A83745" t="s">
        <v>164037</v>
      </c>
      <c r="B83745" t="s">
        <v>164038</v>
      </c>
      <c r="C83745">
        <v>2215222801</v>
      </c>
      <c r="D83745" t="s">
        <v>153788</v>
      </c>
      <c r="E83745" t="s">
        <v>153789</v>
      </c>
    </row>
    <row r="83746" spans="1:5">
      <c r="A83746" t="s">
        <v>164039</v>
      </c>
      <c r="B83746" t="s">
        <v>164040</v>
      </c>
      <c r="C83746">
        <v>2529292409</v>
      </c>
      <c r="D83746" t="s">
        <v>153788</v>
      </c>
      <c r="E83746" t="s">
        <v>153789</v>
      </c>
    </row>
    <row r="83747" spans="1:5">
      <c r="A83747" t="s">
        <v>164041</v>
      </c>
      <c r="B83747" t="s">
        <v>164042</v>
      </c>
      <c r="C83747">
        <v>2529292409</v>
      </c>
      <c r="D83747" t="s">
        <v>153788</v>
      </c>
      <c r="E83747" t="s">
        <v>153789</v>
      </c>
    </row>
    <row r="83748" spans="1:5">
      <c r="A83748" t="s">
        <v>164043</v>
      </c>
      <c r="B83748" t="s">
        <v>164044</v>
      </c>
      <c r="C83748">
        <v>2529292409</v>
      </c>
      <c r="D83748" t="s">
        <v>153788</v>
      </c>
      <c r="E83748" t="s">
        <v>153789</v>
      </c>
    </row>
    <row r="83749" spans="1:5">
      <c r="A83749" t="s">
        <v>164045</v>
      </c>
      <c r="B83749" t="s">
        <v>164046</v>
      </c>
      <c r="C83749">
        <v>2529292409</v>
      </c>
      <c r="D83749" t="s">
        <v>153788</v>
      </c>
      <c r="E83749" t="s">
        <v>153789</v>
      </c>
    </row>
    <row r="83750" spans="1:5">
      <c r="A83750" t="s">
        <v>164047</v>
      </c>
      <c r="B83750" t="s">
        <v>164048</v>
      </c>
      <c r="C83750">
        <v>2568459965</v>
      </c>
      <c r="D83750" t="s">
        <v>153788</v>
      </c>
      <c r="E83750" t="s">
        <v>153789</v>
      </c>
    </row>
    <row r="83751" spans="1:5">
      <c r="A83751" t="s">
        <v>164049</v>
      </c>
      <c r="B83751" t="s">
        <v>164050</v>
      </c>
      <c r="C83751">
        <v>2568459965</v>
      </c>
      <c r="D83751" t="s">
        <v>153788</v>
      </c>
      <c r="E83751" t="s">
        <v>153789</v>
      </c>
    </row>
    <row r="83752" spans="1:5">
      <c r="A83752" t="s">
        <v>164051</v>
      </c>
      <c r="B83752" t="s">
        <v>164052</v>
      </c>
      <c r="C83752">
        <v>2568459965</v>
      </c>
      <c r="D83752" t="s">
        <v>153788</v>
      </c>
      <c r="E83752" t="s">
        <v>153789</v>
      </c>
    </row>
    <row r="83753" spans="1:5">
      <c r="A83753" t="s">
        <v>164053</v>
      </c>
      <c r="B83753" t="s">
        <v>164054</v>
      </c>
      <c r="C83753">
        <v>2568459965</v>
      </c>
      <c r="D83753" t="s">
        <v>153788</v>
      </c>
      <c r="E83753" t="s">
        <v>153789</v>
      </c>
    </row>
    <row r="83754" spans="1:5">
      <c r="A83754" t="s">
        <v>164055</v>
      </c>
      <c r="B83754" t="s">
        <v>164056</v>
      </c>
      <c r="C83754">
        <v>2568459965</v>
      </c>
      <c r="D83754" t="s">
        <v>153788</v>
      </c>
      <c r="E83754" t="s">
        <v>153789</v>
      </c>
    </row>
    <row r="83755" spans="1:5">
      <c r="A83755" t="s">
        <v>164057</v>
      </c>
      <c r="B83755" t="s">
        <v>164058</v>
      </c>
      <c r="C83755">
        <v>2568459965</v>
      </c>
      <c r="D83755" t="s">
        <v>153788</v>
      </c>
      <c r="E83755" t="s">
        <v>153789</v>
      </c>
    </row>
    <row r="83756" spans="1:5">
      <c r="A83756" t="s">
        <v>164059</v>
      </c>
      <c r="B83756" t="s">
        <v>164060</v>
      </c>
      <c r="C83756">
        <v>2568963555</v>
      </c>
      <c r="D83756" t="s">
        <v>153788</v>
      </c>
      <c r="E83756" t="s">
        <v>153789</v>
      </c>
    </row>
    <row r="83757" spans="1:5">
      <c r="A83757" t="s">
        <v>164061</v>
      </c>
      <c r="B83757" t="s">
        <v>164062</v>
      </c>
      <c r="C83757">
        <v>2568963555</v>
      </c>
      <c r="D83757" t="s">
        <v>153788</v>
      </c>
      <c r="E83757" t="s">
        <v>153789</v>
      </c>
    </row>
    <row r="83758" spans="1:5">
      <c r="A83758" t="s">
        <v>164063</v>
      </c>
      <c r="B83758" t="s">
        <v>164064</v>
      </c>
      <c r="C83758">
        <v>2568963555</v>
      </c>
      <c r="D83758" t="s">
        <v>153788</v>
      </c>
      <c r="E83758" t="s">
        <v>153789</v>
      </c>
    </row>
    <row r="83759" spans="1:5">
      <c r="A83759" t="s">
        <v>164065</v>
      </c>
      <c r="B83759" t="s">
        <v>164066</v>
      </c>
      <c r="C83759">
        <v>2568963555</v>
      </c>
      <c r="D83759" t="s">
        <v>153788</v>
      </c>
      <c r="E83759" t="s">
        <v>153789</v>
      </c>
    </row>
    <row r="83760" spans="1:5">
      <c r="A83760" t="s">
        <v>164067</v>
      </c>
      <c r="B83760" t="s">
        <v>164068</v>
      </c>
      <c r="C83760">
        <v>2568963555</v>
      </c>
      <c r="D83760" t="s">
        <v>153788</v>
      </c>
      <c r="E83760" t="s">
        <v>153789</v>
      </c>
    </row>
    <row r="83761" spans="1:5">
      <c r="A83761" t="s">
        <v>164069</v>
      </c>
      <c r="B83761" t="s">
        <v>164070</v>
      </c>
      <c r="C83761">
        <v>2139258551</v>
      </c>
      <c r="D83761" t="s">
        <v>153788</v>
      </c>
      <c r="E83761" t="s">
        <v>153789</v>
      </c>
    </row>
    <row r="83762" spans="1:5">
      <c r="A83762" t="s">
        <v>164071</v>
      </c>
      <c r="B83762" t="s">
        <v>164072</v>
      </c>
      <c r="C83762">
        <v>2139258551</v>
      </c>
      <c r="D83762" t="s">
        <v>153788</v>
      </c>
      <c r="E83762" t="s">
        <v>153789</v>
      </c>
    </row>
    <row r="83763" spans="1:5">
      <c r="A83763" t="s">
        <v>164073</v>
      </c>
      <c r="B83763" t="s">
        <v>164074</v>
      </c>
      <c r="C83763">
        <v>2139258551</v>
      </c>
      <c r="D83763" t="s">
        <v>153788</v>
      </c>
      <c r="E83763" t="s">
        <v>153789</v>
      </c>
    </row>
    <row r="83764" spans="1:5">
      <c r="A83764" t="s">
        <v>164075</v>
      </c>
      <c r="B83764" t="s">
        <v>164076</v>
      </c>
      <c r="C83764">
        <v>2139258551</v>
      </c>
      <c r="D83764" t="s">
        <v>153788</v>
      </c>
      <c r="E83764" t="s">
        <v>153789</v>
      </c>
    </row>
    <row r="83765" spans="1:5">
      <c r="A83765" t="s">
        <v>164077</v>
      </c>
      <c r="B83765" t="s">
        <v>164078</v>
      </c>
      <c r="C83765">
        <v>2139258551</v>
      </c>
      <c r="D83765" t="s">
        <v>153788</v>
      </c>
      <c r="E83765" t="s">
        <v>153789</v>
      </c>
    </row>
    <row r="83766" spans="1:5">
      <c r="A83766" t="s">
        <v>164079</v>
      </c>
      <c r="B83766" t="s">
        <v>164080</v>
      </c>
      <c r="C83766">
        <v>2139258551</v>
      </c>
      <c r="D83766" t="s">
        <v>153788</v>
      </c>
      <c r="E83766" t="s">
        <v>153789</v>
      </c>
    </row>
    <row r="83767" spans="1:5">
      <c r="A83767" t="s">
        <v>164081</v>
      </c>
      <c r="B83767" t="s">
        <v>164082</v>
      </c>
      <c r="C83767">
        <v>2147421831</v>
      </c>
      <c r="D83767" t="s">
        <v>153788</v>
      </c>
      <c r="E83767" t="s">
        <v>153789</v>
      </c>
    </row>
    <row r="83768" spans="1:5">
      <c r="A83768" t="s">
        <v>164083</v>
      </c>
      <c r="B83768" t="s">
        <v>164084</v>
      </c>
      <c r="C83768">
        <v>2147421831</v>
      </c>
      <c r="D83768" t="s">
        <v>153788</v>
      </c>
      <c r="E83768" t="s">
        <v>153789</v>
      </c>
    </row>
    <row r="83769" spans="1:5">
      <c r="A83769" t="s">
        <v>164085</v>
      </c>
      <c r="B83769" t="s">
        <v>164086</v>
      </c>
      <c r="C83769">
        <v>2147421831</v>
      </c>
      <c r="D83769" t="s">
        <v>153788</v>
      </c>
      <c r="E83769" t="s">
        <v>153789</v>
      </c>
    </row>
    <row r="83770" spans="1:5">
      <c r="A83770" t="s">
        <v>164087</v>
      </c>
      <c r="B83770" t="s">
        <v>164088</v>
      </c>
      <c r="C83770">
        <v>2147421831</v>
      </c>
      <c r="D83770" t="s">
        <v>153788</v>
      </c>
      <c r="E83770" t="s">
        <v>153789</v>
      </c>
    </row>
    <row r="83771" spans="1:5">
      <c r="A83771" t="s">
        <v>164089</v>
      </c>
      <c r="B83771" t="s">
        <v>164090</v>
      </c>
      <c r="C83771">
        <v>2147421831</v>
      </c>
      <c r="D83771" t="s">
        <v>153788</v>
      </c>
      <c r="E83771" t="s">
        <v>153789</v>
      </c>
    </row>
    <row r="83772" spans="1:5">
      <c r="A83772" t="s">
        <v>164091</v>
      </c>
      <c r="B83772" t="s">
        <v>164092</v>
      </c>
      <c r="C83772">
        <v>2147421831</v>
      </c>
      <c r="D83772" t="s">
        <v>153788</v>
      </c>
      <c r="E83772" t="s">
        <v>153789</v>
      </c>
    </row>
    <row r="83773" spans="1:5">
      <c r="A83773" t="s">
        <v>164093</v>
      </c>
      <c r="B83773" t="s">
        <v>164094</v>
      </c>
      <c r="C83773">
        <v>2155212287</v>
      </c>
      <c r="D83773" t="s">
        <v>153788</v>
      </c>
      <c r="E83773" t="s">
        <v>153789</v>
      </c>
    </row>
    <row r="83774" spans="1:5">
      <c r="A83774" t="s">
        <v>164095</v>
      </c>
      <c r="B83774" t="s">
        <v>164096</v>
      </c>
      <c r="C83774">
        <v>2155212287</v>
      </c>
      <c r="D83774" t="s">
        <v>153788</v>
      </c>
      <c r="E83774" t="s">
        <v>153789</v>
      </c>
    </row>
    <row r="83775" spans="1:5">
      <c r="A83775" t="s">
        <v>164097</v>
      </c>
      <c r="B83775" t="s">
        <v>164098</v>
      </c>
      <c r="C83775">
        <v>2155212287</v>
      </c>
      <c r="D83775" t="s">
        <v>153788</v>
      </c>
      <c r="E83775" t="s">
        <v>153789</v>
      </c>
    </row>
    <row r="83776" spans="1:5">
      <c r="A83776" t="s">
        <v>164099</v>
      </c>
      <c r="B83776" t="s">
        <v>164100</v>
      </c>
      <c r="C83776">
        <v>2155212287</v>
      </c>
      <c r="D83776" t="s">
        <v>153788</v>
      </c>
      <c r="E83776" t="s">
        <v>153789</v>
      </c>
    </row>
    <row r="83777" spans="1:5">
      <c r="A83777" t="s">
        <v>164101</v>
      </c>
      <c r="B83777" t="s">
        <v>164102</v>
      </c>
      <c r="C83777">
        <v>2155212287</v>
      </c>
      <c r="D83777" t="s">
        <v>153788</v>
      </c>
      <c r="E83777" t="s">
        <v>153789</v>
      </c>
    </row>
    <row r="83778" spans="1:5">
      <c r="A83778" t="s">
        <v>164103</v>
      </c>
      <c r="B83778" t="s">
        <v>164104</v>
      </c>
      <c r="C83778">
        <v>2155212287</v>
      </c>
      <c r="D83778" t="s">
        <v>153788</v>
      </c>
      <c r="E83778" t="s">
        <v>153789</v>
      </c>
    </row>
    <row r="83779" spans="1:5">
      <c r="A83779" t="s">
        <v>164105</v>
      </c>
      <c r="B83779" t="s">
        <v>164106</v>
      </c>
      <c r="C83779">
        <v>2155212287</v>
      </c>
      <c r="D83779" t="s">
        <v>153788</v>
      </c>
      <c r="E83779" t="s">
        <v>153789</v>
      </c>
    </row>
    <row r="83780" spans="1:5">
      <c r="A83780" t="s">
        <v>164107</v>
      </c>
      <c r="B83780" t="s">
        <v>164108</v>
      </c>
      <c r="C83780">
        <v>2010757813</v>
      </c>
      <c r="D83780" t="s">
        <v>153788</v>
      </c>
      <c r="E83780" t="s">
        <v>153789</v>
      </c>
    </row>
    <row r="83781" spans="1:5">
      <c r="A83781" t="s">
        <v>164109</v>
      </c>
      <c r="B83781" t="s">
        <v>164110</v>
      </c>
      <c r="C83781">
        <v>2010757813</v>
      </c>
      <c r="D83781" t="s">
        <v>153788</v>
      </c>
      <c r="E83781" t="s">
        <v>153789</v>
      </c>
    </row>
    <row r="83782" spans="1:5">
      <c r="A83782" t="s">
        <v>164111</v>
      </c>
      <c r="B83782" t="s">
        <v>164112</v>
      </c>
      <c r="C83782">
        <v>2010757813</v>
      </c>
      <c r="D83782" t="s">
        <v>153788</v>
      </c>
      <c r="E83782" t="s">
        <v>153789</v>
      </c>
    </row>
    <row r="83783" spans="1:5">
      <c r="A83783" t="s">
        <v>164113</v>
      </c>
      <c r="B83783" t="s">
        <v>164114</v>
      </c>
      <c r="C83783">
        <v>2010757813</v>
      </c>
      <c r="D83783" t="s">
        <v>153788</v>
      </c>
      <c r="E83783" t="s">
        <v>153789</v>
      </c>
    </row>
    <row r="83784" spans="1:5">
      <c r="A83784" t="s">
        <v>164115</v>
      </c>
      <c r="B83784" t="s">
        <v>164116</v>
      </c>
      <c r="C83784">
        <v>2010757813</v>
      </c>
      <c r="D83784" t="s">
        <v>153788</v>
      </c>
      <c r="E83784" t="s">
        <v>153789</v>
      </c>
    </row>
    <row r="83785" spans="1:5">
      <c r="A83785" t="s">
        <v>164117</v>
      </c>
      <c r="B83785" t="s">
        <v>163946</v>
      </c>
      <c r="C83785">
        <v>2617206514</v>
      </c>
      <c r="D83785" t="s">
        <v>153788</v>
      </c>
      <c r="E83785" t="s">
        <v>153789</v>
      </c>
    </row>
    <row r="83786" spans="1:5">
      <c r="A83786" t="s">
        <v>164118</v>
      </c>
      <c r="B83786" t="s">
        <v>163948</v>
      </c>
      <c r="C83786">
        <v>2617206514</v>
      </c>
      <c r="D83786" t="s">
        <v>153788</v>
      </c>
      <c r="E83786" t="s">
        <v>153789</v>
      </c>
    </row>
    <row r="83787" spans="1:5">
      <c r="A83787" t="s">
        <v>164119</v>
      </c>
      <c r="B83787" t="s">
        <v>163950</v>
      </c>
      <c r="C83787">
        <v>2617206514</v>
      </c>
      <c r="D83787" t="s">
        <v>153788</v>
      </c>
      <c r="E83787" t="s">
        <v>153789</v>
      </c>
    </row>
    <row r="83788" spans="1:5">
      <c r="A83788" t="s">
        <v>164120</v>
      </c>
      <c r="B83788" t="s">
        <v>163952</v>
      </c>
      <c r="C83788">
        <v>2617206514</v>
      </c>
      <c r="D83788" t="s">
        <v>153788</v>
      </c>
      <c r="E83788" t="s">
        <v>153789</v>
      </c>
    </row>
    <row r="83789" spans="1:5">
      <c r="A83789" t="s">
        <v>164121</v>
      </c>
      <c r="B83789" t="s">
        <v>163954</v>
      </c>
      <c r="C83789">
        <v>2617206514</v>
      </c>
      <c r="D83789" t="s">
        <v>153788</v>
      </c>
      <c r="E83789" t="s">
        <v>153789</v>
      </c>
    </row>
    <row r="83790" spans="1:5">
      <c r="A83790" t="s">
        <v>164122</v>
      </c>
      <c r="B83790" t="s">
        <v>164123</v>
      </c>
      <c r="C83790">
        <v>2972913817</v>
      </c>
      <c r="D83790" t="s">
        <v>153788</v>
      </c>
      <c r="E83790" t="s">
        <v>153789</v>
      </c>
    </row>
    <row r="83791" spans="1:5">
      <c r="A83791" t="s">
        <v>164124</v>
      </c>
      <c r="B83791" t="s">
        <v>164125</v>
      </c>
      <c r="C83791">
        <v>2972913817</v>
      </c>
      <c r="D83791" t="s">
        <v>153788</v>
      </c>
      <c r="E83791" t="s">
        <v>153789</v>
      </c>
    </row>
    <row r="83792" spans="1:5">
      <c r="A83792" t="s">
        <v>164126</v>
      </c>
      <c r="B83792" t="s">
        <v>164127</v>
      </c>
      <c r="C83792">
        <v>2972913817</v>
      </c>
      <c r="D83792" t="s">
        <v>153788</v>
      </c>
      <c r="E83792" t="s">
        <v>153789</v>
      </c>
    </row>
    <row r="83793" spans="1:5">
      <c r="A83793" t="s">
        <v>164128</v>
      </c>
      <c r="B83793" t="s">
        <v>164129</v>
      </c>
      <c r="C83793">
        <v>2972913817</v>
      </c>
      <c r="D83793" t="s">
        <v>153788</v>
      </c>
      <c r="E83793" t="s">
        <v>153789</v>
      </c>
    </row>
    <row r="83794" spans="1:5">
      <c r="A83794" t="s">
        <v>164130</v>
      </c>
      <c r="B83794" t="s">
        <v>164131</v>
      </c>
      <c r="C83794">
        <v>2972913817</v>
      </c>
      <c r="D83794" t="s">
        <v>153788</v>
      </c>
      <c r="E83794" t="s">
        <v>153789</v>
      </c>
    </row>
    <row r="83795" spans="1:5">
      <c r="A83795" t="s">
        <v>164132</v>
      </c>
      <c r="B83795" t="s">
        <v>164133</v>
      </c>
      <c r="C83795">
        <v>2972913817</v>
      </c>
      <c r="D83795" t="s">
        <v>153788</v>
      </c>
      <c r="E83795" t="s">
        <v>153789</v>
      </c>
    </row>
    <row r="83796" spans="1:5">
      <c r="A83796" t="s">
        <v>164134</v>
      </c>
      <c r="B83796" t="s">
        <v>164135</v>
      </c>
      <c r="C83796">
        <v>2018860673</v>
      </c>
      <c r="D83796" t="s">
        <v>153788</v>
      </c>
      <c r="E83796" t="s">
        <v>153789</v>
      </c>
    </row>
    <row r="83797" spans="1:5">
      <c r="A83797" t="s">
        <v>164136</v>
      </c>
      <c r="B83797" t="s">
        <v>164137</v>
      </c>
      <c r="C83797">
        <v>2018860673</v>
      </c>
      <c r="D83797" t="s">
        <v>153788</v>
      </c>
      <c r="E83797" t="s">
        <v>153789</v>
      </c>
    </row>
    <row r="83798" spans="1:5">
      <c r="A83798" t="s">
        <v>164138</v>
      </c>
      <c r="B83798" t="s">
        <v>164139</v>
      </c>
      <c r="C83798">
        <v>2018860673</v>
      </c>
      <c r="D83798" t="s">
        <v>153788</v>
      </c>
      <c r="E83798" t="s">
        <v>153789</v>
      </c>
    </row>
    <row r="83799" spans="1:5">
      <c r="A83799" t="s">
        <v>164140</v>
      </c>
      <c r="B83799" t="s">
        <v>164141</v>
      </c>
      <c r="C83799">
        <v>2018860673</v>
      </c>
      <c r="D83799" t="s">
        <v>153788</v>
      </c>
      <c r="E83799" t="s">
        <v>153789</v>
      </c>
    </row>
    <row r="83800" spans="1:5">
      <c r="A83800" t="s">
        <v>164142</v>
      </c>
      <c r="B83800" t="s">
        <v>164143</v>
      </c>
      <c r="C83800">
        <v>2018860673</v>
      </c>
      <c r="D83800" t="s">
        <v>153788</v>
      </c>
      <c r="E83800" t="s">
        <v>153789</v>
      </c>
    </row>
    <row r="83801" spans="1:5">
      <c r="A83801" t="s">
        <v>164144</v>
      </c>
      <c r="B83801" t="s">
        <v>164145</v>
      </c>
      <c r="C83801">
        <v>2018860673</v>
      </c>
      <c r="D83801" t="s">
        <v>153788</v>
      </c>
      <c r="E83801" t="s">
        <v>153789</v>
      </c>
    </row>
    <row r="83802" spans="1:5">
      <c r="A83802" t="s">
        <v>164146</v>
      </c>
      <c r="B83802" t="s">
        <v>164147</v>
      </c>
      <c r="C83802">
        <v>2041167349</v>
      </c>
      <c r="D83802" t="s">
        <v>153788</v>
      </c>
      <c r="E83802" t="s">
        <v>153789</v>
      </c>
    </row>
    <row r="83803" spans="1:5">
      <c r="A83803" t="s">
        <v>164148</v>
      </c>
      <c r="B83803" t="s">
        <v>164149</v>
      </c>
      <c r="C83803">
        <v>2041167349</v>
      </c>
      <c r="D83803" t="s">
        <v>153788</v>
      </c>
      <c r="E83803" t="s">
        <v>153789</v>
      </c>
    </row>
    <row r="83804" spans="1:5">
      <c r="A83804" t="s">
        <v>164150</v>
      </c>
      <c r="B83804" t="s">
        <v>164151</v>
      </c>
      <c r="C83804">
        <v>2041167349</v>
      </c>
      <c r="D83804" t="s">
        <v>153788</v>
      </c>
      <c r="E83804" t="s">
        <v>153789</v>
      </c>
    </row>
    <row r="83805" spans="1:5">
      <c r="A83805" t="s">
        <v>164152</v>
      </c>
      <c r="B83805" t="s">
        <v>164153</v>
      </c>
      <c r="C83805">
        <v>2041167349</v>
      </c>
      <c r="D83805" t="s">
        <v>153788</v>
      </c>
      <c r="E83805" t="s">
        <v>153789</v>
      </c>
    </row>
    <row r="83806" spans="1:5">
      <c r="A83806" t="s">
        <v>164154</v>
      </c>
      <c r="B83806" t="s">
        <v>164155</v>
      </c>
      <c r="C83806">
        <v>2041167349</v>
      </c>
      <c r="D83806" t="s">
        <v>153788</v>
      </c>
      <c r="E83806" t="s">
        <v>153789</v>
      </c>
    </row>
    <row r="83807" spans="1:5">
      <c r="A83807" t="s">
        <v>164156</v>
      </c>
      <c r="B83807" t="s">
        <v>164157</v>
      </c>
      <c r="C83807">
        <v>1978606303</v>
      </c>
      <c r="D83807" t="s">
        <v>153788</v>
      </c>
      <c r="E83807" t="s">
        <v>153789</v>
      </c>
    </row>
    <row r="83808" spans="1:5">
      <c r="A83808" t="s">
        <v>164158</v>
      </c>
      <c r="B83808" t="s">
        <v>164159</v>
      </c>
      <c r="C83808">
        <v>1978606303</v>
      </c>
      <c r="D83808" t="s">
        <v>153788</v>
      </c>
      <c r="E83808" t="s">
        <v>153789</v>
      </c>
    </row>
    <row r="83809" spans="1:5">
      <c r="A83809" t="s">
        <v>164160</v>
      </c>
      <c r="B83809" t="s">
        <v>164161</v>
      </c>
      <c r="C83809">
        <v>1978606303</v>
      </c>
      <c r="D83809" t="s">
        <v>153788</v>
      </c>
      <c r="E83809" t="s">
        <v>153789</v>
      </c>
    </row>
    <row r="83810" spans="1:5">
      <c r="A83810" t="s">
        <v>164162</v>
      </c>
      <c r="B83810" t="s">
        <v>164163</v>
      </c>
      <c r="C83810">
        <v>1978606303</v>
      </c>
      <c r="D83810" t="s">
        <v>153788</v>
      </c>
      <c r="E83810" t="s">
        <v>153789</v>
      </c>
    </row>
    <row r="83811" spans="1:5">
      <c r="A83811" t="s">
        <v>164164</v>
      </c>
      <c r="B83811" t="s">
        <v>156763</v>
      </c>
      <c r="C83811">
        <v>1978606303</v>
      </c>
      <c r="D83811" t="s">
        <v>153788</v>
      </c>
      <c r="E83811" t="s">
        <v>153789</v>
      </c>
    </row>
    <row r="83812" spans="1:5">
      <c r="A83812" t="s">
        <v>164165</v>
      </c>
      <c r="B83812" t="s">
        <v>156765</v>
      </c>
      <c r="C83812">
        <v>1978606303</v>
      </c>
      <c r="D83812" t="s">
        <v>153788</v>
      </c>
      <c r="E83812" t="s">
        <v>153789</v>
      </c>
    </row>
    <row r="83813" spans="1:5">
      <c r="A83813" t="s">
        <v>164166</v>
      </c>
      <c r="B83813" t="s">
        <v>156767</v>
      </c>
      <c r="C83813">
        <v>1978606303</v>
      </c>
      <c r="D83813" t="s">
        <v>153788</v>
      </c>
      <c r="E83813" t="s">
        <v>153789</v>
      </c>
    </row>
    <row r="83814" spans="1:5">
      <c r="A83814" t="s">
        <v>164167</v>
      </c>
      <c r="B83814" t="s">
        <v>164168</v>
      </c>
      <c r="C83814">
        <v>2543074387</v>
      </c>
      <c r="D83814" t="s">
        <v>153788</v>
      </c>
      <c r="E83814" t="s">
        <v>153789</v>
      </c>
    </row>
    <row r="83815" spans="1:5">
      <c r="A83815" t="s">
        <v>164169</v>
      </c>
      <c r="B83815" t="s">
        <v>164170</v>
      </c>
      <c r="C83815">
        <v>2543074387</v>
      </c>
      <c r="D83815" t="s">
        <v>153788</v>
      </c>
      <c r="E83815" t="s">
        <v>153789</v>
      </c>
    </row>
    <row r="83816" spans="1:5">
      <c r="A83816" t="s">
        <v>164171</v>
      </c>
      <c r="B83816" t="s">
        <v>164172</v>
      </c>
      <c r="C83816">
        <v>2543074387</v>
      </c>
      <c r="D83816" t="s">
        <v>153788</v>
      </c>
      <c r="E83816" t="s">
        <v>153789</v>
      </c>
    </row>
    <row r="83817" spans="1:5">
      <c r="A83817" t="s">
        <v>164173</v>
      </c>
      <c r="B83817" t="s">
        <v>164174</v>
      </c>
      <c r="C83817">
        <v>2543074387</v>
      </c>
      <c r="D83817" t="s">
        <v>153788</v>
      </c>
      <c r="E83817" t="s">
        <v>153789</v>
      </c>
    </row>
    <row r="83818" spans="1:5">
      <c r="A83818" t="s">
        <v>164175</v>
      </c>
      <c r="B83818" t="s">
        <v>164176</v>
      </c>
      <c r="C83818">
        <v>2543074387</v>
      </c>
      <c r="D83818" t="s">
        <v>153788</v>
      </c>
      <c r="E83818" t="s">
        <v>153789</v>
      </c>
    </row>
    <row r="83819" spans="1:5">
      <c r="A83819" t="s">
        <v>164177</v>
      </c>
      <c r="B83819" t="s">
        <v>164178</v>
      </c>
      <c r="C83819">
        <v>2543074387</v>
      </c>
      <c r="D83819" t="s">
        <v>153788</v>
      </c>
      <c r="E83819" t="s">
        <v>153789</v>
      </c>
    </row>
    <row r="83820" spans="1:5">
      <c r="A83820" t="s">
        <v>164179</v>
      </c>
      <c r="B83820" t="s">
        <v>164180</v>
      </c>
      <c r="C83820">
        <v>2571421290</v>
      </c>
      <c r="D83820" t="s">
        <v>153788</v>
      </c>
      <c r="E83820" t="s">
        <v>153789</v>
      </c>
    </row>
    <row r="83821" spans="1:5">
      <c r="A83821" t="s">
        <v>164181</v>
      </c>
      <c r="B83821" t="s">
        <v>164182</v>
      </c>
      <c r="C83821">
        <v>2571421290</v>
      </c>
      <c r="D83821" t="s">
        <v>153788</v>
      </c>
      <c r="E83821" t="s">
        <v>153789</v>
      </c>
    </row>
    <row r="83822" spans="1:5">
      <c r="A83822" t="s">
        <v>164183</v>
      </c>
      <c r="B83822" t="s">
        <v>164184</v>
      </c>
      <c r="C83822">
        <v>2571421290</v>
      </c>
      <c r="D83822" t="s">
        <v>153788</v>
      </c>
      <c r="E83822" t="s">
        <v>153789</v>
      </c>
    </row>
    <row r="83823" spans="1:5">
      <c r="A83823" t="s">
        <v>164185</v>
      </c>
      <c r="B83823" t="s">
        <v>164186</v>
      </c>
      <c r="C83823">
        <v>2571421290</v>
      </c>
      <c r="D83823" t="s">
        <v>153788</v>
      </c>
      <c r="E83823" t="s">
        <v>153789</v>
      </c>
    </row>
    <row r="83824" spans="1:5">
      <c r="A83824" t="s">
        <v>164187</v>
      </c>
      <c r="B83824" t="s">
        <v>164188</v>
      </c>
      <c r="C83824">
        <v>2102166919</v>
      </c>
      <c r="D83824" t="s">
        <v>153788</v>
      </c>
      <c r="E83824" t="s">
        <v>153789</v>
      </c>
    </row>
    <row r="83825" spans="1:5">
      <c r="A83825" t="s">
        <v>164189</v>
      </c>
      <c r="B83825" t="s">
        <v>164190</v>
      </c>
      <c r="C83825">
        <v>2102166919</v>
      </c>
      <c r="D83825" t="s">
        <v>153788</v>
      </c>
      <c r="E83825" t="s">
        <v>153789</v>
      </c>
    </row>
    <row r="83826" spans="1:5">
      <c r="A83826" t="s">
        <v>164191</v>
      </c>
      <c r="B83826" t="s">
        <v>164192</v>
      </c>
      <c r="C83826">
        <v>2102166919</v>
      </c>
      <c r="D83826" t="s">
        <v>153788</v>
      </c>
      <c r="E83826" t="s">
        <v>153789</v>
      </c>
    </row>
    <row r="83827" spans="1:5">
      <c r="A83827" t="s">
        <v>164193</v>
      </c>
      <c r="B83827" t="s">
        <v>164194</v>
      </c>
      <c r="C83827">
        <v>2102166919</v>
      </c>
      <c r="D83827" t="s">
        <v>153788</v>
      </c>
      <c r="E83827" t="s">
        <v>153789</v>
      </c>
    </row>
    <row r="83828" spans="1:5">
      <c r="A83828" t="s">
        <v>164195</v>
      </c>
      <c r="B83828" t="s">
        <v>164196</v>
      </c>
      <c r="C83828">
        <v>2102166919</v>
      </c>
      <c r="D83828" t="s">
        <v>153788</v>
      </c>
      <c r="E83828" t="s">
        <v>153789</v>
      </c>
    </row>
    <row r="83829" spans="1:5">
      <c r="A83829" t="s">
        <v>164197</v>
      </c>
      <c r="B83829" t="s">
        <v>164198</v>
      </c>
      <c r="C83829">
        <v>2102166919</v>
      </c>
      <c r="D83829" t="s">
        <v>153788</v>
      </c>
      <c r="E83829" t="s">
        <v>153789</v>
      </c>
    </row>
    <row r="83830" spans="1:5">
      <c r="A83830" t="s">
        <v>164199</v>
      </c>
      <c r="B83830" t="s">
        <v>164200</v>
      </c>
      <c r="C83830">
        <v>2112394306</v>
      </c>
      <c r="D83830" t="s">
        <v>153788</v>
      </c>
      <c r="E83830" t="s">
        <v>153789</v>
      </c>
    </row>
    <row r="83831" spans="1:5">
      <c r="A83831" t="s">
        <v>164201</v>
      </c>
      <c r="B83831" t="s">
        <v>164202</v>
      </c>
      <c r="C83831">
        <v>2112394306</v>
      </c>
      <c r="D83831" t="s">
        <v>153788</v>
      </c>
      <c r="E83831" t="s">
        <v>153789</v>
      </c>
    </row>
    <row r="83832" spans="1:5">
      <c r="A83832" t="s">
        <v>164203</v>
      </c>
      <c r="B83832" t="s">
        <v>164204</v>
      </c>
      <c r="C83832">
        <v>2112394306</v>
      </c>
      <c r="D83832" t="s">
        <v>153788</v>
      </c>
      <c r="E83832" t="s">
        <v>153789</v>
      </c>
    </row>
    <row r="83833" spans="1:5">
      <c r="A83833" t="s">
        <v>164205</v>
      </c>
      <c r="B83833" t="s">
        <v>164206</v>
      </c>
      <c r="C83833">
        <v>2112394306</v>
      </c>
      <c r="D83833" t="s">
        <v>153788</v>
      </c>
      <c r="E83833" t="s">
        <v>153789</v>
      </c>
    </row>
    <row r="83834" spans="1:5">
      <c r="A83834" t="s">
        <v>164207</v>
      </c>
      <c r="B83834" t="s">
        <v>164208</v>
      </c>
      <c r="C83834">
        <v>2118320757</v>
      </c>
      <c r="D83834" t="s">
        <v>153788</v>
      </c>
      <c r="E83834" t="s">
        <v>153789</v>
      </c>
    </row>
    <row r="83835" spans="1:5">
      <c r="A83835" t="s">
        <v>164209</v>
      </c>
      <c r="B83835" t="s">
        <v>164210</v>
      </c>
      <c r="C83835">
        <v>2118320757</v>
      </c>
      <c r="D83835" t="s">
        <v>153788</v>
      </c>
      <c r="E83835" t="s">
        <v>153789</v>
      </c>
    </row>
    <row r="83836" spans="1:5">
      <c r="A83836" t="s">
        <v>164211</v>
      </c>
      <c r="B83836" t="s">
        <v>164212</v>
      </c>
      <c r="C83836">
        <v>2118320757</v>
      </c>
      <c r="D83836" t="s">
        <v>153788</v>
      </c>
      <c r="E83836" t="s">
        <v>153789</v>
      </c>
    </row>
    <row r="83837" spans="1:5">
      <c r="A83837" t="s">
        <v>164213</v>
      </c>
      <c r="B83837" t="s">
        <v>164214</v>
      </c>
      <c r="C83837">
        <v>2118320757</v>
      </c>
      <c r="D83837" t="s">
        <v>153788</v>
      </c>
      <c r="E83837" t="s">
        <v>153789</v>
      </c>
    </row>
    <row r="83838" spans="1:5">
      <c r="A83838" t="s">
        <v>164215</v>
      </c>
      <c r="B83838" t="s">
        <v>164216</v>
      </c>
      <c r="C83838">
        <v>2118320757</v>
      </c>
      <c r="D83838" t="s">
        <v>153788</v>
      </c>
      <c r="E83838" t="s">
        <v>153789</v>
      </c>
    </row>
    <row r="83839" spans="1:5">
      <c r="A83839" t="s">
        <v>164217</v>
      </c>
      <c r="B83839" t="s">
        <v>164218</v>
      </c>
      <c r="C83839">
        <v>2118320757</v>
      </c>
      <c r="D83839" t="s">
        <v>153788</v>
      </c>
      <c r="E83839" t="s">
        <v>153789</v>
      </c>
    </row>
    <row r="83840" spans="1:5">
      <c r="A83840" t="s">
        <v>164219</v>
      </c>
      <c r="B83840" t="s">
        <v>164220</v>
      </c>
      <c r="C83840">
        <v>2120632038</v>
      </c>
      <c r="D83840" t="s">
        <v>153788</v>
      </c>
      <c r="E83840" t="s">
        <v>153789</v>
      </c>
    </row>
    <row r="83841" spans="1:5">
      <c r="A83841" t="s">
        <v>164221</v>
      </c>
      <c r="B83841" t="s">
        <v>164222</v>
      </c>
      <c r="C83841">
        <v>2120632038</v>
      </c>
      <c r="D83841" t="s">
        <v>153788</v>
      </c>
      <c r="E83841" t="s">
        <v>153789</v>
      </c>
    </row>
    <row r="83842" spans="1:5">
      <c r="A83842" t="s">
        <v>164223</v>
      </c>
      <c r="B83842" t="s">
        <v>164224</v>
      </c>
      <c r="C83842">
        <v>2120632038</v>
      </c>
      <c r="D83842" t="s">
        <v>153788</v>
      </c>
      <c r="E83842" t="s">
        <v>153789</v>
      </c>
    </row>
    <row r="83843" spans="1:5">
      <c r="A83843" t="s">
        <v>164225</v>
      </c>
      <c r="B83843" t="s">
        <v>164226</v>
      </c>
      <c r="C83843">
        <v>2120632038</v>
      </c>
      <c r="D83843" t="s">
        <v>153788</v>
      </c>
      <c r="E83843" t="s">
        <v>153789</v>
      </c>
    </row>
    <row r="83844" spans="1:5">
      <c r="A83844" t="s">
        <v>164227</v>
      </c>
      <c r="B83844" t="s">
        <v>164228</v>
      </c>
      <c r="C83844">
        <v>2120632038</v>
      </c>
      <c r="D83844" t="s">
        <v>153788</v>
      </c>
      <c r="E83844" t="s">
        <v>153789</v>
      </c>
    </row>
    <row r="83845" spans="1:5">
      <c r="A83845" t="s">
        <v>164229</v>
      </c>
      <c r="B83845" t="s">
        <v>164230</v>
      </c>
      <c r="C83845">
        <v>2120632038</v>
      </c>
      <c r="D83845" t="s">
        <v>153788</v>
      </c>
      <c r="E83845" t="s">
        <v>153789</v>
      </c>
    </row>
    <row r="83846" spans="1:5">
      <c r="A83846" t="s">
        <v>164231</v>
      </c>
      <c r="B83846" t="s">
        <v>164232</v>
      </c>
      <c r="C83846">
        <v>2120632038</v>
      </c>
      <c r="D83846" t="s">
        <v>153788</v>
      </c>
      <c r="E83846" t="s">
        <v>153789</v>
      </c>
    </row>
    <row r="83847" spans="1:5">
      <c r="A83847" t="s">
        <v>164233</v>
      </c>
      <c r="B83847" t="s">
        <v>164234</v>
      </c>
      <c r="C83847">
        <v>2120632038</v>
      </c>
      <c r="D83847" t="s">
        <v>153788</v>
      </c>
      <c r="E83847" t="s">
        <v>153789</v>
      </c>
    </row>
    <row r="83848" spans="1:5">
      <c r="A83848" t="s">
        <v>164235</v>
      </c>
      <c r="B83848" t="s">
        <v>164236</v>
      </c>
      <c r="C83848">
        <v>2120632038</v>
      </c>
      <c r="D83848" t="s">
        <v>153788</v>
      </c>
      <c r="E83848" t="s">
        <v>153789</v>
      </c>
    </row>
    <row r="83849" spans="1:5">
      <c r="A83849" t="s">
        <v>164237</v>
      </c>
      <c r="B83849" t="s">
        <v>164238</v>
      </c>
      <c r="C83849">
        <v>2123894831</v>
      </c>
      <c r="D83849" t="s">
        <v>153788</v>
      </c>
      <c r="E83849" t="s">
        <v>153789</v>
      </c>
    </row>
    <row r="83850" spans="1:5">
      <c r="A83850" t="s">
        <v>164239</v>
      </c>
      <c r="B83850" t="s">
        <v>164240</v>
      </c>
      <c r="C83850">
        <v>2123894831</v>
      </c>
      <c r="D83850" t="s">
        <v>153788</v>
      </c>
      <c r="E83850" t="s">
        <v>153789</v>
      </c>
    </row>
    <row r="83851" spans="1:5">
      <c r="A83851" t="s">
        <v>164241</v>
      </c>
      <c r="B83851" t="s">
        <v>164242</v>
      </c>
      <c r="C83851">
        <v>2123894831</v>
      </c>
      <c r="D83851" t="s">
        <v>153788</v>
      </c>
      <c r="E83851" t="s">
        <v>153789</v>
      </c>
    </row>
    <row r="83852" spans="1:5">
      <c r="A83852" t="s">
        <v>164243</v>
      </c>
      <c r="B83852" t="s">
        <v>164244</v>
      </c>
      <c r="C83852">
        <v>2123894831</v>
      </c>
      <c r="D83852" t="s">
        <v>153788</v>
      </c>
      <c r="E83852" t="s">
        <v>153789</v>
      </c>
    </row>
    <row r="83853" spans="1:5">
      <c r="A83853" t="s">
        <v>164245</v>
      </c>
      <c r="B83853" t="s">
        <v>164246</v>
      </c>
      <c r="C83853">
        <v>2123894831</v>
      </c>
      <c r="D83853" t="s">
        <v>153788</v>
      </c>
      <c r="E83853" t="s">
        <v>153789</v>
      </c>
    </row>
    <row r="83854" spans="1:5">
      <c r="A83854" t="s">
        <v>164247</v>
      </c>
      <c r="B83854" t="s">
        <v>164248</v>
      </c>
      <c r="C83854">
        <v>2123894831</v>
      </c>
      <c r="D83854" t="s">
        <v>153788</v>
      </c>
      <c r="E83854" t="s">
        <v>153789</v>
      </c>
    </row>
    <row r="83855" spans="1:5">
      <c r="A83855" t="s">
        <v>164249</v>
      </c>
      <c r="B83855" t="s">
        <v>164250</v>
      </c>
      <c r="C83855">
        <v>2123894831</v>
      </c>
      <c r="D83855" t="s">
        <v>153788</v>
      </c>
      <c r="E83855" t="s">
        <v>153789</v>
      </c>
    </row>
    <row r="83856" spans="1:5">
      <c r="A83856" t="s">
        <v>164251</v>
      </c>
      <c r="B83856" t="s">
        <v>164252</v>
      </c>
      <c r="C83856">
        <v>2005870832</v>
      </c>
      <c r="D83856" t="s">
        <v>153788</v>
      </c>
      <c r="E83856" t="s">
        <v>153789</v>
      </c>
    </row>
    <row r="83857" spans="1:5">
      <c r="A83857" t="s">
        <v>164253</v>
      </c>
      <c r="B83857" t="s">
        <v>164254</v>
      </c>
      <c r="C83857">
        <v>2005870832</v>
      </c>
      <c r="D83857" t="s">
        <v>153788</v>
      </c>
      <c r="E83857" t="s">
        <v>153789</v>
      </c>
    </row>
    <row r="83858" spans="1:5">
      <c r="A83858" t="s">
        <v>164255</v>
      </c>
      <c r="B83858" t="s">
        <v>164256</v>
      </c>
      <c r="C83858">
        <v>2005870832</v>
      </c>
      <c r="D83858" t="s">
        <v>153788</v>
      </c>
      <c r="E83858" t="s">
        <v>153789</v>
      </c>
    </row>
    <row r="83859" spans="1:5">
      <c r="A83859" t="s">
        <v>164257</v>
      </c>
      <c r="B83859" t="s">
        <v>164258</v>
      </c>
      <c r="C83859">
        <v>2005870832</v>
      </c>
      <c r="D83859" t="s">
        <v>153788</v>
      </c>
      <c r="E83859" t="s">
        <v>153789</v>
      </c>
    </row>
    <row r="83860" spans="1:5">
      <c r="A83860" t="s">
        <v>164259</v>
      </c>
      <c r="B83860" t="s">
        <v>164260</v>
      </c>
      <c r="C83860">
        <v>2005870832</v>
      </c>
      <c r="D83860" t="s">
        <v>153788</v>
      </c>
      <c r="E83860" t="s">
        <v>153789</v>
      </c>
    </row>
    <row r="83861" spans="1:5">
      <c r="A83861" t="s">
        <v>164261</v>
      </c>
      <c r="B83861" t="s">
        <v>164262</v>
      </c>
      <c r="C83861">
        <v>2005870832</v>
      </c>
      <c r="D83861" t="s">
        <v>153788</v>
      </c>
      <c r="E83861" t="s">
        <v>153789</v>
      </c>
    </row>
    <row r="83862" spans="1:5">
      <c r="A83862" t="s">
        <v>164263</v>
      </c>
      <c r="B83862" t="s">
        <v>164264</v>
      </c>
      <c r="C83862">
        <v>2005870832</v>
      </c>
      <c r="D83862" t="s">
        <v>153788</v>
      </c>
      <c r="E83862" t="s">
        <v>153789</v>
      </c>
    </row>
    <row r="83863" spans="1:5">
      <c r="A83863" t="s">
        <v>164265</v>
      </c>
      <c r="B83863" t="s">
        <v>164266</v>
      </c>
      <c r="C83863">
        <v>2008873779</v>
      </c>
      <c r="D83863" t="s">
        <v>153788</v>
      </c>
      <c r="E83863" t="s">
        <v>153789</v>
      </c>
    </row>
    <row r="83864" spans="1:5">
      <c r="A83864" t="s">
        <v>164267</v>
      </c>
      <c r="B83864" t="s">
        <v>164268</v>
      </c>
      <c r="C83864">
        <v>2008873779</v>
      </c>
      <c r="D83864" t="s">
        <v>153788</v>
      </c>
      <c r="E83864" t="s">
        <v>153789</v>
      </c>
    </row>
    <row r="83865" spans="1:5">
      <c r="A83865" t="s">
        <v>164269</v>
      </c>
      <c r="B83865" t="s">
        <v>164270</v>
      </c>
      <c r="C83865">
        <v>2008873779</v>
      </c>
      <c r="D83865" t="s">
        <v>153788</v>
      </c>
      <c r="E83865" t="s">
        <v>153789</v>
      </c>
    </row>
    <row r="83866" spans="1:5">
      <c r="A83866" t="s">
        <v>164271</v>
      </c>
      <c r="B83866" t="s">
        <v>164272</v>
      </c>
      <c r="C83866">
        <v>2008873779</v>
      </c>
      <c r="D83866" t="s">
        <v>153788</v>
      </c>
      <c r="E83866" t="s">
        <v>153789</v>
      </c>
    </row>
    <row r="83867" spans="1:5">
      <c r="A83867" t="s">
        <v>164273</v>
      </c>
      <c r="B83867" t="s">
        <v>164274</v>
      </c>
      <c r="C83867">
        <v>2010319671</v>
      </c>
      <c r="D83867" t="s">
        <v>153788</v>
      </c>
      <c r="E83867" t="s">
        <v>153789</v>
      </c>
    </row>
    <row r="83868" spans="1:5">
      <c r="A83868" t="s">
        <v>164275</v>
      </c>
      <c r="B83868" t="s">
        <v>164276</v>
      </c>
      <c r="C83868">
        <v>2010319671</v>
      </c>
      <c r="D83868" t="s">
        <v>153788</v>
      </c>
      <c r="E83868" t="s">
        <v>153789</v>
      </c>
    </row>
    <row r="83869" spans="1:5">
      <c r="A83869" t="s">
        <v>164277</v>
      </c>
      <c r="B83869" t="s">
        <v>164278</v>
      </c>
      <c r="C83869">
        <v>2010319671</v>
      </c>
      <c r="D83869" t="s">
        <v>153788</v>
      </c>
      <c r="E83869" t="s">
        <v>153789</v>
      </c>
    </row>
    <row r="83870" spans="1:5">
      <c r="A83870" t="s">
        <v>164279</v>
      </c>
      <c r="B83870" t="s">
        <v>164280</v>
      </c>
      <c r="C83870">
        <v>2010319671</v>
      </c>
      <c r="D83870" t="s">
        <v>153788</v>
      </c>
      <c r="E83870" t="s">
        <v>153789</v>
      </c>
    </row>
    <row r="83871" spans="1:5">
      <c r="A83871" t="s">
        <v>164281</v>
      </c>
      <c r="B83871" t="s">
        <v>164282</v>
      </c>
      <c r="C83871">
        <v>2766199673</v>
      </c>
      <c r="D83871" t="s">
        <v>153788</v>
      </c>
      <c r="E83871" t="s">
        <v>153789</v>
      </c>
    </row>
    <row r="83872" spans="1:5">
      <c r="A83872" t="s">
        <v>164283</v>
      </c>
      <c r="B83872" t="s">
        <v>164284</v>
      </c>
      <c r="C83872">
        <v>2766199673</v>
      </c>
      <c r="D83872" t="s">
        <v>153788</v>
      </c>
      <c r="E83872" t="s">
        <v>153789</v>
      </c>
    </row>
    <row r="83873" spans="1:5">
      <c r="A83873" t="s">
        <v>164285</v>
      </c>
      <c r="B83873" t="s">
        <v>164286</v>
      </c>
      <c r="C83873">
        <v>2766199673</v>
      </c>
      <c r="D83873" t="s">
        <v>153788</v>
      </c>
      <c r="E83873" t="s">
        <v>153789</v>
      </c>
    </row>
    <row r="83874" spans="1:5">
      <c r="A83874" t="s">
        <v>164287</v>
      </c>
      <c r="B83874" t="s">
        <v>164288</v>
      </c>
      <c r="C83874">
        <v>2766199673</v>
      </c>
      <c r="D83874" t="s">
        <v>153788</v>
      </c>
      <c r="E83874" t="s">
        <v>153789</v>
      </c>
    </row>
    <row r="83875" spans="1:5">
      <c r="A83875" t="s">
        <v>164289</v>
      </c>
      <c r="B83875" t="s">
        <v>164290</v>
      </c>
      <c r="C83875">
        <v>2772157100</v>
      </c>
      <c r="D83875" t="s">
        <v>153788</v>
      </c>
      <c r="E83875" t="s">
        <v>153789</v>
      </c>
    </row>
    <row r="83876" spans="1:5">
      <c r="A83876" t="s">
        <v>164291</v>
      </c>
      <c r="B83876" t="s">
        <v>164292</v>
      </c>
      <c r="C83876">
        <v>2772157100</v>
      </c>
      <c r="D83876" t="s">
        <v>153788</v>
      </c>
      <c r="E83876" t="s">
        <v>153789</v>
      </c>
    </row>
    <row r="83877" spans="1:5">
      <c r="A83877" t="s">
        <v>164293</v>
      </c>
      <c r="B83877" t="s">
        <v>164294</v>
      </c>
      <c r="C83877">
        <v>2772157100</v>
      </c>
      <c r="D83877" t="s">
        <v>153788</v>
      </c>
      <c r="E83877" t="s">
        <v>153789</v>
      </c>
    </row>
    <row r="83878" spans="1:5">
      <c r="A83878" t="s">
        <v>164295</v>
      </c>
      <c r="B83878" t="s">
        <v>164296</v>
      </c>
      <c r="C83878">
        <v>2772157100</v>
      </c>
      <c r="D83878" t="s">
        <v>153788</v>
      </c>
      <c r="E83878" t="s">
        <v>153789</v>
      </c>
    </row>
    <row r="83879" spans="1:5">
      <c r="A83879" t="s">
        <v>164297</v>
      </c>
      <c r="B83879" t="s">
        <v>164298</v>
      </c>
      <c r="C83879">
        <v>2772157100</v>
      </c>
      <c r="D83879" t="s">
        <v>153788</v>
      </c>
      <c r="E83879" t="s">
        <v>153789</v>
      </c>
    </row>
    <row r="83880" spans="1:5">
      <c r="A83880" t="s">
        <v>164299</v>
      </c>
      <c r="B83880" t="s">
        <v>164300</v>
      </c>
      <c r="C83880">
        <v>2772157100</v>
      </c>
      <c r="D83880" t="s">
        <v>153788</v>
      </c>
      <c r="E83880" t="s">
        <v>153789</v>
      </c>
    </row>
    <row r="83881" spans="1:5">
      <c r="A83881" t="s">
        <v>164301</v>
      </c>
      <c r="B83881" t="s">
        <v>164302</v>
      </c>
      <c r="C83881">
        <v>2772157100</v>
      </c>
      <c r="D83881" t="s">
        <v>153788</v>
      </c>
      <c r="E83881" t="s">
        <v>153789</v>
      </c>
    </row>
    <row r="83882" spans="1:5">
      <c r="A83882" t="s">
        <v>164303</v>
      </c>
      <c r="B83882" t="s">
        <v>164304</v>
      </c>
      <c r="C83882">
        <v>2751311810</v>
      </c>
      <c r="D83882" t="s">
        <v>153788</v>
      </c>
      <c r="E83882" t="s">
        <v>153789</v>
      </c>
    </row>
    <row r="83883" spans="1:5">
      <c r="A83883" t="s">
        <v>164305</v>
      </c>
      <c r="B83883" t="s">
        <v>164306</v>
      </c>
      <c r="C83883">
        <v>2751311810</v>
      </c>
      <c r="D83883" t="s">
        <v>153788</v>
      </c>
      <c r="E83883" t="s">
        <v>153789</v>
      </c>
    </row>
    <row r="83884" spans="1:5">
      <c r="A83884" t="s">
        <v>164307</v>
      </c>
      <c r="B83884" t="s">
        <v>164308</v>
      </c>
      <c r="C83884">
        <v>2751311810</v>
      </c>
      <c r="D83884" t="s">
        <v>153788</v>
      </c>
      <c r="E83884" t="s">
        <v>153789</v>
      </c>
    </row>
    <row r="83885" spans="1:5">
      <c r="A83885" t="s">
        <v>164309</v>
      </c>
      <c r="B83885" t="s">
        <v>164310</v>
      </c>
      <c r="C83885">
        <v>2751311810</v>
      </c>
      <c r="D83885" t="s">
        <v>153788</v>
      </c>
      <c r="E83885" t="s">
        <v>153789</v>
      </c>
    </row>
    <row r="83886" spans="1:5">
      <c r="A83886" t="s">
        <v>164311</v>
      </c>
      <c r="B83886" t="s">
        <v>164312</v>
      </c>
      <c r="C83886">
        <v>2751311810</v>
      </c>
      <c r="D83886" t="s">
        <v>153788</v>
      </c>
      <c r="E83886" t="s">
        <v>153789</v>
      </c>
    </row>
    <row r="83887" spans="1:5">
      <c r="A83887" t="s">
        <v>164313</v>
      </c>
      <c r="B83887" t="s">
        <v>164314</v>
      </c>
      <c r="C83887">
        <v>2751311810</v>
      </c>
      <c r="D83887" t="s">
        <v>153788</v>
      </c>
      <c r="E83887" t="s">
        <v>153789</v>
      </c>
    </row>
    <row r="83888" spans="1:5">
      <c r="A83888" t="s">
        <v>164315</v>
      </c>
      <c r="B83888" t="s">
        <v>164316</v>
      </c>
      <c r="C83888">
        <v>2751311810</v>
      </c>
      <c r="D83888" t="s">
        <v>153788</v>
      </c>
      <c r="E83888" t="s">
        <v>153789</v>
      </c>
    </row>
    <row r="83889" spans="1:5">
      <c r="A83889" t="s">
        <v>164317</v>
      </c>
      <c r="B83889" t="s">
        <v>164318</v>
      </c>
      <c r="C83889">
        <v>2751311810</v>
      </c>
      <c r="D83889" t="s">
        <v>153788</v>
      </c>
      <c r="E83889" t="s">
        <v>153789</v>
      </c>
    </row>
    <row r="83890" spans="1:5">
      <c r="A83890" t="s">
        <v>164319</v>
      </c>
      <c r="B83890" t="s">
        <v>164320</v>
      </c>
      <c r="C83890">
        <v>2751311810</v>
      </c>
      <c r="D83890" t="s">
        <v>153788</v>
      </c>
      <c r="E83890" t="s">
        <v>153789</v>
      </c>
    </row>
    <row r="83891" spans="1:5">
      <c r="A83891" t="s">
        <v>164321</v>
      </c>
      <c r="B83891" t="s">
        <v>164322</v>
      </c>
      <c r="C83891">
        <v>2751311810</v>
      </c>
      <c r="D83891" t="s">
        <v>153788</v>
      </c>
      <c r="E83891" t="s">
        <v>153789</v>
      </c>
    </row>
    <row r="83892" spans="1:5">
      <c r="A83892" t="s">
        <v>164323</v>
      </c>
      <c r="B83892" t="s">
        <v>164324</v>
      </c>
      <c r="C83892">
        <v>2751311810</v>
      </c>
      <c r="D83892" t="s">
        <v>153788</v>
      </c>
      <c r="E83892" t="s">
        <v>153789</v>
      </c>
    </row>
    <row r="83893" spans="1:5">
      <c r="A83893" t="s">
        <v>164325</v>
      </c>
      <c r="B83893" t="s">
        <v>164326</v>
      </c>
      <c r="C83893">
        <v>2751311810</v>
      </c>
      <c r="D83893" t="s">
        <v>153788</v>
      </c>
      <c r="E83893" t="s">
        <v>153789</v>
      </c>
    </row>
    <row r="83894" spans="1:5">
      <c r="A83894" t="s">
        <v>164327</v>
      </c>
      <c r="B83894" t="s">
        <v>164328</v>
      </c>
      <c r="C83894">
        <v>2751311810</v>
      </c>
      <c r="D83894" t="s">
        <v>153788</v>
      </c>
      <c r="E83894" t="s">
        <v>153789</v>
      </c>
    </row>
    <row r="83895" spans="1:5">
      <c r="A83895" t="s">
        <v>164329</v>
      </c>
      <c r="B83895" t="s">
        <v>164330</v>
      </c>
      <c r="C83895">
        <v>2751311810</v>
      </c>
      <c r="D83895" t="s">
        <v>153788</v>
      </c>
      <c r="E83895" t="s">
        <v>153789</v>
      </c>
    </row>
    <row r="83896" spans="1:5">
      <c r="A83896" t="s">
        <v>164331</v>
      </c>
      <c r="B83896" t="s">
        <v>164332</v>
      </c>
      <c r="C83896">
        <v>2751311810</v>
      </c>
      <c r="D83896" t="s">
        <v>153788</v>
      </c>
      <c r="E83896" t="s">
        <v>153789</v>
      </c>
    </row>
    <row r="83897" spans="1:5">
      <c r="A83897" t="s">
        <v>164333</v>
      </c>
      <c r="B83897" t="s">
        <v>164334</v>
      </c>
      <c r="C83897">
        <v>2751311810</v>
      </c>
      <c r="D83897" t="s">
        <v>153788</v>
      </c>
      <c r="E83897" t="s">
        <v>153789</v>
      </c>
    </row>
    <row r="83898" spans="1:5">
      <c r="A83898" t="s">
        <v>164335</v>
      </c>
      <c r="B83898" t="s">
        <v>164336</v>
      </c>
      <c r="C83898">
        <v>2751311810</v>
      </c>
      <c r="D83898" t="s">
        <v>153788</v>
      </c>
      <c r="E83898" t="s">
        <v>153789</v>
      </c>
    </row>
    <row r="83899" spans="1:5">
      <c r="A83899" t="s">
        <v>164337</v>
      </c>
      <c r="B83899" t="s">
        <v>164338</v>
      </c>
      <c r="C83899">
        <v>2751311810</v>
      </c>
      <c r="D83899" t="s">
        <v>153788</v>
      </c>
      <c r="E83899" t="s">
        <v>153789</v>
      </c>
    </row>
    <row r="83900" spans="1:5">
      <c r="A83900" t="s">
        <v>164339</v>
      </c>
      <c r="B83900" t="s">
        <v>164340</v>
      </c>
      <c r="C83900">
        <v>2751311810</v>
      </c>
      <c r="D83900" t="s">
        <v>153788</v>
      </c>
      <c r="E83900" t="s">
        <v>153789</v>
      </c>
    </row>
    <row r="83901" spans="1:5">
      <c r="A83901" t="s">
        <v>164341</v>
      </c>
      <c r="B83901" t="s">
        <v>164342</v>
      </c>
      <c r="C83901">
        <v>2751311810</v>
      </c>
      <c r="D83901" t="s">
        <v>153788</v>
      </c>
      <c r="E83901" t="s">
        <v>153789</v>
      </c>
    </row>
    <row r="83902" spans="1:5">
      <c r="A83902" t="s">
        <v>164343</v>
      </c>
      <c r="B83902" t="s">
        <v>164344</v>
      </c>
      <c r="C83902">
        <v>2751311810</v>
      </c>
      <c r="D83902" t="s">
        <v>153788</v>
      </c>
      <c r="E83902" t="s">
        <v>153789</v>
      </c>
    </row>
    <row r="83903" spans="1:5">
      <c r="A83903" t="s">
        <v>164345</v>
      </c>
      <c r="B83903" t="s">
        <v>164346</v>
      </c>
      <c r="C83903">
        <v>2751311810</v>
      </c>
      <c r="D83903" t="s">
        <v>153788</v>
      </c>
      <c r="E83903" t="s">
        <v>153789</v>
      </c>
    </row>
    <row r="83904" spans="1:5">
      <c r="A83904" t="s">
        <v>164347</v>
      </c>
      <c r="B83904" t="s">
        <v>164348</v>
      </c>
      <c r="C83904">
        <v>2751311810</v>
      </c>
      <c r="D83904" t="s">
        <v>153788</v>
      </c>
      <c r="E83904" t="s">
        <v>153789</v>
      </c>
    </row>
    <row r="83905" spans="1:5">
      <c r="A83905" t="s">
        <v>164349</v>
      </c>
      <c r="B83905" t="s">
        <v>164350</v>
      </c>
      <c r="C83905">
        <v>2751311810</v>
      </c>
      <c r="D83905" t="s">
        <v>153788</v>
      </c>
      <c r="E83905" t="s">
        <v>153789</v>
      </c>
    </row>
    <row r="83906" spans="1:5">
      <c r="A83906" t="s">
        <v>164351</v>
      </c>
      <c r="B83906" t="s">
        <v>164352</v>
      </c>
      <c r="C83906">
        <v>2751311810</v>
      </c>
      <c r="D83906" t="s">
        <v>153788</v>
      </c>
      <c r="E83906" t="s">
        <v>153789</v>
      </c>
    </row>
    <row r="83907" spans="1:5">
      <c r="A83907" t="s">
        <v>164353</v>
      </c>
      <c r="B83907" t="s">
        <v>164354</v>
      </c>
      <c r="C83907">
        <v>2775272197</v>
      </c>
      <c r="D83907" t="s">
        <v>153788</v>
      </c>
      <c r="E83907" t="s">
        <v>153789</v>
      </c>
    </row>
    <row r="83908" spans="1:5">
      <c r="A83908" t="s">
        <v>164355</v>
      </c>
      <c r="B83908" t="s">
        <v>164356</v>
      </c>
      <c r="C83908">
        <v>2775272197</v>
      </c>
      <c r="D83908" t="s">
        <v>153788</v>
      </c>
      <c r="E83908" t="s">
        <v>153789</v>
      </c>
    </row>
    <row r="83909" spans="1:5">
      <c r="A83909" t="s">
        <v>164357</v>
      </c>
      <c r="B83909" t="s">
        <v>164358</v>
      </c>
      <c r="C83909">
        <v>2775272197</v>
      </c>
      <c r="D83909" t="s">
        <v>153788</v>
      </c>
      <c r="E83909" t="s">
        <v>153789</v>
      </c>
    </row>
    <row r="83910" spans="1:5">
      <c r="A83910" t="s">
        <v>164359</v>
      </c>
      <c r="B83910" t="s">
        <v>164360</v>
      </c>
      <c r="C83910">
        <v>2775272197</v>
      </c>
      <c r="D83910" t="s">
        <v>153788</v>
      </c>
      <c r="E83910" t="s">
        <v>153789</v>
      </c>
    </row>
    <row r="83911" spans="1:5">
      <c r="A83911" t="s">
        <v>164361</v>
      </c>
      <c r="B83911" t="s">
        <v>164362</v>
      </c>
      <c r="C83911">
        <v>2775272197</v>
      </c>
      <c r="D83911" t="s">
        <v>153788</v>
      </c>
      <c r="E83911" t="s">
        <v>153789</v>
      </c>
    </row>
    <row r="83912" spans="1:5">
      <c r="A83912" t="s">
        <v>164363</v>
      </c>
      <c r="B83912" t="s">
        <v>164364</v>
      </c>
      <c r="C83912">
        <v>2775272197</v>
      </c>
      <c r="D83912" t="s">
        <v>153788</v>
      </c>
      <c r="E83912" t="s">
        <v>153789</v>
      </c>
    </row>
    <row r="83913" spans="1:5">
      <c r="A83913" t="s">
        <v>164365</v>
      </c>
      <c r="B83913" t="s">
        <v>164366</v>
      </c>
      <c r="C83913">
        <v>2775272197</v>
      </c>
      <c r="D83913" t="s">
        <v>153788</v>
      </c>
      <c r="E83913" t="s">
        <v>153789</v>
      </c>
    </row>
    <row r="83914" spans="1:5">
      <c r="A83914" t="s">
        <v>164367</v>
      </c>
      <c r="B83914" t="s">
        <v>164368</v>
      </c>
      <c r="C83914">
        <v>2775272197</v>
      </c>
      <c r="D83914" t="s">
        <v>153788</v>
      </c>
      <c r="E83914" t="s">
        <v>153789</v>
      </c>
    </row>
    <row r="83915" spans="1:5">
      <c r="A83915" t="s">
        <v>164369</v>
      </c>
      <c r="B83915" t="s">
        <v>164370</v>
      </c>
      <c r="C83915">
        <v>2775272197</v>
      </c>
      <c r="D83915" t="s">
        <v>153788</v>
      </c>
      <c r="E83915" t="s">
        <v>153789</v>
      </c>
    </row>
    <row r="83916" spans="1:5">
      <c r="A83916" t="s">
        <v>164371</v>
      </c>
      <c r="B83916" t="s">
        <v>164372</v>
      </c>
      <c r="C83916">
        <v>2775272197</v>
      </c>
      <c r="D83916" t="s">
        <v>153788</v>
      </c>
      <c r="E83916" t="s">
        <v>153789</v>
      </c>
    </row>
    <row r="83917" spans="1:5">
      <c r="A83917" t="s">
        <v>164373</v>
      </c>
      <c r="B83917" t="s">
        <v>164374</v>
      </c>
      <c r="C83917">
        <v>2775272197</v>
      </c>
      <c r="D83917" t="s">
        <v>153788</v>
      </c>
      <c r="E83917" t="s">
        <v>153789</v>
      </c>
    </row>
    <row r="83918" spans="1:5">
      <c r="A83918" t="s">
        <v>164375</v>
      </c>
      <c r="B83918" t="s">
        <v>164376</v>
      </c>
      <c r="C83918">
        <v>2068091205</v>
      </c>
      <c r="D83918" t="s">
        <v>153788</v>
      </c>
      <c r="E83918" t="s">
        <v>153789</v>
      </c>
    </row>
    <row r="83919" spans="1:5">
      <c r="A83919" t="s">
        <v>164377</v>
      </c>
      <c r="B83919" t="s">
        <v>164378</v>
      </c>
      <c r="C83919">
        <v>2068091205</v>
      </c>
      <c r="D83919" t="s">
        <v>153788</v>
      </c>
      <c r="E83919" t="s">
        <v>153789</v>
      </c>
    </row>
    <row r="83920" spans="1:5">
      <c r="A83920" t="s">
        <v>164379</v>
      </c>
      <c r="B83920" t="s">
        <v>164380</v>
      </c>
      <c r="C83920">
        <v>2068091205</v>
      </c>
      <c r="D83920" t="s">
        <v>153788</v>
      </c>
      <c r="E83920" t="s">
        <v>153789</v>
      </c>
    </row>
    <row r="83921" spans="1:5">
      <c r="A83921" t="s">
        <v>164381</v>
      </c>
      <c r="B83921" t="s">
        <v>164382</v>
      </c>
      <c r="C83921">
        <v>2068091205</v>
      </c>
      <c r="D83921" t="s">
        <v>153788</v>
      </c>
      <c r="E83921" t="s">
        <v>153789</v>
      </c>
    </row>
    <row r="83922" spans="1:5">
      <c r="A83922" t="s">
        <v>164383</v>
      </c>
      <c r="B83922" t="s">
        <v>164384</v>
      </c>
      <c r="C83922">
        <v>2068091205</v>
      </c>
      <c r="D83922" t="s">
        <v>153788</v>
      </c>
      <c r="E83922" t="s">
        <v>153789</v>
      </c>
    </row>
    <row r="83923" spans="1:5">
      <c r="A83923" t="s">
        <v>164385</v>
      </c>
      <c r="B83923" t="s">
        <v>164386</v>
      </c>
      <c r="C83923">
        <v>2068091205</v>
      </c>
      <c r="D83923" t="s">
        <v>153788</v>
      </c>
      <c r="E83923" t="s">
        <v>153789</v>
      </c>
    </row>
    <row r="83924" spans="1:5">
      <c r="A83924" t="s">
        <v>164387</v>
      </c>
      <c r="B83924" t="s">
        <v>164388</v>
      </c>
      <c r="C83924">
        <v>2068091205</v>
      </c>
      <c r="D83924" t="s">
        <v>153788</v>
      </c>
      <c r="E83924" t="s">
        <v>153789</v>
      </c>
    </row>
    <row r="83925" spans="1:5">
      <c r="A83925" t="s">
        <v>164389</v>
      </c>
      <c r="B83925" t="s">
        <v>164390</v>
      </c>
      <c r="C83925">
        <v>2068091205</v>
      </c>
      <c r="D83925" t="s">
        <v>153788</v>
      </c>
      <c r="E83925" t="s">
        <v>153789</v>
      </c>
    </row>
    <row r="83926" spans="1:5">
      <c r="A83926" t="s">
        <v>164391</v>
      </c>
      <c r="B83926" t="s">
        <v>164392</v>
      </c>
      <c r="C83926">
        <v>2068091205</v>
      </c>
      <c r="D83926" t="s">
        <v>153788</v>
      </c>
      <c r="E83926" t="s">
        <v>153789</v>
      </c>
    </row>
    <row r="83927" spans="1:5">
      <c r="A83927" t="s">
        <v>164393</v>
      </c>
      <c r="B83927" t="s">
        <v>164394</v>
      </c>
      <c r="C83927">
        <v>2068091205</v>
      </c>
      <c r="D83927" t="s">
        <v>153788</v>
      </c>
      <c r="E83927" t="s">
        <v>153789</v>
      </c>
    </row>
    <row r="83928" spans="1:5">
      <c r="A83928" t="s">
        <v>164395</v>
      </c>
      <c r="B83928" t="s">
        <v>164396</v>
      </c>
      <c r="C83928">
        <v>2068091205</v>
      </c>
      <c r="D83928" t="s">
        <v>153788</v>
      </c>
      <c r="E83928" t="s">
        <v>153789</v>
      </c>
    </row>
    <row r="83929" spans="1:5">
      <c r="A83929" t="s">
        <v>164397</v>
      </c>
      <c r="B83929" t="s">
        <v>164398</v>
      </c>
      <c r="C83929">
        <v>2068091205</v>
      </c>
      <c r="D83929" t="s">
        <v>153788</v>
      </c>
      <c r="E83929" t="s">
        <v>153789</v>
      </c>
    </row>
    <row r="83930" spans="1:5">
      <c r="A83930" t="s">
        <v>164399</v>
      </c>
      <c r="B83930" t="s">
        <v>164400</v>
      </c>
      <c r="C83930">
        <v>2092359333</v>
      </c>
      <c r="D83930" t="s">
        <v>153788</v>
      </c>
      <c r="E83930" t="s">
        <v>153789</v>
      </c>
    </row>
    <row r="83931" spans="1:5">
      <c r="A83931" t="s">
        <v>164401</v>
      </c>
      <c r="B83931" t="s">
        <v>164402</v>
      </c>
      <c r="C83931">
        <v>2092359333</v>
      </c>
      <c r="D83931" t="s">
        <v>153788</v>
      </c>
      <c r="E83931" t="s">
        <v>153789</v>
      </c>
    </row>
    <row r="83932" spans="1:5">
      <c r="A83932" t="s">
        <v>164403</v>
      </c>
      <c r="B83932" t="s">
        <v>164404</v>
      </c>
      <c r="C83932">
        <v>2092359333</v>
      </c>
      <c r="D83932" t="s">
        <v>153788</v>
      </c>
      <c r="E83932" t="s">
        <v>153789</v>
      </c>
    </row>
    <row r="83933" spans="1:5">
      <c r="A83933" t="s">
        <v>164405</v>
      </c>
      <c r="B83933" t="s">
        <v>164406</v>
      </c>
      <c r="C83933">
        <v>2092359333</v>
      </c>
      <c r="D83933" t="s">
        <v>153788</v>
      </c>
      <c r="E83933" t="s">
        <v>153789</v>
      </c>
    </row>
    <row r="83934" spans="1:5">
      <c r="A83934" t="s">
        <v>164407</v>
      </c>
      <c r="B83934" t="s">
        <v>164408</v>
      </c>
      <c r="C83934">
        <v>2092359333</v>
      </c>
      <c r="D83934" t="s">
        <v>153788</v>
      </c>
      <c r="E83934" t="s">
        <v>153789</v>
      </c>
    </row>
    <row r="83935" spans="1:5">
      <c r="A83935" t="s">
        <v>164409</v>
      </c>
      <c r="B83935" t="s">
        <v>164410</v>
      </c>
      <c r="C83935">
        <v>2092359333</v>
      </c>
      <c r="D83935" t="s">
        <v>153788</v>
      </c>
      <c r="E83935" t="s">
        <v>153789</v>
      </c>
    </row>
    <row r="83936" spans="1:5">
      <c r="A83936" t="s">
        <v>164411</v>
      </c>
      <c r="B83936" t="s">
        <v>164412</v>
      </c>
      <c r="C83936">
        <v>2092359333</v>
      </c>
      <c r="D83936" t="s">
        <v>153788</v>
      </c>
      <c r="E83936" t="s">
        <v>153789</v>
      </c>
    </row>
    <row r="83937" spans="1:5">
      <c r="A83937" t="s">
        <v>164413</v>
      </c>
      <c r="B83937" t="s">
        <v>164414</v>
      </c>
      <c r="C83937">
        <v>2092359333</v>
      </c>
      <c r="D83937" t="s">
        <v>153788</v>
      </c>
      <c r="E83937" t="s">
        <v>153789</v>
      </c>
    </row>
    <row r="83938" spans="1:5">
      <c r="A83938" t="s">
        <v>164415</v>
      </c>
      <c r="B83938" t="s">
        <v>164416</v>
      </c>
      <c r="C83938">
        <v>2092359333</v>
      </c>
      <c r="D83938" t="s">
        <v>153788</v>
      </c>
      <c r="E83938" t="s">
        <v>153789</v>
      </c>
    </row>
    <row r="83939" spans="1:5">
      <c r="A83939" t="s">
        <v>164417</v>
      </c>
      <c r="B83939" t="s">
        <v>164418</v>
      </c>
      <c r="C83939">
        <v>2092359333</v>
      </c>
      <c r="D83939" t="s">
        <v>153788</v>
      </c>
      <c r="E83939" t="s">
        <v>153789</v>
      </c>
    </row>
    <row r="83940" spans="1:5">
      <c r="A83940" t="s">
        <v>164419</v>
      </c>
      <c r="B83940" t="s">
        <v>164420</v>
      </c>
      <c r="C83940">
        <v>2092359333</v>
      </c>
      <c r="D83940" t="s">
        <v>153788</v>
      </c>
      <c r="E83940" t="s">
        <v>153789</v>
      </c>
    </row>
    <row r="83941" spans="1:5">
      <c r="A83941" t="s">
        <v>164421</v>
      </c>
      <c r="B83941" t="s">
        <v>164422</v>
      </c>
      <c r="C83941">
        <v>2092359333</v>
      </c>
      <c r="D83941" t="s">
        <v>153788</v>
      </c>
      <c r="E83941" t="s">
        <v>153789</v>
      </c>
    </row>
    <row r="83942" spans="1:5">
      <c r="A83942" t="s">
        <v>164423</v>
      </c>
      <c r="B83942" t="s">
        <v>164424</v>
      </c>
      <c r="C83942">
        <v>2092359333</v>
      </c>
      <c r="D83942" t="s">
        <v>153788</v>
      </c>
      <c r="E83942" t="s">
        <v>153789</v>
      </c>
    </row>
    <row r="83943" spans="1:5">
      <c r="A83943" t="s">
        <v>164425</v>
      </c>
      <c r="B83943" t="s">
        <v>164426</v>
      </c>
      <c r="C83943">
        <v>2099322603</v>
      </c>
      <c r="D83943" t="s">
        <v>153788</v>
      </c>
      <c r="E83943" t="s">
        <v>153789</v>
      </c>
    </row>
    <row r="83944" spans="1:5">
      <c r="A83944" t="s">
        <v>164427</v>
      </c>
      <c r="B83944" t="s">
        <v>164428</v>
      </c>
      <c r="C83944">
        <v>2099322603</v>
      </c>
      <c r="D83944" t="s">
        <v>153788</v>
      </c>
      <c r="E83944" t="s">
        <v>153789</v>
      </c>
    </row>
    <row r="83945" spans="1:5">
      <c r="A83945" t="s">
        <v>164429</v>
      </c>
      <c r="B83945" t="s">
        <v>164430</v>
      </c>
      <c r="C83945">
        <v>2099322603</v>
      </c>
      <c r="D83945" t="s">
        <v>153788</v>
      </c>
      <c r="E83945" t="s">
        <v>153789</v>
      </c>
    </row>
    <row r="83946" spans="1:5">
      <c r="A83946" t="s">
        <v>164431</v>
      </c>
      <c r="B83946" t="s">
        <v>164432</v>
      </c>
      <c r="C83946">
        <v>2099322603</v>
      </c>
      <c r="D83946" t="s">
        <v>153788</v>
      </c>
      <c r="E83946" t="s">
        <v>153789</v>
      </c>
    </row>
    <row r="83947" spans="1:5">
      <c r="A83947" t="s">
        <v>164433</v>
      </c>
      <c r="B83947" t="s">
        <v>164434</v>
      </c>
      <c r="C83947">
        <v>2099322603</v>
      </c>
      <c r="D83947" t="s">
        <v>153788</v>
      </c>
      <c r="E83947" t="s">
        <v>153789</v>
      </c>
    </row>
    <row r="83948" spans="1:5">
      <c r="A83948" t="s">
        <v>164435</v>
      </c>
      <c r="B83948" t="s">
        <v>164436</v>
      </c>
      <c r="C83948">
        <v>2099322603</v>
      </c>
      <c r="D83948" t="s">
        <v>153788</v>
      </c>
      <c r="E83948" t="s">
        <v>153789</v>
      </c>
    </row>
    <row r="83949" spans="1:5">
      <c r="A83949" t="s">
        <v>164437</v>
      </c>
      <c r="B83949" t="s">
        <v>164438</v>
      </c>
      <c r="C83949">
        <v>2099322603</v>
      </c>
      <c r="D83949" t="s">
        <v>153788</v>
      </c>
      <c r="E83949" t="s">
        <v>153789</v>
      </c>
    </row>
    <row r="83950" spans="1:5">
      <c r="A83950" t="s">
        <v>164439</v>
      </c>
      <c r="B83950" t="s">
        <v>164440</v>
      </c>
      <c r="C83950">
        <v>2099322603</v>
      </c>
      <c r="D83950" t="s">
        <v>153788</v>
      </c>
      <c r="E83950" t="s">
        <v>153789</v>
      </c>
    </row>
    <row r="83951" spans="1:5">
      <c r="A83951" t="s">
        <v>164441</v>
      </c>
      <c r="B83951" t="s">
        <v>164442</v>
      </c>
      <c r="C83951">
        <v>2099322603</v>
      </c>
      <c r="D83951" t="s">
        <v>153788</v>
      </c>
      <c r="E83951" t="s">
        <v>153789</v>
      </c>
    </row>
    <row r="83952" spans="1:5">
      <c r="A83952" t="s">
        <v>164443</v>
      </c>
      <c r="B83952" t="s">
        <v>164444</v>
      </c>
      <c r="C83952">
        <v>2099322603</v>
      </c>
      <c r="D83952" t="s">
        <v>153788</v>
      </c>
      <c r="E83952" t="s">
        <v>153789</v>
      </c>
    </row>
    <row r="83953" spans="1:5">
      <c r="A83953" t="s">
        <v>164445</v>
      </c>
      <c r="B83953" t="s">
        <v>164446</v>
      </c>
      <c r="C83953">
        <v>2099322603</v>
      </c>
      <c r="D83953" t="s">
        <v>153788</v>
      </c>
      <c r="E83953" t="s">
        <v>153789</v>
      </c>
    </row>
    <row r="83954" spans="1:5">
      <c r="A83954" t="s">
        <v>164447</v>
      </c>
      <c r="B83954" t="s">
        <v>164448</v>
      </c>
      <c r="C83954">
        <v>2099322603</v>
      </c>
      <c r="D83954" t="s">
        <v>153788</v>
      </c>
      <c r="E83954" t="s">
        <v>153789</v>
      </c>
    </row>
    <row r="83955" spans="1:5">
      <c r="A83955" t="s">
        <v>164449</v>
      </c>
      <c r="B83955" t="s">
        <v>164450</v>
      </c>
      <c r="C83955">
        <v>2099322603</v>
      </c>
      <c r="D83955" t="s">
        <v>153788</v>
      </c>
      <c r="E83955" t="s">
        <v>153789</v>
      </c>
    </row>
    <row r="83956" spans="1:5">
      <c r="A83956" t="s">
        <v>164451</v>
      </c>
      <c r="B83956" t="s">
        <v>164452</v>
      </c>
      <c r="C83956">
        <v>2787253275</v>
      </c>
      <c r="D83956" t="s">
        <v>153788</v>
      </c>
      <c r="E83956" t="s">
        <v>153789</v>
      </c>
    </row>
    <row r="83957" spans="1:5">
      <c r="A83957" t="s">
        <v>164453</v>
      </c>
      <c r="B83957" t="s">
        <v>164454</v>
      </c>
      <c r="C83957">
        <v>2787253275</v>
      </c>
      <c r="D83957" t="s">
        <v>153788</v>
      </c>
      <c r="E83957" t="s">
        <v>153789</v>
      </c>
    </row>
    <row r="83958" spans="1:5">
      <c r="A83958" t="s">
        <v>164455</v>
      </c>
      <c r="B83958" t="s">
        <v>164456</v>
      </c>
      <c r="C83958">
        <v>2787253275</v>
      </c>
      <c r="D83958" t="s">
        <v>153788</v>
      </c>
      <c r="E83958" t="s">
        <v>153789</v>
      </c>
    </row>
    <row r="83959" spans="1:5">
      <c r="A83959" t="s">
        <v>164457</v>
      </c>
      <c r="B83959" t="s">
        <v>164458</v>
      </c>
      <c r="C83959">
        <v>2787253275</v>
      </c>
      <c r="D83959" t="s">
        <v>153788</v>
      </c>
      <c r="E83959" t="s">
        <v>153789</v>
      </c>
    </row>
    <row r="83960" spans="1:5">
      <c r="A83960" t="s">
        <v>164459</v>
      </c>
      <c r="B83960" t="s">
        <v>164460</v>
      </c>
      <c r="C83960">
        <v>2787253275</v>
      </c>
      <c r="D83960" t="s">
        <v>153788</v>
      </c>
      <c r="E83960" t="s">
        <v>153789</v>
      </c>
    </row>
    <row r="83961" spans="1:5">
      <c r="A83961" t="s">
        <v>164461</v>
      </c>
      <c r="B83961" t="s">
        <v>164462</v>
      </c>
      <c r="C83961">
        <v>2787253275</v>
      </c>
      <c r="D83961" t="s">
        <v>153788</v>
      </c>
      <c r="E83961" t="s">
        <v>153789</v>
      </c>
    </row>
    <row r="83962" spans="1:5">
      <c r="A83962" t="s">
        <v>164463</v>
      </c>
      <c r="B83962" t="s">
        <v>164464</v>
      </c>
      <c r="C83962">
        <v>2787253275</v>
      </c>
      <c r="D83962" t="s">
        <v>153788</v>
      </c>
      <c r="E83962" t="s">
        <v>153789</v>
      </c>
    </row>
    <row r="83963" spans="1:5">
      <c r="A83963" t="s">
        <v>164465</v>
      </c>
      <c r="B83963" t="s">
        <v>164466</v>
      </c>
      <c r="C83963">
        <v>2787253275</v>
      </c>
      <c r="D83963" t="s">
        <v>153788</v>
      </c>
      <c r="E83963" t="s">
        <v>153789</v>
      </c>
    </row>
    <row r="83964" spans="1:5">
      <c r="A83964" t="s">
        <v>164467</v>
      </c>
      <c r="B83964" t="s">
        <v>164468</v>
      </c>
      <c r="C83964">
        <v>2787253275</v>
      </c>
      <c r="D83964" t="s">
        <v>153788</v>
      </c>
      <c r="E83964" t="s">
        <v>153789</v>
      </c>
    </row>
    <row r="83965" spans="1:5">
      <c r="A83965" t="s">
        <v>164469</v>
      </c>
      <c r="B83965" t="s">
        <v>164470</v>
      </c>
      <c r="C83965">
        <v>2787253275</v>
      </c>
      <c r="D83965" t="s">
        <v>153788</v>
      </c>
      <c r="E83965" t="s">
        <v>153789</v>
      </c>
    </row>
    <row r="83966" spans="1:5">
      <c r="A83966" t="s">
        <v>164471</v>
      </c>
      <c r="B83966" t="s">
        <v>164472</v>
      </c>
      <c r="C83966">
        <v>193420296</v>
      </c>
      <c r="D83966" t="s">
        <v>153788</v>
      </c>
      <c r="E83966" t="s">
        <v>153789</v>
      </c>
    </row>
    <row r="83967" spans="1:5">
      <c r="A83967" t="s">
        <v>164473</v>
      </c>
      <c r="B83967" t="s">
        <v>164474</v>
      </c>
      <c r="C83967">
        <v>193420296</v>
      </c>
      <c r="D83967" t="s">
        <v>153788</v>
      </c>
      <c r="E83967" t="s">
        <v>153789</v>
      </c>
    </row>
    <row r="83968" spans="1:5">
      <c r="A83968" t="s">
        <v>164475</v>
      </c>
      <c r="B83968" t="s">
        <v>164476</v>
      </c>
      <c r="C83968">
        <v>193420296</v>
      </c>
      <c r="D83968" t="s">
        <v>153788</v>
      </c>
      <c r="E83968" t="s">
        <v>153789</v>
      </c>
    </row>
    <row r="83969" spans="1:5">
      <c r="A83969" t="s">
        <v>164477</v>
      </c>
      <c r="B83969" t="s">
        <v>164478</v>
      </c>
      <c r="C83969">
        <v>193420296</v>
      </c>
      <c r="D83969" t="s">
        <v>153788</v>
      </c>
      <c r="E83969" t="s">
        <v>153789</v>
      </c>
    </row>
    <row r="83970" spans="1:5">
      <c r="A83970" t="s">
        <v>164479</v>
      </c>
      <c r="B83970" t="s">
        <v>164480</v>
      </c>
      <c r="C83970">
        <v>193420296</v>
      </c>
      <c r="D83970" t="s">
        <v>153788</v>
      </c>
      <c r="E83970" t="s">
        <v>153789</v>
      </c>
    </row>
    <row r="83971" spans="1:5">
      <c r="A83971" t="s">
        <v>164481</v>
      </c>
      <c r="B83971" t="s">
        <v>164482</v>
      </c>
      <c r="C83971">
        <v>193420296</v>
      </c>
      <c r="D83971" t="s">
        <v>153788</v>
      </c>
      <c r="E83971" t="s">
        <v>153789</v>
      </c>
    </row>
    <row r="83972" spans="1:5">
      <c r="A83972" t="s">
        <v>164483</v>
      </c>
      <c r="B83972" t="s">
        <v>164484</v>
      </c>
      <c r="C83972">
        <v>2804158957</v>
      </c>
      <c r="D83972" t="s">
        <v>153788</v>
      </c>
      <c r="E83972" t="s">
        <v>153789</v>
      </c>
    </row>
    <row r="83973" spans="1:5">
      <c r="A83973" t="s">
        <v>164485</v>
      </c>
      <c r="B83973" t="s">
        <v>164486</v>
      </c>
      <c r="C83973">
        <v>2804158957</v>
      </c>
      <c r="D83973" t="s">
        <v>153788</v>
      </c>
      <c r="E83973" t="s">
        <v>153789</v>
      </c>
    </row>
    <row r="83974" spans="1:5">
      <c r="A83974" t="s">
        <v>164487</v>
      </c>
      <c r="B83974" t="s">
        <v>164488</v>
      </c>
      <c r="C83974">
        <v>2804158957</v>
      </c>
      <c r="D83974" t="s">
        <v>153788</v>
      </c>
      <c r="E83974" t="s">
        <v>153789</v>
      </c>
    </row>
    <row r="83975" spans="1:5">
      <c r="A83975" t="s">
        <v>164489</v>
      </c>
      <c r="B83975" t="s">
        <v>164490</v>
      </c>
      <c r="C83975">
        <v>2804158957</v>
      </c>
      <c r="D83975" t="s">
        <v>153788</v>
      </c>
      <c r="E83975" t="s">
        <v>153789</v>
      </c>
    </row>
    <row r="83976" spans="1:5">
      <c r="A83976" t="s">
        <v>164491</v>
      </c>
      <c r="B83976" t="s">
        <v>164492</v>
      </c>
      <c r="C83976">
        <v>2804158957</v>
      </c>
      <c r="D83976" t="s">
        <v>153788</v>
      </c>
      <c r="E83976" t="s">
        <v>153789</v>
      </c>
    </row>
    <row r="83977" spans="1:5">
      <c r="A83977" t="s">
        <v>164493</v>
      </c>
      <c r="B83977" t="s">
        <v>164494</v>
      </c>
      <c r="C83977">
        <v>2804158957</v>
      </c>
      <c r="D83977" t="s">
        <v>153788</v>
      </c>
      <c r="E83977" t="s">
        <v>153789</v>
      </c>
    </row>
    <row r="83978" spans="1:5">
      <c r="A83978" t="s">
        <v>164495</v>
      </c>
      <c r="B83978" t="s">
        <v>164496</v>
      </c>
      <c r="C83978">
        <v>2891708887</v>
      </c>
      <c r="D83978" t="s">
        <v>153788</v>
      </c>
      <c r="E83978" t="s">
        <v>153789</v>
      </c>
    </row>
    <row r="83979" spans="1:5">
      <c r="A83979" t="s">
        <v>164497</v>
      </c>
      <c r="B83979" t="s">
        <v>164498</v>
      </c>
      <c r="C83979">
        <v>2891708887</v>
      </c>
      <c r="D83979" t="s">
        <v>153788</v>
      </c>
      <c r="E83979" t="s">
        <v>153789</v>
      </c>
    </row>
    <row r="83980" spans="1:5">
      <c r="A83980" t="s">
        <v>164499</v>
      </c>
      <c r="B83980" t="s">
        <v>164500</v>
      </c>
      <c r="C83980">
        <v>2891708887</v>
      </c>
      <c r="D83980" t="s">
        <v>153788</v>
      </c>
      <c r="E83980" t="s">
        <v>153789</v>
      </c>
    </row>
    <row r="83981" spans="1:5">
      <c r="A83981" t="s">
        <v>164501</v>
      </c>
      <c r="B83981" t="s">
        <v>164502</v>
      </c>
      <c r="C83981">
        <v>2891708887</v>
      </c>
      <c r="D83981" t="s">
        <v>153788</v>
      </c>
      <c r="E83981" t="s">
        <v>153789</v>
      </c>
    </row>
    <row r="83982" spans="1:5">
      <c r="A83982" t="s">
        <v>164503</v>
      </c>
      <c r="B83982" t="s">
        <v>164504</v>
      </c>
      <c r="C83982">
        <v>2891708887</v>
      </c>
      <c r="D83982" t="s">
        <v>153788</v>
      </c>
      <c r="E83982" t="s">
        <v>153789</v>
      </c>
    </row>
    <row r="83983" spans="1:5">
      <c r="A83983" t="s">
        <v>164505</v>
      </c>
      <c r="B83983" t="s">
        <v>164506</v>
      </c>
      <c r="C83983">
        <v>2891708887</v>
      </c>
      <c r="D83983" t="s">
        <v>153788</v>
      </c>
      <c r="E83983" t="s">
        <v>153789</v>
      </c>
    </row>
    <row r="83984" spans="1:5">
      <c r="A83984" t="s">
        <v>164507</v>
      </c>
      <c r="B83984" t="s">
        <v>164508</v>
      </c>
      <c r="C83984">
        <v>2951771146</v>
      </c>
      <c r="D83984" t="s">
        <v>153788</v>
      </c>
      <c r="E83984" t="s">
        <v>153789</v>
      </c>
    </row>
    <row r="83985" spans="1:5">
      <c r="A83985" t="s">
        <v>164509</v>
      </c>
      <c r="B83985" t="s">
        <v>164510</v>
      </c>
      <c r="C83985">
        <v>2951771146</v>
      </c>
      <c r="D83985" t="s">
        <v>153788</v>
      </c>
      <c r="E83985" t="s">
        <v>153789</v>
      </c>
    </row>
    <row r="83986" spans="1:5">
      <c r="A83986" t="s">
        <v>164511</v>
      </c>
      <c r="B83986" t="s">
        <v>164512</v>
      </c>
      <c r="C83986">
        <v>2951771146</v>
      </c>
      <c r="D83986" t="s">
        <v>153788</v>
      </c>
      <c r="E83986" t="s">
        <v>153789</v>
      </c>
    </row>
    <row r="83987" spans="1:5">
      <c r="A83987" t="s">
        <v>164513</v>
      </c>
      <c r="B83987" t="s">
        <v>164514</v>
      </c>
      <c r="C83987">
        <v>2951771146</v>
      </c>
      <c r="D83987" t="s">
        <v>153788</v>
      </c>
      <c r="E83987" t="s">
        <v>153789</v>
      </c>
    </row>
    <row r="83988" spans="1:5">
      <c r="A83988" t="s">
        <v>164515</v>
      </c>
      <c r="B83988" t="s">
        <v>164516</v>
      </c>
      <c r="C83988">
        <v>2951771146</v>
      </c>
      <c r="D83988" t="s">
        <v>153788</v>
      </c>
      <c r="E83988" t="s">
        <v>153789</v>
      </c>
    </row>
    <row r="83989" spans="1:5">
      <c r="A83989" t="s">
        <v>164517</v>
      </c>
      <c r="B83989" t="s">
        <v>164518</v>
      </c>
      <c r="C83989">
        <v>2951771146</v>
      </c>
      <c r="D83989" t="s">
        <v>153788</v>
      </c>
      <c r="E83989" t="s">
        <v>153789</v>
      </c>
    </row>
    <row r="83990" spans="1:5">
      <c r="A83990" t="s">
        <v>164519</v>
      </c>
      <c r="B83990" t="s">
        <v>164520</v>
      </c>
      <c r="C83990">
        <v>1972348051</v>
      </c>
      <c r="D83990" t="s">
        <v>153788</v>
      </c>
      <c r="E83990" t="s">
        <v>153789</v>
      </c>
    </row>
    <row r="83991" spans="1:5">
      <c r="A83991" t="s">
        <v>164521</v>
      </c>
      <c r="B83991" t="s">
        <v>164522</v>
      </c>
      <c r="C83991">
        <v>1972348051</v>
      </c>
      <c r="D83991" t="s">
        <v>153788</v>
      </c>
      <c r="E83991" t="s">
        <v>153789</v>
      </c>
    </row>
    <row r="83992" spans="1:5">
      <c r="A83992" t="s">
        <v>164523</v>
      </c>
      <c r="B83992" t="s">
        <v>164524</v>
      </c>
      <c r="C83992">
        <v>1972348051</v>
      </c>
      <c r="D83992" t="s">
        <v>153788</v>
      </c>
      <c r="E83992" t="s">
        <v>153789</v>
      </c>
    </row>
    <row r="83993" spans="1:5">
      <c r="A83993" t="s">
        <v>164525</v>
      </c>
      <c r="B83993" t="s">
        <v>164526</v>
      </c>
      <c r="C83993">
        <v>1972348051</v>
      </c>
      <c r="D83993" t="s">
        <v>153788</v>
      </c>
      <c r="E83993" t="s">
        <v>153789</v>
      </c>
    </row>
    <row r="83994" spans="1:5">
      <c r="A83994" t="s">
        <v>164527</v>
      </c>
      <c r="B83994" t="s">
        <v>164528</v>
      </c>
      <c r="C83994">
        <v>1974803039</v>
      </c>
      <c r="D83994" t="s">
        <v>153788</v>
      </c>
      <c r="E83994" t="s">
        <v>153789</v>
      </c>
    </row>
    <row r="83995" spans="1:5">
      <c r="A83995" t="s">
        <v>164529</v>
      </c>
      <c r="B83995" t="s">
        <v>164530</v>
      </c>
      <c r="C83995">
        <v>1974803039</v>
      </c>
      <c r="D83995" t="s">
        <v>153788</v>
      </c>
      <c r="E83995" t="s">
        <v>153789</v>
      </c>
    </row>
    <row r="83996" spans="1:5">
      <c r="A83996" t="s">
        <v>164531</v>
      </c>
      <c r="B83996" t="s">
        <v>164532</v>
      </c>
      <c r="C83996">
        <v>1974803039</v>
      </c>
      <c r="D83996" t="s">
        <v>153788</v>
      </c>
      <c r="E83996" t="s">
        <v>153789</v>
      </c>
    </row>
    <row r="83997" spans="1:5">
      <c r="A83997" t="s">
        <v>164533</v>
      </c>
      <c r="B83997" t="s">
        <v>164534</v>
      </c>
      <c r="C83997">
        <v>1974803039</v>
      </c>
      <c r="D83997" t="s">
        <v>153788</v>
      </c>
      <c r="E83997" t="s">
        <v>153789</v>
      </c>
    </row>
    <row r="83998" spans="1:5">
      <c r="A83998" t="s">
        <v>164535</v>
      </c>
      <c r="B83998" t="s">
        <v>164536</v>
      </c>
      <c r="C83998">
        <v>1974803039</v>
      </c>
      <c r="D83998" t="s">
        <v>153788</v>
      </c>
      <c r="E83998" t="s">
        <v>153789</v>
      </c>
    </row>
    <row r="83999" spans="1:5">
      <c r="A83999" t="s">
        <v>164537</v>
      </c>
      <c r="B83999" t="s">
        <v>164538</v>
      </c>
      <c r="C83999">
        <v>1974803039</v>
      </c>
      <c r="D83999" t="s">
        <v>153788</v>
      </c>
      <c r="E83999" t="s">
        <v>153789</v>
      </c>
    </row>
    <row r="84000" spans="1:5">
      <c r="A84000" t="s">
        <v>164539</v>
      </c>
      <c r="B84000" t="s">
        <v>164540</v>
      </c>
      <c r="C84000">
        <v>1974803039</v>
      </c>
      <c r="D84000" t="s">
        <v>153788</v>
      </c>
      <c r="E84000" t="s">
        <v>153789</v>
      </c>
    </row>
    <row r="84001" spans="1:5">
      <c r="A84001" t="s">
        <v>164541</v>
      </c>
      <c r="B84001" t="s">
        <v>164542</v>
      </c>
      <c r="C84001">
        <v>2344130459</v>
      </c>
      <c r="D84001" t="s">
        <v>153788</v>
      </c>
      <c r="E84001" t="s">
        <v>153789</v>
      </c>
    </row>
    <row r="84002" spans="1:5">
      <c r="A84002" t="s">
        <v>164543</v>
      </c>
      <c r="B84002" t="s">
        <v>164544</v>
      </c>
      <c r="C84002">
        <v>2344130459</v>
      </c>
      <c r="D84002" t="s">
        <v>153788</v>
      </c>
      <c r="E84002" t="s">
        <v>153789</v>
      </c>
    </row>
    <row r="84003" spans="1:5">
      <c r="A84003" t="s">
        <v>164545</v>
      </c>
      <c r="B84003" t="s">
        <v>164546</v>
      </c>
      <c r="C84003">
        <v>2344130459</v>
      </c>
      <c r="D84003" t="s">
        <v>153788</v>
      </c>
      <c r="E84003" t="s">
        <v>153789</v>
      </c>
    </row>
    <row r="84004" spans="1:5">
      <c r="A84004" t="s">
        <v>164547</v>
      </c>
      <c r="B84004" t="s">
        <v>164548</v>
      </c>
      <c r="C84004">
        <v>2344130459</v>
      </c>
      <c r="D84004" t="s">
        <v>153788</v>
      </c>
      <c r="E84004" t="s">
        <v>153789</v>
      </c>
    </row>
    <row r="84005" spans="1:5">
      <c r="A84005" t="s">
        <v>164549</v>
      </c>
      <c r="B84005" t="s">
        <v>164550</v>
      </c>
      <c r="C84005">
        <v>2344130459</v>
      </c>
      <c r="D84005" t="s">
        <v>153788</v>
      </c>
      <c r="E84005" t="s">
        <v>153789</v>
      </c>
    </row>
    <row r="84006" spans="1:5">
      <c r="A84006" t="s">
        <v>164551</v>
      </c>
      <c r="B84006" t="s">
        <v>164552</v>
      </c>
      <c r="C84006">
        <v>2415670091</v>
      </c>
      <c r="D84006" t="s">
        <v>153788</v>
      </c>
      <c r="E84006" t="s">
        <v>153789</v>
      </c>
    </row>
    <row r="84007" spans="1:5">
      <c r="A84007" t="s">
        <v>164553</v>
      </c>
      <c r="B84007" t="s">
        <v>164554</v>
      </c>
      <c r="C84007">
        <v>2415670091</v>
      </c>
      <c r="D84007" t="s">
        <v>153788</v>
      </c>
      <c r="E84007" t="s">
        <v>153789</v>
      </c>
    </row>
    <row r="84008" spans="1:5">
      <c r="A84008" t="s">
        <v>164555</v>
      </c>
      <c r="B84008" t="s">
        <v>164556</v>
      </c>
      <c r="C84008">
        <v>2415670091</v>
      </c>
      <c r="D84008" t="s">
        <v>153788</v>
      </c>
      <c r="E84008" t="s">
        <v>153789</v>
      </c>
    </row>
    <row r="84009" spans="1:5">
      <c r="A84009" t="s">
        <v>164557</v>
      </c>
      <c r="B84009" t="s">
        <v>164558</v>
      </c>
      <c r="C84009">
        <v>2415670091</v>
      </c>
      <c r="D84009" t="s">
        <v>153788</v>
      </c>
      <c r="E84009" t="s">
        <v>153789</v>
      </c>
    </row>
    <row r="84010" spans="1:5">
      <c r="A84010" t="s">
        <v>164559</v>
      </c>
      <c r="B84010" t="s">
        <v>164560</v>
      </c>
      <c r="C84010">
        <v>2415670091</v>
      </c>
      <c r="D84010" t="s">
        <v>153788</v>
      </c>
      <c r="E84010" t="s">
        <v>153789</v>
      </c>
    </row>
    <row r="84011" spans="1:5">
      <c r="A84011" t="s">
        <v>164561</v>
      </c>
      <c r="B84011" t="s">
        <v>164562</v>
      </c>
      <c r="C84011">
        <v>2158432105</v>
      </c>
      <c r="D84011" t="s">
        <v>153788</v>
      </c>
      <c r="E84011" t="s">
        <v>153789</v>
      </c>
    </row>
    <row r="84012" spans="1:5">
      <c r="A84012" t="s">
        <v>164563</v>
      </c>
      <c r="B84012" t="s">
        <v>164564</v>
      </c>
      <c r="C84012">
        <v>2158432105</v>
      </c>
      <c r="D84012" t="s">
        <v>153788</v>
      </c>
      <c r="E84012" t="s">
        <v>153789</v>
      </c>
    </row>
    <row r="84013" spans="1:5">
      <c r="A84013" t="s">
        <v>164565</v>
      </c>
      <c r="B84013" t="s">
        <v>164566</v>
      </c>
      <c r="C84013">
        <v>2158432105</v>
      </c>
      <c r="D84013" t="s">
        <v>153788</v>
      </c>
      <c r="E84013" t="s">
        <v>153789</v>
      </c>
    </row>
    <row r="84014" spans="1:5">
      <c r="A84014" t="s">
        <v>164567</v>
      </c>
      <c r="B84014" t="s">
        <v>164568</v>
      </c>
      <c r="C84014">
        <v>2158432105</v>
      </c>
      <c r="D84014" t="s">
        <v>153788</v>
      </c>
      <c r="E84014" t="s">
        <v>153789</v>
      </c>
    </row>
    <row r="84015" spans="1:5">
      <c r="A84015" t="s">
        <v>164569</v>
      </c>
      <c r="B84015" t="s">
        <v>164570</v>
      </c>
      <c r="C84015">
        <v>2218817948</v>
      </c>
      <c r="D84015" t="s">
        <v>153788</v>
      </c>
      <c r="E84015" t="s">
        <v>153789</v>
      </c>
    </row>
    <row r="84016" spans="1:5">
      <c r="A84016" t="s">
        <v>164571</v>
      </c>
      <c r="B84016" t="s">
        <v>164572</v>
      </c>
      <c r="C84016">
        <v>2218817948</v>
      </c>
      <c r="D84016" t="s">
        <v>153788</v>
      </c>
      <c r="E84016" t="s">
        <v>153789</v>
      </c>
    </row>
    <row r="84017" spans="1:5">
      <c r="A84017" t="s">
        <v>164573</v>
      </c>
      <c r="B84017" t="s">
        <v>164574</v>
      </c>
      <c r="C84017">
        <v>2218817948</v>
      </c>
      <c r="D84017" t="s">
        <v>153788</v>
      </c>
      <c r="E84017" t="s">
        <v>153789</v>
      </c>
    </row>
    <row r="84018" spans="1:5">
      <c r="A84018" t="s">
        <v>164575</v>
      </c>
      <c r="B84018" t="s">
        <v>164576</v>
      </c>
      <c r="C84018">
        <v>2218817948</v>
      </c>
      <c r="D84018" t="s">
        <v>153788</v>
      </c>
      <c r="E84018" t="s">
        <v>153789</v>
      </c>
    </row>
    <row r="84019" spans="1:5">
      <c r="A84019" t="s">
        <v>164577</v>
      </c>
      <c r="B84019" t="s">
        <v>164578</v>
      </c>
      <c r="C84019">
        <v>2218817948</v>
      </c>
      <c r="D84019" t="s">
        <v>153788</v>
      </c>
      <c r="E84019" t="s">
        <v>153789</v>
      </c>
    </row>
    <row r="84020" spans="1:5">
      <c r="A84020" t="s">
        <v>164579</v>
      </c>
      <c r="B84020" t="s">
        <v>164580</v>
      </c>
      <c r="C84020">
        <v>2094880576</v>
      </c>
      <c r="D84020" t="s">
        <v>153788</v>
      </c>
      <c r="E84020" t="s">
        <v>153789</v>
      </c>
    </row>
    <row r="84021" spans="1:5">
      <c r="A84021" t="s">
        <v>164581</v>
      </c>
      <c r="B84021" t="s">
        <v>164582</v>
      </c>
      <c r="C84021">
        <v>2094880576</v>
      </c>
      <c r="D84021" t="s">
        <v>153788</v>
      </c>
      <c r="E84021" t="s">
        <v>153789</v>
      </c>
    </row>
    <row r="84022" spans="1:5">
      <c r="A84022" t="s">
        <v>164583</v>
      </c>
      <c r="B84022" t="s">
        <v>164584</v>
      </c>
      <c r="C84022">
        <v>2094880576</v>
      </c>
      <c r="D84022" t="s">
        <v>153788</v>
      </c>
      <c r="E84022" t="s">
        <v>153789</v>
      </c>
    </row>
    <row r="84023" spans="1:5">
      <c r="A84023" t="s">
        <v>164585</v>
      </c>
      <c r="B84023" t="s">
        <v>164586</v>
      </c>
      <c r="C84023">
        <v>2094880576</v>
      </c>
      <c r="D84023" t="s">
        <v>153788</v>
      </c>
      <c r="E84023" t="s">
        <v>153789</v>
      </c>
    </row>
    <row r="84024" spans="1:5">
      <c r="A84024" t="s">
        <v>164587</v>
      </c>
      <c r="B84024" t="s">
        <v>164588</v>
      </c>
      <c r="C84024">
        <v>2094880576</v>
      </c>
      <c r="D84024" t="s">
        <v>153788</v>
      </c>
      <c r="E84024" t="s">
        <v>153789</v>
      </c>
    </row>
    <row r="84025" spans="1:5">
      <c r="A84025" t="s">
        <v>164589</v>
      </c>
      <c r="B84025" t="s">
        <v>164590</v>
      </c>
      <c r="C84025">
        <v>2094880576</v>
      </c>
      <c r="D84025" t="s">
        <v>153788</v>
      </c>
      <c r="E84025" t="s">
        <v>153789</v>
      </c>
    </row>
    <row r="84026" spans="1:5">
      <c r="A84026" t="s">
        <v>164591</v>
      </c>
      <c r="B84026" t="s">
        <v>164592</v>
      </c>
      <c r="C84026">
        <v>2095249062</v>
      </c>
      <c r="D84026" t="s">
        <v>153788</v>
      </c>
      <c r="E84026" t="s">
        <v>153789</v>
      </c>
    </row>
    <row r="84027" spans="1:5">
      <c r="A84027" t="s">
        <v>164593</v>
      </c>
      <c r="B84027" t="s">
        <v>164594</v>
      </c>
      <c r="C84027">
        <v>2095249062</v>
      </c>
      <c r="D84027" t="s">
        <v>153788</v>
      </c>
      <c r="E84027" t="s">
        <v>153789</v>
      </c>
    </row>
    <row r="84028" spans="1:5">
      <c r="A84028" t="s">
        <v>164595</v>
      </c>
      <c r="B84028" t="s">
        <v>164596</v>
      </c>
      <c r="C84028">
        <v>2095249062</v>
      </c>
      <c r="D84028" t="s">
        <v>153788</v>
      </c>
      <c r="E84028" t="s">
        <v>153789</v>
      </c>
    </row>
    <row r="84029" spans="1:5">
      <c r="A84029" t="s">
        <v>164597</v>
      </c>
      <c r="B84029" t="s">
        <v>164598</v>
      </c>
      <c r="C84029">
        <v>2095249062</v>
      </c>
      <c r="D84029" t="s">
        <v>153788</v>
      </c>
      <c r="E84029" t="s">
        <v>153789</v>
      </c>
    </row>
    <row r="84030" spans="1:5">
      <c r="A84030" t="s">
        <v>164599</v>
      </c>
      <c r="B84030" t="s">
        <v>164600</v>
      </c>
      <c r="C84030">
        <v>1531337377</v>
      </c>
      <c r="D84030" t="s">
        <v>153788</v>
      </c>
      <c r="E84030" t="s">
        <v>153789</v>
      </c>
    </row>
    <row r="84031" spans="1:5">
      <c r="A84031" t="s">
        <v>164601</v>
      </c>
      <c r="B84031" t="s">
        <v>164602</v>
      </c>
      <c r="C84031">
        <v>1531337377</v>
      </c>
      <c r="D84031" t="s">
        <v>153788</v>
      </c>
      <c r="E84031" t="s">
        <v>153789</v>
      </c>
    </row>
    <row r="84032" spans="1:5">
      <c r="A84032" t="s">
        <v>164603</v>
      </c>
      <c r="B84032" t="s">
        <v>164604</v>
      </c>
      <c r="C84032">
        <v>1531337377</v>
      </c>
      <c r="D84032" t="s">
        <v>153788</v>
      </c>
      <c r="E84032" t="s">
        <v>153789</v>
      </c>
    </row>
    <row r="84033" spans="1:5">
      <c r="A84033" t="s">
        <v>164605</v>
      </c>
      <c r="B84033" t="s">
        <v>164606</v>
      </c>
      <c r="C84033">
        <v>1531337377</v>
      </c>
      <c r="D84033" t="s">
        <v>153788</v>
      </c>
      <c r="E84033" t="s">
        <v>153789</v>
      </c>
    </row>
    <row r="84034" spans="1:5">
      <c r="A84034" t="s">
        <v>164607</v>
      </c>
      <c r="B84034" t="s">
        <v>164608</v>
      </c>
      <c r="C84034">
        <v>1531337377</v>
      </c>
      <c r="D84034" t="s">
        <v>153788</v>
      </c>
      <c r="E84034" t="s">
        <v>153789</v>
      </c>
    </row>
    <row r="84035" spans="1:5">
      <c r="A84035" t="s">
        <v>164609</v>
      </c>
      <c r="B84035" t="s">
        <v>164610</v>
      </c>
      <c r="C84035">
        <v>1531337377</v>
      </c>
      <c r="D84035" t="s">
        <v>153788</v>
      </c>
      <c r="E84035" t="s">
        <v>153789</v>
      </c>
    </row>
    <row r="84036" spans="1:5">
      <c r="A84036" t="s">
        <v>164611</v>
      </c>
      <c r="B84036" t="s">
        <v>164612</v>
      </c>
      <c r="C84036">
        <v>1531337377</v>
      </c>
      <c r="D84036" t="s">
        <v>153788</v>
      </c>
      <c r="E84036" t="s">
        <v>153789</v>
      </c>
    </row>
    <row r="84037" spans="1:5">
      <c r="A84037" t="s">
        <v>164613</v>
      </c>
      <c r="B84037" t="s">
        <v>164614</v>
      </c>
      <c r="C84037">
        <v>2012748844</v>
      </c>
      <c r="D84037" t="s">
        <v>153788</v>
      </c>
      <c r="E84037" t="s">
        <v>153789</v>
      </c>
    </row>
    <row r="84038" spans="1:5">
      <c r="A84038" t="s">
        <v>164615</v>
      </c>
      <c r="B84038" t="s">
        <v>164616</v>
      </c>
      <c r="C84038">
        <v>2012748844</v>
      </c>
      <c r="D84038" t="s">
        <v>153788</v>
      </c>
      <c r="E84038" t="s">
        <v>153789</v>
      </c>
    </row>
    <row r="84039" spans="1:5">
      <c r="A84039" t="s">
        <v>164617</v>
      </c>
      <c r="B84039" t="s">
        <v>164618</v>
      </c>
      <c r="C84039">
        <v>2012748844</v>
      </c>
      <c r="D84039" t="s">
        <v>153788</v>
      </c>
      <c r="E84039" t="s">
        <v>153789</v>
      </c>
    </row>
    <row r="84040" spans="1:5">
      <c r="A84040" t="s">
        <v>164619</v>
      </c>
      <c r="B84040" t="s">
        <v>164620</v>
      </c>
      <c r="C84040">
        <v>2012748844</v>
      </c>
      <c r="D84040" t="s">
        <v>153788</v>
      </c>
      <c r="E84040" t="s">
        <v>153789</v>
      </c>
    </row>
    <row r="84041" spans="1:5">
      <c r="A84041" t="s">
        <v>164621</v>
      </c>
      <c r="B84041" t="s">
        <v>164622</v>
      </c>
      <c r="C84041">
        <v>2012748844</v>
      </c>
      <c r="D84041" t="s">
        <v>153788</v>
      </c>
      <c r="E84041" t="s">
        <v>153789</v>
      </c>
    </row>
    <row r="84042" spans="1:5">
      <c r="A84042" t="s">
        <v>164623</v>
      </c>
      <c r="B84042" t="s">
        <v>164624</v>
      </c>
      <c r="C84042">
        <v>2773059370</v>
      </c>
      <c r="D84042" t="s">
        <v>153788</v>
      </c>
      <c r="E84042" t="s">
        <v>153789</v>
      </c>
    </row>
    <row r="84043" spans="1:5">
      <c r="A84043" t="s">
        <v>164625</v>
      </c>
      <c r="B84043" t="s">
        <v>164626</v>
      </c>
      <c r="C84043">
        <v>2773059370</v>
      </c>
      <c r="D84043" t="s">
        <v>153788</v>
      </c>
      <c r="E84043" t="s">
        <v>153789</v>
      </c>
    </row>
    <row r="84044" spans="1:5">
      <c r="A84044" t="s">
        <v>164627</v>
      </c>
      <c r="B84044" t="s">
        <v>164628</v>
      </c>
      <c r="C84044">
        <v>2773059370</v>
      </c>
      <c r="D84044" t="s">
        <v>153788</v>
      </c>
      <c r="E84044" t="s">
        <v>153789</v>
      </c>
    </row>
    <row r="84045" spans="1:5">
      <c r="A84045" t="s">
        <v>164629</v>
      </c>
      <c r="B84045" t="s">
        <v>164630</v>
      </c>
      <c r="C84045">
        <v>2773059370</v>
      </c>
      <c r="D84045" t="s">
        <v>153788</v>
      </c>
      <c r="E84045" t="s">
        <v>153789</v>
      </c>
    </row>
    <row r="84046" spans="1:5">
      <c r="A84046" t="s">
        <v>164631</v>
      </c>
      <c r="B84046" t="s">
        <v>164632</v>
      </c>
      <c r="C84046">
        <v>2773059370</v>
      </c>
      <c r="D84046" t="s">
        <v>153788</v>
      </c>
      <c r="E84046" t="s">
        <v>153789</v>
      </c>
    </row>
    <row r="84047" spans="1:5">
      <c r="A84047" t="s">
        <v>164633</v>
      </c>
      <c r="B84047" t="s">
        <v>164634</v>
      </c>
      <c r="C84047">
        <v>2773059370</v>
      </c>
      <c r="D84047" t="s">
        <v>153788</v>
      </c>
      <c r="E84047" t="s">
        <v>153789</v>
      </c>
    </row>
    <row r="84048" spans="1:5">
      <c r="A84048" t="s">
        <v>164635</v>
      </c>
      <c r="B84048" t="s">
        <v>164636</v>
      </c>
      <c r="C84048">
        <v>2910967482</v>
      </c>
      <c r="D84048" t="s">
        <v>153788</v>
      </c>
      <c r="E84048" t="s">
        <v>153789</v>
      </c>
    </row>
    <row r="84049" spans="1:5">
      <c r="A84049" t="s">
        <v>164637</v>
      </c>
      <c r="B84049" t="s">
        <v>164638</v>
      </c>
      <c r="C84049">
        <v>2910967482</v>
      </c>
      <c r="D84049" t="s">
        <v>153788</v>
      </c>
      <c r="E84049" t="s">
        <v>153789</v>
      </c>
    </row>
    <row r="84050" spans="1:5">
      <c r="A84050" t="s">
        <v>164639</v>
      </c>
      <c r="B84050" t="s">
        <v>164640</v>
      </c>
      <c r="C84050">
        <v>2910967482</v>
      </c>
      <c r="D84050" t="s">
        <v>153788</v>
      </c>
      <c r="E84050" t="s">
        <v>153789</v>
      </c>
    </row>
    <row r="84051" spans="1:5">
      <c r="A84051" t="s">
        <v>164641</v>
      </c>
      <c r="B84051" t="s">
        <v>164642</v>
      </c>
      <c r="C84051">
        <v>2910967482</v>
      </c>
      <c r="D84051" t="s">
        <v>153788</v>
      </c>
      <c r="E84051" t="s">
        <v>153789</v>
      </c>
    </row>
    <row r="84052" spans="1:5">
      <c r="A84052" t="s">
        <v>164643</v>
      </c>
      <c r="B84052" t="s">
        <v>164644</v>
      </c>
      <c r="C84052">
        <v>2910967482</v>
      </c>
      <c r="D84052" t="s">
        <v>153788</v>
      </c>
      <c r="E84052" t="s">
        <v>153789</v>
      </c>
    </row>
    <row r="84053" spans="1:5">
      <c r="A84053" t="s">
        <v>164645</v>
      </c>
      <c r="B84053" t="s">
        <v>164646</v>
      </c>
      <c r="C84053">
        <v>2910967482</v>
      </c>
      <c r="D84053" t="s">
        <v>153788</v>
      </c>
      <c r="E84053" t="s">
        <v>153789</v>
      </c>
    </row>
    <row r="84054" spans="1:5">
      <c r="A84054" t="s">
        <v>164647</v>
      </c>
      <c r="B84054" t="s">
        <v>164648</v>
      </c>
      <c r="C84054">
        <v>2529106683</v>
      </c>
      <c r="D84054" t="s">
        <v>153788</v>
      </c>
      <c r="E84054" t="s">
        <v>153789</v>
      </c>
    </row>
    <row r="84055" spans="1:5">
      <c r="A84055" t="s">
        <v>164649</v>
      </c>
      <c r="B84055" t="s">
        <v>164650</v>
      </c>
      <c r="C84055">
        <v>2529106683</v>
      </c>
      <c r="D84055" t="s">
        <v>153788</v>
      </c>
      <c r="E84055" t="s">
        <v>153789</v>
      </c>
    </row>
    <row r="84056" spans="1:5">
      <c r="A84056" t="s">
        <v>164651</v>
      </c>
      <c r="B84056" t="s">
        <v>164652</v>
      </c>
      <c r="C84056">
        <v>2529106683</v>
      </c>
      <c r="D84056" t="s">
        <v>153788</v>
      </c>
      <c r="E84056" t="s">
        <v>153789</v>
      </c>
    </row>
    <row r="84057" spans="1:5">
      <c r="A84057" t="s">
        <v>164653</v>
      </c>
      <c r="B84057" t="s">
        <v>164654</v>
      </c>
      <c r="C84057">
        <v>2529106683</v>
      </c>
      <c r="D84057" t="s">
        <v>153788</v>
      </c>
      <c r="E84057" t="s">
        <v>153789</v>
      </c>
    </row>
    <row r="84058" spans="1:5">
      <c r="A84058" t="s">
        <v>164655</v>
      </c>
      <c r="B84058" t="s">
        <v>164656</v>
      </c>
      <c r="C84058">
        <v>2529106683</v>
      </c>
      <c r="D84058" t="s">
        <v>153788</v>
      </c>
      <c r="E84058" t="s">
        <v>153789</v>
      </c>
    </row>
    <row r="84059" spans="1:5">
      <c r="A84059" t="s">
        <v>164657</v>
      </c>
      <c r="B84059" t="s">
        <v>164658</v>
      </c>
      <c r="C84059">
        <v>2529106683</v>
      </c>
      <c r="D84059" t="s">
        <v>153788</v>
      </c>
      <c r="E84059" t="s">
        <v>153789</v>
      </c>
    </row>
    <row r="84060" spans="1:5">
      <c r="A84060" t="s">
        <v>164659</v>
      </c>
      <c r="B84060" t="s">
        <v>164660</v>
      </c>
      <c r="C84060">
        <v>566530810</v>
      </c>
      <c r="D84060" t="s">
        <v>153788</v>
      </c>
      <c r="E84060" t="s">
        <v>153789</v>
      </c>
    </row>
    <row r="84061" spans="1:5">
      <c r="A84061" t="s">
        <v>164661</v>
      </c>
      <c r="B84061" t="s">
        <v>164662</v>
      </c>
      <c r="C84061">
        <v>566530810</v>
      </c>
      <c r="D84061" t="s">
        <v>153788</v>
      </c>
      <c r="E84061" t="s">
        <v>153789</v>
      </c>
    </row>
    <row r="84062" spans="1:5">
      <c r="A84062" t="s">
        <v>164663</v>
      </c>
      <c r="B84062" t="s">
        <v>164664</v>
      </c>
      <c r="C84062">
        <v>566530810</v>
      </c>
      <c r="D84062" t="s">
        <v>153788</v>
      </c>
      <c r="E84062" t="s">
        <v>153789</v>
      </c>
    </row>
    <row r="84063" spans="1:5">
      <c r="A84063" t="s">
        <v>164665</v>
      </c>
      <c r="B84063" t="s">
        <v>164666</v>
      </c>
      <c r="C84063">
        <v>566530810</v>
      </c>
      <c r="D84063" t="s">
        <v>153788</v>
      </c>
      <c r="E84063" t="s">
        <v>153789</v>
      </c>
    </row>
    <row r="84064" spans="1:5">
      <c r="A84064" t="s">
        <v>164667</v>
      </c>
      <c r="B84064" t="s">
        <v>164668</v>
      </c>
      <c r="C84064">
        <v>566530810</v>
      </c>
      <c r="D84064" t="s">
        <v>153788</v>
      </c>
      <c r="E84064" t="s">
        <v>153789</v>
      </c>
    </row>
    <row r="84065" spans="1:5">
      <c r="A84065" t="s">
        <v>164669</v>
      </c>
      <c r="B84065" t="s">
        <v>164670</v>
      </c>
      <c r="C84065">
        <v>566530810</v>
      </c>
      <c r="D84065" t="s">
        <v>153788</v>
      </c>
      <c r="E84065" t="s">
        <v>153789</v>
      </c>
    </row>
    <row r="84066" spans="1:5">
      <c r="A84066" t="s">
        <v>164671</v>
      </c>
      <c r="B84066" t="s">
        <v>164672</v>
      </c>
      <c r="C84066">
        <v>566530810</v>
      </c>
      <c r="D84066" t="s">
        <v>153788</v>
      </c>
      <c r="E84066" t="s">
        <v>153789</v>
      </c>
    </row>
    <row r="84067" spans="1:5">
      <c r="A84067" t="s">
        <v>164673</v>
      </c>
      <c r="B84067" t="s">
        <v>164674</v>
      </c>
      <c r="C84067">
        <v>1598655343</v>
      </c>
      <c r="D84067" t="s">
        <v>153788</v>
      </c>
      <c r="E84067" t="s">
        <v>153789</v>
      </c>
    </row>
    <row r="84068" spans="1:5">
      <c r="A84068" t="s">
        <v>164675</v>
      </c>
      <c r="B84068" t="s">
        <v>164676</v>
      </c>
      <c r="C84068">
        <v>1598655343</v>
      </c>
      <c r="D84068" t="s">
        <v>153788</v>
      </c>
      <c r="E84068" t="s">
        <v>153789</v>
      </c>
    </row>
    <row r="84069" spans="1:5">
      <c r="A84069" t="s">
        <v>164677</v>
      </c>
      <c r="B84069" t="s">
        <v>164678</v>
      </c>
      <c r="C84069">
        <v>1598655343</v>
      </c>
      <c r="D84069" t="s">
        <v>153788</v>
      </c>
      <c r="E84069" t="s">
        <v>153789</v>
      </c>
    </row>
    <row r="84070" spans="1:5">
      <c r="A84070" t="s">
        <v>164679</v>
      </c>
      <c r="B84070" t="s">
        <v>164680</v>
      </c>
      <c r="C84070">
        <v>1598655343</v>
      </c>
      <c r="D84070" t="s">
        <v>153788</v>
      </c>
      <c r="E84070" t="s">
        <v>153789</v>
      </c>
    </row>
    <row r="84071" spans="1:5">
      <c r="A84071" t="s">
        <v>164681</v>
      </c>
      <c r="B84071" t="s">
        <v>164682</v>
      </c>
      <c r="C84071">
        <v>1598655343</v>
      </c>
      <c r="D84071" t="s">
        <v>153788</v>
      </c>
      <c r="E84071" t="s">
        <v>153789</v>
      </c>
    </row>
    <row r="84072" spans="1:5">
      <c r="A84072" t="s">
        <v>164683</v>
      </c>
      <c r="B84072" t="s">
        <v>164684</v>
      </c>
      <c r="C84072">
        <v>2911632790</v>
      </c>
      <c r="D84072" t="s">
        <v>153788</v>
      </c>
      <c r="E84072" t="s">
        <v>153789</v>
      </c>
    </row>
    <row r="84073" spans="1:5">
      <c r="A84073" t="s">
        <v>164685</v>
      </c>
      <c r="B84073" t="s">
        <v>164686</v>
      </c>
      <c r="C84073">
        <v>2911632790</v>
      </c>
      <c r="D84073" t="s">
        <v>153788</v>
      </c>
      <c r="E84073" t="s">
        <v>153789</v>
      </c>
    </row>
    <row r="84074" spans="1:5">
      <c r="A84074" t="s">
        <v>164687</v>
      </c>
      <c r="B84074" t="s">
        <v>164688</v>
      </c>
      <c r="C84074">
        <v>2911632790</v>
      </c>
      <c r="D84074" t="s">
        <v>153788</v>
      </c>
      <c r="E84074" t="s">
        <v>153789</v>
      </c>
    </row>
    <row r="84075" spans="1:5">
      <c r="A84075" t="s">
        <v>164689</v>
      </c>
      <c r="B84075" t="s">
        <v>164690</v>
      </c>
      <c r="C84075">
        <v>2911632790</v>
      </c>
      <c r="D84075" t="s">
        <v>153788</v>
      </c>
      <c r="E84075" t="s">
        <v>153789</v>
      </c>
    </row>
    <row r="84076" spans="1:5">
      <c r="A84076" t="s">
        <v>164691</v>
      </c>
      <c r="B84076" t="s">
        <v>164692</v>
      </c>
      <c r="C84076">
        <v>2911632790</v>
      </c>
      <c r="D84076" t="s">
        <v>153788</v>
      </c>
      <c r="E84076" t="s">
        <v>153789</v>
      </c>
    </row>
    <row r="84077" spans="1:5">
      <c r="A84077" t="s">
        <v>164693</v>
      </c>
      <c r="B84077" t="s">
        <v>164694</v>
      </c>
      <c r="C84077">
        <v>1601970167</v>
      </c>
      <c r="D84077" t="s">
        <v>153788</v>
      </c>
      <c r="E84077" t="s">
        <v>153789</v>
      </c>
    </row>
    <row r="84078" spans="1:5">
      <c r="A84078" t="s">
        <v>164695</v>
      </c>
      <c r="B84078" t="s">
        <v>164696</v>
      </c>
      <c r="C84078">
        <v>1601970167</v>
      </c>
      <c r="D84078" t="s">
        <v>153788</v>
      </c>
      <c r="E84078" t="s">
        <v>153789</v>
      </c>
    </row>
    <row r="84079" spans="1:5">
      <c r="A84079" t="s">
        <v>164697</v>
      </c>
      <c r="B84079" t="s">
        <v>154624</v>
      </c>
      <c r="C84079">
        <v>1601970167</v>
      </c>
      <c r="D84079" t="s">
        <v>153788</v>
      </c>
      <c r="E84079" t="s">
        <v>153789</v>
      </c>
    </row>
    <row r="84080" spans="1:5">
      <c r="A84080" t="s">
        <v>164698</v>
      </c>
      <c r="B84080" t="s">
        <v>161716</v>
      </c>
      <c r="C84080">
        <v>1601970167</v>
      </c>
      <c r="D84080" t="s">
        <v>153788</v>
      </c>
      <c r="E84080" t="s">
        <v>153789</v>
      </c>
    </row>
    <row r="84081" spans="1:5">
      <c r="A84081" t="s">
        <v>164699</v>
      </c>
      <c r="B84081" t="s">
        <v>164700</v>
      </c>
      <c r="C84081">
        <v>1601970167</v>
      </c>
      <c r="D84081" t="s">
        <v>153788</v>
      </c>
      <c r="E84081" t="s">
        <v>153789</v>
      </c>
    </row>
    <row r="84082" spans="1:5">
      <c r="A84082" t="s">
        <v>164701</v>
      </c>
      <c r="B84082" t="s">
        <v>164702</v>
      </c>
      <c r="C84082">
        <v>1601970167</v>
      </c>
      <c r="D84082" t="s">
        <v>153788</v>
      </c>
      <c r="E84082" t="s">
        <v>153789</v>
      </c>
    </row>
    <row r="84083" spans="1:5">
      <c r="A84083" t="s">
        <v>164703</v>
      </c>
      <c r="B84083" t="s">
        <v>164704</v>
      </c>
      <c r="C84083">
        <v>1762207595</v>
      </c>
      <c r="D84083" t="s">
        <v>153788</v>
      </c>
      <c r="E84083" t="s">
        <v>153789</v>
      </c>
    </row>
    <row r="84084" spans="1:5">
      <c r="A84084" t="s">
        <v>164705</v>
      </c>
      <c r="B84084" t="s">
        <v>164706</v>
      </c>
      <c r="C84084">
        <v>1762207595</v>
      </c>
      <c r="D84084" t="s">
        <v>153788</v>
      </c>
      <c r="E84084" t="s">
        <v>153789</v>
      </c>
    </row>
    <row r="84085" spans="1:5">
      <c r="A84085" t="s">
        <v>164707</v>
      </c>
      <c r="B84085" t="s">
        <v>164708</v>
      </c>
      <c r="C84085">
        <v>1762207595</v>
      </c>
      <c r="D84085" t="s">
        <v>153788</v>
      </c>
      <c r="E84085" t="s">
        <v>153789</v>
      </c>
    </row>
    <row r="84086" spans="1:5">
      <c r="A84086" t="s">
        <v>164709</v>
      </c>
      <c r="B84086" t="s">
        <v>164710</v>
      </c>
      <c r="C84086">
        <v>1762207595</v>
      </c>
      <c r="D84086" t="s">
        <v>153788</v>
      </c>
      <c r="E84086" t="s">
        <v>153789</v>
      </c>
    </row>
    <row r="84087" spans="1:5">
      <c r="A84087" t="s">
        <v>164711</v>
      </c>
      <c r="B84087" t="s">
        <v>164712</v>
      </c>
      <c r="C84087">
        <v>1762207595</v>
      </c>
      <c r="D84087" t="s">
        <v>153788</v>
      </c>
      <c r="E84087" t="s">
        <v>153789</v>
      </c>
    </row>
    <row r="84088" spans="1:5">
      <c r="A84088" t="s">
        <v>164713</v>
      </c>
      <c r="B84088" t="s">
        <v>164714</v>
      </c>
      <c r="C84088">
        <v>2810927350</v>
      </c>
      <c r="D84088" t="s">
        <v>153788</v>
      </c>
      <c r="E84088" t="s">
        <v>153789</v>
      </c>
    </row>
    <row r="84089" spans="1:5">
      <c r="A84089" t="s">
        <v>164715</v>
      </c>
      <c r="B84089" t="s">
        <v>164716</v>
      </c>
      <c r="C84089">
        <v>2810927350</v>
      </c>
      <c r="D84089" t="s">
        <v>153788</v>
      </c>
      <c r="E84089" t="s">
        <v>153789</v>
      </c>
    </row>
    <row r="84090" spans="1:5">
      <c r="A84090" t="s">
        <v>164717</v>
      </c>
      <c r="B84090" t="s">
        <v>164718</v>
      </c>
      <c r="C84090">
        <v>2810927350</v>
      </c>
      <c r="D84090" t="s">
        <v>153788</v>
      </c>
      <c r="E84090" t="s">
        <v>153789</v>
      </c>
    </row>
    <row r="84091" spans="1:5">
      <c r="A84091" t="s">
        <v>164719</v>
      </c>
      <c r="B84091" t="s">
        <v>164720</v>
      </c>
      <c r="C84091">
        <v>2810927350</v>
      </c>
      <c r="D84091" t="s">
        <v>153788</v>
      </c>
      <c r="E84091" t="s">
        <v>153789</v>
      </c>
    </row>
    <row r="84092" spans="1:5">
      <c r="A84092" t="s">
        <v>164721</v>
      </c>
      <c r="B84092" t="s">
        <v>164722</v>
      </c>
      <c r="C84092">
        <v>2810927350</v>
      </c>
      <c r="D84092" t="s">
        <v>153788</v>
      </c>
      <c r="E84092" t="s">
        <v>153789</v>
      </c>
    </row>
    <row r="84093" spans="1:5">
      <c r="A84093" t="s">
        <v>164723</v>
      </c>
      <c r="B84093" t="s">
        <v>164724</v>
      </c>
      <c r="C84093">
        <v>2810927350</v>
      </c>
      <c r="D84093" t="s">
        <v>153788</v>
      </c>
      <c r="E84093" t="s">
        <v>153789</v>
      </c>
    </row>
    <row r="84094" spans="1:5">
      <c r="A84094" t="s">
        <v>164725</v>
      </c>
      <c r="B84094" t="s">
        <v>164726</v>
      </c>
      <c r="C84094">
        <v>2810927350</v>
      </c>
      <c r="D84094" t="s">
        <v>153788</v>
      </c>
      <c r="E84094" t="s">
        <v>153789</v>
      </c>
    </row>
    <row r="84095" spans="1:5">
      <c r="A84095" t="s">
        <v>164727</v>
      </c>
      <c r="B84095" t="s">
        <v>164728</v>
      </c>
      <c r="C84095">
        <v>2999490123</v>
      </c>
      <c r="D84095" t="s">
        <v>153788</v>
      </c>
      <c r="E84095" t="s">
        <v>153789</v>
      </c>
    </row>
    <row r="84096" spans="1:5">
      <c r="A84096" t="s">
        <v>164729</v>
      </c>
      <c r="B84096" t="s">
        <v>164730</v>
      </c>
      <c r="C84096">
        <v>2999490123</v>
      </c>
      <c r="D84096" t="s">
        <v>153788</v>
      </c>
      <c r="E84096" t="s">
        <v>153789</v>
      </c>
    </row>
    <row r="84097" spans="1:5">
      <c r="A84097" t="s">
        <v>164731</v>
      </c>
      <c r="B84097" t="s">
        <v>164732</v>
      </c>
      <c r="C84097">
        <v>2999490123</v>
      </c>
      <c r="D84097" t="s">
        <v>153788</v>
      </c>
      <c r="E84097" t="s">
        <v>153789</v>
      </c>
    </row>
    <row r="84098" spans="1:5">
      <c r="A84098" t="s">
        <v>164733</v>
      </c>
      <c r="B84098" t="s">
        <v>164734</v>
      </c>
      <c r="C84098">
        <v>2999490123</v>
      </c>
      <c r="D84098" t="s">
        <v>153788</v>
      </c>
      <c r="E84098" t="s">
        <v>153789</v>
      </c>
    </row>
    <row r="84099" spans="1:5">
      <c r="A84099" t="s">
        <v>164735</v>
      </c>
      <c r="B84099" t="s">
        <v>164736</v>
      </c>
      <c r="C84099">
        <v>2999490123</v>
      </c>
      <c r="D84099" t="s">
        <v>153788</v>
      </c>
      <c r="E84099" t="s">
        <v>153789</v>
      </c>
    </row>
    <row r="84100" spans="1:5">
      <c r="A84100" t="s">
        <v>164737</v>
      </c>
      <c r="B84100" t="s">
        <v>164738</v>
      </c>
      <c r="C84100">
        <v>2999490123</v>
      </c>
      <c r="D84100" t="s">
        <v>153788</v>
      </c>
      <c r="E84100" t="s">
        <v>153789</v>
      </c>
    </row>
    <row r="84101" spans="1:5">
      <c r="A84101" t="s">
        <v>164739</v>
      </c>
      <c r="B84101" t="s">
        <v>164740</v>
      </c>
      <c r="C84101">
        <v>1967340992</v>
      </c>
      <c r="D84101" t="s">
        <v>153788</v>
      </c>
      <c r="E84101" t="s">
        <v>153789</v>
      </c>
    </row>
    <row r="84102" spans="1:5">
      <c r="A84102" t="s">
        <v>164741</v>
      </c>
      <c r="B84102" t="s">
        <v>164742</v>
      </c>
      <c r="C84102">
        <v>1967340992</v>
      </c>
      <c r="D84102" t="s">
        <v>153788</v>
      </c>
      <c r="E84102" t="s">
        <v>153789</v>
      </c>
    </row>
    <row r="84103" spans="1:5">
      <c r="A84103" t="s">
        <v>164743</v>
      </c>
      <c r="B84103" t="s">
        <v>164744</v>
      </c>
      <c r="C84103">
        <v>1967340992</v>
      </c>
      <c r="D84103" t="s">
        <v>153788</v>
      </c>
      <c r="E84103" t="s">
        <v>153789</v>
      </c>
    </row>
    <row r="84104" spans="1:5">
      <c r="A84104" t="s">
        <v>164745</v>
      </c>
      <c r="B84104" t="s">
        <v>164746</v>
      </c>
      <c r="C84104">
        <v>2040880946</v>
      </c>
      <c r="D84104" t="s">
        <v>153788</v>
      </c>
      <c r="E84104" t="s">
        <v>153789</v>
      </c>
    </row>
    <row r="84105" spans="1:5">
      <c r="A84105" t="s">
        <v>164747</v>
      </c>
      <c r="B84105" t="s">
        <v>164748</v>
      </c>
      <c r="C84105">
        <v>2040880946</v>
      </c>
      <c r="D84105" t="s">
        <v>153788</v>
      </c>
      <c r="E84105" t="s">
        <v>153789</v>
      </c>
    </row>
    <row r="84106" spans="1:5">
      <c r="A84106" t="s">
        <v>164749</v>
      </c>
      <c r="B84106" t="s">
        <v>164750</v>
      </c>
      <c r="C84106">
        <v>2040880946</v>
      </c>
      <c r="D84106" t="s">
        <v>153788</v>
      </c>
      <c r="E84106" t="s">
        <v>153789</v>
      </c>
    </row>
    <row r="84107" spans="1:5">
      <c r="A84107" t="s">
        <v>164751</v>
      </c>
      <c r="B84107" t="s">
        <v>164752</v>
      </c>
      <c r="C84107">
        <v>2040880946</v>
      </c>
      <c r="D84107" t="s">
        <v>153788</v>
      </c>
      <c r="E84107" t="s">
        <v>153789</v>
      </c>
    </row>
    <row r="84108" spans="1:5">
      <c r="A84108" t="s">
        <v>164753</v>
      </c>
      <c r="B84108" t="s">
        <v>164754</v>
      </c>
      <c r="C84108">
        <v>2040880946</v>
      </c>
      <c r="D84108" t="s">
        <v>153788</v>
      </c>
      <c r="E84108" t="s">
        <v>153789</v>
      </c>
    </row>
    <row r="84109" spans="1:5">
      <c r="A84109" t="s">
        <v>164755</v>
      </c>
      <c r="B84109" t="s">
        <v>164756</v>
      </c>
      <c r="C84109">
        <v>2040960058</v>
      </c>
      <c r="D84109" t="s">
        <v>153788</v>
      </c>
      <c r="E84109" t="s">
        <v>153789</v>
      </c>
    </row>
    <row r="84110" spans="1:5">
      <c r="A84110" t="s">
        <v>164757</v>
      </c>
      <c r="B84110" t="s">
        <v>164758</v>
      </c>
      <c r="C84110">
        <v>2040960058</v>
      </c>
      <c r="D84110" t="s">
        <v>153788</v>
      </c>
      <c r="E84110" t="s">
        <v>153789</v>
      </c>
    </row>
    <row r="84111" spans="1:5">
      <c r="A84111" t="s">
        <v>164759</v>
      </c>
      <c r="B84111" t="s">
        <v>164760</v>
      </c>
      <c r="C84111">
        <v>2040960058</v>
      </c>
      <c r="D84111" t="s">
        <v>153788</v>
      </c>
      <c r="E84111" t="s">
        <v>153789</v>
      </c>
    </row>
    <row r="84112" spans="1:5">
      <c r="A84112" t="s">
        <v>164761</v>
      </c>
      <c r="B84112" t="s">
        <v>164762</v>
      </c>
      <c r="C84112">
        <v>2040960058</v>
      </c>
      <c r="D84112" t="s">
        <v>153788</v>
      </c>
      <c r="E84112" t="s">
        <v>153789</v>
      </c>
    </row>
    <row r="84113" spans="1:5">
      <c r="A84113" t="s">
        <v>164763</v>
      </c>
      <c r="B84113" t="s">
        <v>164764</v>
      </c>
      <c r="C84113">
        <v>2040960058</v>
      </c>
      <c r="D84113" t="s">
        <v>153788</v>
      </c>
      <c r="E84113" t="s">
        <v>153789</v>
      </c>
    </row>
    <row r="84114" spans="1:5">
      <c r="A84114" t="s">
        <v>164765</v>
      </c>
      <c r="B84114" t="s">
        <v>164766</v>
      </c>
      <c r="C84114">
        <v>2040960058</v>
      </c>
      <c r="D84114" t="s">
        <v>153788</v>
      </c>
      <c r="E84114" t="s">
        <v>153789</v>
      </c>
    </row>
    <row r="84115" spans="1:5">
      <c r="A84115" t="s">
        <v>164767</v>
      </c>
      <c r="B84115" t="s">
        <v>164768</v>
      </c>
      <c r="C84115">
        <v>2052376754</v>
      </c>
      <c r="D84115" t="s">
        <v>153788</v>
      </c>
      <c r="E84115" t="s">
        <v>153789</v>
      </c>
    </row>
    <row r="84116" spans="1:5">
      <c r="A84116" t="s">
        <v>164769</v>
      </c>
      <c r="B84116" t="s">
        <v>164770</v>
      </c>
      <c r="C84116">
        <v>2052376754</v>
      </c>
      <c r="D84116" t="s">
        <v>153788</v>
      </c>
      <c r="E84116" t="s">
        <v>153789</v>
      </c>
    </row>
    <row r="84117" spans="1:5">
      <c r="A84117" t="s">
        <v>164771</v>
      </c>
      <c r="B84117" t="s">
        <v>164772</v>
      </c>
      <c r="C84117">
        <v>2052376754</v>
      </c>
      <c r="D84117" t="s">
        <v>153788</v>
      </c>
      <c r="E84117" t="s">
        <v>153789</v>
      </c>
    </row>
    <row r="84118" spans="1:5">
      <c r="A84118" t="s">
        <v>164773</v>
      </c>
      <c r="B84118" t="s">
        <v>164774</v>
      </c>
      <c r="C84118">
        <v>2052376754</v>
      </c>
      <c r="D84118" t="s">
        <v>153788</v>
      </c>
      <c r="E84118" t="s">
        <v>153789</v>
      </c>
    </row>
    <row r="84119" spans="1:5">
      <c r="A84119" t="s">
        <v>164775</v>
      </c>
      <c r="B84119" t="s">
        <v>164776</v>
      </c>
      <c r="C84119">
        <v>2052376754</v>
      </c>
      <c r="D84119" t="s">
        <v>153788</v>
      </c>
      <c r="E84119" t="s">
        <v>153789</v>
      </c>
    </row>
    <row r="84120" spans="1:5">
      <c r="A84120" t="s">
        <v>164777</v>
      </c>
      <c r="B84120" t="s">
        <v>164778</v>
      </c>
      <c r="C84120">
        <v>2052376754</v>
      </c>
      <c r="D84120" t="s">
        <v>153788</v>
      </c>
      <c r="E84120" t="s">
        <v>153789</v>
      </c>
    </row>
    <row r="84121" spans="1:5">
      <c r="A84121" t="s">
        <v>164779</v>
      </c>
      <c r="B84121" t="s">
        <v>164780</v>
      </c>
      <c r="C84121">
        <v>1990286428</v>
      </c>
      <c r="D84121" t="s">
        <v>153788</v>
      </c>
      <c r="E84121" t="s">
        <v>153789</v>
      </c>
    </row>
    <row r="84122" spans="1:5">
      <c r="A84122" t="s">
        <v>164781</v>
      </c>
      <c r="B84122" t="s">
        <v>164782</v>
      </c>
      <c r="C84122">
        <v>1990286428</v>
      </c>
      <c r="D84122" t="s">
        <v>153788</v>
      </c>
      <c r="E84122" t="s">
        <v>153789</v>
      </c>
    </row>
    <row r="84123" spans="1:5">
      <c r="A84123" t="s">
        <v>164783</v>
      </c>
      <c r="B84123" t="s">
        <v>164784</v>
      </c>
      <c r="C84123">
        <v>1990286428</v>
      </c>
      <c r="D84123" t="s">
        <v>153788</v>
      </c>
      <c r="E84123" t="s">
        <v>153789</v>
      </c>
    </row>
    <row r="84124" spans="1:5">
      <c r="A84124" t="s">
        <v>164785</v>
      </c>
      <c r="B84124" t="s">
        <v>164786</v>
      </c>
      <c r="C84124">
        <v>1990286428</v>
      </c>
      <c r="D84124" t="s">
        <v>153788</v>
      </c>
      <c r="E84124" t="s">
        <v>153789</v>
      </c>
    </row>
    <row r="84125" spans="1:5">
      <c r="A84125" t="s">
        <v>164787</v>
      </c>
      <c r="B84125" t="s">
        <v>164788</v>
      </c>
      <c r="C84125">
        <v>2081596740</v>
      </c>
      <c r="D84125" t="s">
        <v>153788</v>
      </c>
      <c r="E84125" t="s">
        <v>153789</v>
      </c>
    </row>
    <row r="84126" spans="1:5">
      <c r="A84126" t="s">
        <v>164789</v>
      </c>
      <c r="B84126" t="s">
        <v>164790</v>
      </c>
      <c r="C84126">
        <v>2081596740</v>
      </c>
      <c r="D84126" t="s">
        <v>153788</v>
      </c>
      <c r="E84126" t="s">
        <v>153789</v>
      </c>
    </row>
    <row r="84127" spans="1:5">
      <c r="A84127" t="s">
        <v>164791</v>
      </c>
      <c r="B84127" t="s">
        <v>164792</v>
      </c>
      <c r="C84127">
        <v>2081596740</v>
      </c>
      <c r="D84127" t="s">
        <v>153788</v>
      </c>
      <c r="E84127" t="s">
        <v>153789</v>
      </c>
    </row>
    <row r="84128" spans="1:5">
      <c r="A84128" t="s">
        <v>164793</v>
      </c>
      <c r="B84128" t="s">
        <v>164794</v>
      </c>
      <c r="C84128">
        <v>2081596740</v>
      </c>
      <c r="D84128" t="s">
        <v>153788</v>
      </c>
      <c r="E84128" t="s">
        <v>153789</v>
      </c>
    </row>
    <row r="84129" spans="1:5">
      <c r="A84129" t="s">
        <v>164795</v>
      </c>
      <c r="B84129" t="s">
        <v>164796</v>
      </c>
      <c r="C84129">
        <v>2090172039</v>
      </c>
      <c r="D84129" t="s">
        <v>153788</v>
      </c>
      <c r="E84129" t="s">
        <v>153789</v>
      </c>
    </row>
    <row r="84130" spans="1:5">
      <c r="A84130" t="s">
        <v>164797</v>
      </c>
      <c r="B84130" t="s">
        <v>164798</v>
      </c>
      <c r="C84130">
        <v>2090172039</v>
      </c>
      <c r="D84130" t="s">
        <v>153788</v>
      </c>
      <c r="E84130" t="s">
        <v>153789</v>
      </c>
    </row>
    <row r="84131" spans="1:5">
      <c r="A84131" t="s">
        <v>164799</v>
      </c>
      <c r="B84131" t="s">
        <v>164800</v>
      </c>
      <c r="C84131">
        <v>2090172039</v>
      </c>
      <c r="D84131" t="s">
        <v>153788</v>
      </c>
      <c r="E84131" t="s">
        <v>153789</v>
      </c>
    </row>
    <row r="84132" spans="1:5">
      <c r="A84132" t="s">
        <v>164801</v>
      </c>
      <c r="B84132" t="s">
        <v>164802</v>
      </c>
      <c r="C84132">
        <v>2090172039</v>
      </c>
      <c r="D84132" t="s">
        <v>153788</v>
      </c>
      <c r="E84132" t="s">
        <v>153789</v>
      </c>
    </row>
    <row r="84133" spans="1:5">
      <c r="A84133" t="s">
        <v>164803</v>
      </c>
      <c r="B84133" t="s">
        <v>164804</v>
      </c>
      <c r="C84133">
        <v>2090172039</v>
      </c>
      <c r="D84133" t="s">
        <v>153788</v>
      </c>
      <c r="E84133" t="s">
        <v>153789</v>
      </c>
    </row>
    <row r="84134" spans="1:5">
      <c r="A84134" t="s">
        <v>164805</v>
      </c>
      <c r="B84134" t="s">
        <v>164806</v>
      </c>
      <c r="C84134">
        <v>2539601876</v>
      </c>
      <c r="D84134" t="s">
        <v>153788</v>
      </c>
      <c r="E84134" t="s">
        <v>153789</v>
      </c>
    </row>
    <row r="84135" spans="1:5">
      <c r="A84135" t="s">
        <v>164807</v>
      </c>
      <c r="B84135" t="s">
        <v>164808</v>
      </c>
      <c r="C84135">
        <v>2539601876</v>
      </c>
      <c r="D84135" t="s">
        <v>153788</v>
      </c>
      <c r="E84135" t="s">
        <v>153789</v>
      </c>
    </row>
    <row r="84136" spans="1:5">
      <c r="A84136" t="s">
        <v>164809</v>
      </c>
      <c r="B84136" t="s">
        <v>164810</v>
      </c>
      <c r="C84136">
        <v>2539601876</v>
      </c>
      <c r="D84136" t="s">
        <v>153788</v>
      </c>
      <c r="E84136" t="s">
        <v>153789</v>
      </c>
    </row>
    <row r="84137" spans="1:5">
      <c r="A84137" t="s">
        <v>164811</v>
      </c>
      <c r="B84137" t="s">
        <v>164812</v>
      </c>
      <c r="C84137">
        <v>2539601876</v>
      </c>
      <c r="D84137" t="s">
        <v>153788</v>
      </c>
      <c r="E84137" t="s">
        <v>153789</v>
      </c>
    </row>
    <row r="84138" spans="1:5">
      <c r="A84138" t="s">
        <v>164813</v>
      </c>
      <c r="B84138" t="s">
        <v>164814</v>
      </c>
      <c r="C84138">
        <v>2539601876</v>
      </c>
      <c r="D84138" t="s">
        <v>153788</v>
      </c>
      <c r="E84138" t="s">
        <v>153789</v>
      </c>
    </row>
    <row r="84139" spans="1:5">
      <c r="A84139" t="s">
        <v>164815</v>
      </c>
      <c r="B84139" t="s">
        <v>164816</v>
      </c>
      <c r="C84139">
        <v>2552574982</v>
      </c>
      <c r="D84139" t="s">
        <v>153788</v>
      </c>
      <c r="E84139" t="s">
        <v>153789</v>
      </c>
    </row>
    <row r="84140" spans="1:5">
      <c r="A84140" t="s">
        <v>164817</v>
      </c>
      <c r="B84140" t="s">
        <v>164818</v>
      </c>
      <c r="C84140">
        <v>2552574982</v>
      </c>
      <c r="D84140" t="s">
        <v>153788</v>
      </c>
      <c r="E84140" t="s">
        <v>153789</v>
      </c>
    </row>
    <row r="84141" spans="1:5">
      <c r="A84141" t="s">
        <v>164819</v>
      </c>
      <c r="B84141" t="s">
        <v>164820</v>
      </c>
      <c r="C84141">
        <v>2552574982</v>
      </c>
      <c r="D84141" t="s">
        <v>153788</v>
      </c>
      <c r="E84141" t="s">
        <v>153789</v>
      </c>
    </row>
    <row r="84142" spans="1:5">
      <c r="A84142" t="s">
        <v>164821</v>
      </c>
      <c r="B84142" t="s">
        <v>164822</v>
      </c>
      <c r="C84142">
        <v>2552574982</v>
      </c>
      <c r="D84142" t="s">
        <v>153788</v>
      </c>
      <c r="E84142" t="s">
        <v>153789</v>
      </c>
    </row>
    <row r="84143" spans="1:5">
      <c r="A84143" t="s">
        <v>164823</v>
      </c>
      <c r="B84143" t="s">
        <v>164824</v>
      </c>
      <c r="C84143">
        <v>2552574982</v>
      </c>
      <c r="D84143" t="s">
        <v>153788</v>
      </c>
      <c r="E84143" t="s">
        <v>153789</v>
      </c>
    </row>
    <row r="84144" spans="1:5">
      <c r="A84144" t="s">
        <v>164825</v>
      </c>
      <c r="B84144" t="s">
        <v>164826</v>
      </c>
      <c r="C84144">
        <v>2129366888</v>
      </c>
      <c r="D84144" t="s">
        <v>153788</v>
      </c>
      <c r="E84144" t="s">
        <v>153789</v>
      </c>
    </row>
    <row r="84145" spans="1:5">
      <c r="A84145" t="s">
        <v>164827</v>
      </c>
      <c r="B84145" t="s">
        <v>164828</v>
      </c>
      <c r="C84145">
        <v>2129366888</v>
      </c>
      <c r="D84145" t="s">
        <v>153788</v>
      </c>
      <c r="E84145" t="s">
        <v>153789</v>
      </c>
    </row>
    <row r="84146" spans="1:5">
      <c r="A84146" t="s">
        <v>164829</v>
      </c>
      <c r="B84146" t="s">
        <v>164830</v>
      </c>
      <c r="C84146">
        <v>2129366888</v>
      </c>
      <c r="D84146" t="s">
        <v>153788</v>
      </c>
      <c r="E84146" t="s">
        <v>153789</v>
      </c>
    </row>
    <row r="84147" spans="1:5">
      <c r="A84147" t="s">
        <v>164831</v>
      </c>
      <c r="B84147" t="s">
        <v>164832</v>
      </c>
      <c r="C84147">
        <v>2129366888</v>
      </c>
      <c r="D84147" t="s">
        <v>153788</v>
      </c>
      <c r="E84147" t="s">
        <v>153789</v>
      </c>
    </row>
    <row r="84148" spans="1:5">
      <c r="A84148" t="s">
        <v>164833</v>
      </c>
      <c r="B84148" t="s">
        <v>164834</v>
      </c>
      <c r="C84148">
        <v>2129366888</v>
      </c>
      <c r="D84148" t="s">
        <v>153788</v>
      </c>
      <c r="E84148" t="s">
        <v>153789</v>
      </c>
    </row>
    <row r="84149" spans="1:5">
      <c r="A84149" t="s">
        <v>164835</v>
      </c>
      <c r="B84149" t="s">
        <v>164836</v>
      </c>
      <c r="C84149">
        <v>2129366888</v>
      </c>
      <c r="D84149" t="s">
        <v>153788</v>
      </c>
      <c r="E84149" t="s">
        <v>153789</v>
      </c>
    </row>
    <row r="84150" spans="1:5">
      <c r="A84150" t="s">
        <v>164837</v>
      </c>
      <c r="B84150" t="s">
        <v>164838</v>
      </c>
      <c r="C84150">
        <v>2000718657</v>
      </c>
      <c r="D84150" t="s">
        <v>153788</v>
      </c>
      <c r="E84150" t="s">
        <v>153789</v>
      </c>
    </row>
    <row r="84151" spans="1:5">
      <c r="A84151" t="s">
        <v>164839</v>
      </c>
      <c r="B84151" t="s">
        <v>164840</v>
      </c>
      <c r="C84151">
        <v>2000718657</v>
      </c>
      <c r="D84151" t="s">
        <v>153788</v>
      </c>
      <c r="E84151" t="s">
        <v>153789</v>
      </c>
    </row>
    <row r="84152" spans="1:5">
      <c r="A84152" t="s">
        <v>164841</v>
      </c>
      <c r="B84152" t="s">
        <v>164842</v>
      </c>
      <c r="C84152">
        <v>2000718657</v>
      </c>
      <c r="D84152" t="s">
        <v>153788</v>
      </c>
      <c r="E84152" t="s">
        <v>153789</v>
      </c>
    </row>
    <row r="84153" spans="1:5">
      <c r="A84153" t="s">
        <v>164843</v>
      </c>
      <c r="B84153" t="s">
        <v>164844</v>
      </c>
      <c r="C84153">
        <v>2000718657</v>
      </c>
      <c r="D84153" t="s">
        <v>153788</v>
      </c>
      <c r="E84153" t="s">
        <v>153789</v>
      </c>
    </row>
    <row r="84154" spans="1:5">
      <c r="A84154" t="s">
        <v>164845</v>
      </c>
      <c r="B84154" t="s">
        <v>164846</v>
      </c>
      <c r="C84154">
        <v>2000718657</v>
      </c>
      <c r="D84154" t="s">
        <v>153788</v>
      </c>
      <c r="E84154" t="s">
        <v>153789</v>
      </c>
    </row>
    <row r="84155" spans="1:5">
      <c r="A84155" t="s">
        <v>164847</v>
      </c>
      <c r="B84155" t="s">
        <v>164848</v>
      </c>
      <c r="C84155">
        <v>2000718657</v>
      </c>
      <c r="D84155" t="s">
        <v>153788</v>
      </c>
      <c r="E84155" t="s">
        <v>153789</v>
      </c>
    </row>
    <row r="84156" spans="1:5">
      <c r="A84156" t="s">
        <v>164849</v>
      </c>
      <c r="B84156" t="s">
        <v>164850</v>
      </c>
      <c r="C84156">
        <v>2000718657</v>
      </c>
      <c r="D84156" t="s">
        <v>153788</v>
      </c>
      <c r="E84156" t="s">
        <v>153789</v>
      </c>
    </row>
    <row r="84157" spans="1:5">
      <c r="A84157" t="s">
        <v>164851</v>
      </c>
      <c r="B84157" t="s">
        <v>164852</v>
      </c>
      <c r="C84157">
        <v>2807227890</v>
      </c>
      <c r="D84157" t="s">
        <v>153788</v>
      </c>
      <c r="E84157" t="s">
        <v>153789</v>
      </c>
    </row>
    <row r="84158" spans="1:5">
      <c r="A84158" t="s">
        <v>164853</v>
      </c>
      <c r="B84158" t="s">
        <v>164854</v>
      </c>
      <c r="C84158">
        <v>2807227890</v>
      </c>
      <c r="D84158" t="s">
        <v>153788</v>
      </c>
      <c r="E84158" t="s">
        <v>153789</v>
      </c>
    </row>
    <row r="84159" spans="1:5">
      <c r="A84159" t="s">
        <v>164855</v>
      </c>
      <c r="B84159" t="s">
        <v>164856</v>
      </c>
      <c r="C84159">
        <v>2807227890</v>
      </c>
      <c r="D84159" t="s">
        <v>153788</v>
      </c>
      <c r="E84159" t="s">
        <v>153789</v>
      </c>
    </row>
    <row r="84160" spans="1:5">
      <c r="A84160" t="s">
        <v>164857</v>
      </c>
      <c r="B84160" t="s">
        <v>164858</v>
      </c>
      <c r="C84160">
        <v>2807227890</v>
      </c>
      <c r="D84160" t="s">
        <v>153788</v>
      </c>
      <c r="E84160" t="s">
        <v>153789</v>
      </c>
    </row>
    <row r="84161" spans="1:5">
      <c r="A84161" t="s">
        <v>164859</v>
      </c>
      <c r="B84161" t="s">
        <v>164860</v>
      </c>
      <c r="C84161">
        <v>2807227890</v>
      </c>
      <c r="D84161" t="s">
        <v>153788</v>
      </c>
      <c r="E84161" t="s">
        <v>153789</v>
      </c>
    </row>
    <row r="84162" spans="1:5">
      <c r="A84162" t="s">
        <v>164861</v>
      </c>
      <c r="B84162" t="s">
        <v>164862</v>
      </c>
      <c r="C84162">
        <v>2807227890</v>
      </c>
      <c r="D84162" t="s">
        <v>153788</v>
      </c>
      <c r="E84162" t="s">
        <v>153789</v>
      </c>
    </row>
    <row r="84163" spans="1:5">
      <c r="A84163" t="s">
        <v>164863</v>
      </c>
      <c r="B84163" t="s">
        <v>164864</v>
      </c>
      <c r="C84163">
        <v>2891134118</v>
      </c>
      <c r="D84163" t="s">
        <v>153788</v>
      </c>
      <c r="E84163" t="s">
        <v>153789</v>
      </c>
    </row>
    <row r="84164" spans="1:5">
      <c r="A84164" t="s">
        <v>164865</v>
      </c>
      <c r="B84164" t="s">
        <v>164866</v>
      </c>
      <c r="C84164">
        <v>2891134118</v>
      </c>
      <c r="D84164" t="s">
        <v>153788</v>
      </c>
      <c r="E84164" t="s">
        <v>153789</v>
      </c>
    </row>
    <row r="84165" spans="1:5">
      <c r="A84165" t="s">
        <v>164867</v>
      </c>
      <c r="B84165" t="s">
        <v>164868</v>
      </c>
      <c r="C84165">
        <v>2891134118</v>
      </c>
      <c r="D84165" t="s">
        <v>153788</v>
      </c>
      <c r="E84165" t="s">
        <v>153789</v>
      </c>
    </row>
    <row r="84166" spans="1:5">
      <c r="A84166" t="s">
        <v>164869</v>
      </c>
      <c r="B84166" t="s">
        <v>164870</v>
      </c>
      <c r="C84166">
        <v>2891134118</v>
      </c>
      <c r="D84166" t="s">
        <v>153788</v>
      </c>
      <c r="E84166" t="s">
        <v>153789</v>
      </c>
    </row>
    <row r="84167" spans="1:5">
      <c r="A84167" t="s">
        <v>164871</v>
      </c>
      <c r="B84167" t="s">
        <v>164872</v>
      </c>
      <c r="C84167">
        <v>2891134118</v>
      </c>
      <c r="D84167" t="s">
        <v>153788</v>
      </c>
      <c r="E84167" t="s">
        <v>153789</v>
      </c>
    </row>
    <row r="84168" spans="1:5">
      <c r="A84168" t="s">
        <v>164873</v>
      </c>
      <c r="B84168" t="s">
        <v>164874</v>
      </c>
      <c r="C84168">
        <v>2891134118</v>
      </c>
      <c r="D84168" t="s">
        <v>153788</v>
      </c>
      <c r="E84168" t="s">
        <v>153789</v>
      </c>
    </row>
    <row r="84169" spans="1:5">
      <c r="A84169" t="s">
        <v>164875</v>
      </c>
      <c r="B84169" t="s">
        <v>164876</v>
      </c>
      <c r="C84169">
        <v>2891134118</v>
      </c>
      <c r="D84169" t="s">
        <v>153788</v>
      </c>
      <c r="E84169" t="s">
        <v>153789</v>
      </c>
    </row>
    <row r="84170" spans="1:5">
      <c r="A84170" t="s">
        <v>164877</v>
      </c>
      <c r="B84170" t="s">
        <v>164878</v>
      </c>
      <c r="C84170">
        <v>2962851396</v>
      </c>
      <c r="D84170" t="s">
        <v>153788</v>
      </c>
      <c r="E84170" t="s">
        <v>153789</v>
      </c>
    </row>
    <row r="84171" spans="1:5">
      <c r="A84171" t="s">
        <v>164879</v>
      </c>
      <c r="B84171" t="s">
        <v>164880</v>
      </c>
      <c r="C84171">
        <v>2962851396</v>
      </c>
      <c r="D84171" t="s">
        <v>153788</v>
      </c>
      <c r="E84171" t="s">
        <v>153789</v>
      </c>
    </row>
    <row r="84172" spans="1:5">
      <c r="A84172" t="s">
        <v>164881</v>
      </c>
      <c r="B84172" t="s">
        <v>164882</v>
      </c>
      <c r="C84172">
        <v>2962851396</v>
      </c>
      <c r="D84172" t="s">
        <v>153788</v>
      </c>
      <c r="E84172" t="s">
        <v>153789</v>
      </c>
    </row>
    <row r="84173" spans="1:5">
      <c r="A84173" t="s">
        <v>164883</v>
      </c>
      <c r="B84173" t="s">
        <v>164884</v>
      </c>
      <c r="C84173">
        <v>2962851396</v>
      </c>
      <c r="D84173" t="s">
        <v>153788</v>
      </c>
      <c r="E84173" t="s">
        <v>153789</v>
      </c>
    </row>
    <row r="84174" spans="1:5">
      <c r="A84174" t="s">
        <v>164885</v>
      </c>
      <c r="B84174" t="s">
        <v>164886</v>
      </c>
      <c r="C84174">
        <v>2962851396</v>
      </c>
      <c r="D84174" t="s">
        <v>153788</v>
      </c>
      <c r="E84174" t="s">
        <v>153789</v>
      </c>
    </row>
    <row r="84175" spans="1:5">
      <c r="A84175" t="s">
        <v>164887</v>
      </c>
      <c r="B84175" t="s">
        <v>164888</v>
      </c>
      <c r="C84175">
        <v>2963153688</v>
      </c>
      <c r="D84175" t="s">
        <v>153788</v>
      </c>
      <c r="E84175" t="s">
        <v>153789</v>
      </c>
    </row>
    <row r="84176" spans="1:5">
      <c r="A84176" t="s">
        <v>164889</v>
      </c>
      <c r="B84176" t="s">
        <v>164890</v>
      </c>
      <c r="C84176">
        <v>2963153688</v>
      </c>
      <c r="D84176" t="s">
        <v>153788</v>
      </c>
      <c r="E84176" t="s">
        <v>153789</v>
      </c>
    </row>
    <row r="84177" spans="1:5">
      <c r="A84177" t="s">
        <v>164891</v>
      </c>
      <c r="B84177" t="s">
        <v>164892</v>
      </c>
      <c r="C84177">
        <v>2963153688</v>
      </c>
      <c r="D84177" t="s">
        <v>153788</v>
      </c>
      <c r="E84177" t="s">
        <v>153789</v>
      </c>
    </row>
    <row r="84178" spans="1:5">
      <c r="A84178" t="s">
        <v>164893</v>
      </c>
      <c r="B84178" t="s">
        <v>164720</v>
      </c>
      <c r="C84178">
        <v>2963153688</v>
      </c>
      <c r="D84178" t="s">
        <v>153788</v>
      </c>
      <c r="E84178" t="s">
        <v>153789</v>
      </c>
    </row>
    <row r="84179" spans="1:5">
      <c r="A84179" t="s">
        <v>164894</v>
      </c>
      <c r="B84179" t="s">
        <v>164722</v>
      </c>
      <c r="C84179">
        <v>2963153688</v>
      </c>
      <c r="D84179" t="s">
        <v>153788</v>
      </c>
      <c r="E84179" t="s">
        <v>153789</v>
      </c>
    </row>
    <row r="84180" spans="1:5">
      <c r="A84180" t="s">
        <v>164895</v>
      </c>
      <c r="B84180" t="s">
        <v>164724</v>
      </c>
      <c r="C84180">
        <v>2963153688</v>
      </c>
      <c r="D84180" t="s">
        <v>153788</v>
      </c>
      <c r="E84180" t="s">
        <v>153789</v>
      </c>
    </row>
    <row r="84181" spans="1:5">
      <c r="A84181" t="s">
        <v>164896</v>
      </c>
      <c r="B84181" t="s">
        <v>164726</v>
      </c>
      <c r="C84181">
        <v>2963153688</v>
      </c>
      <c r="D84181" t="s">
        <v>153788</v>
      </c>
      <c r="E84181" t="s">
        <v>153789</v>
      </c>
    </row>
    <row r="84182" spans="1:5">
      <c r="A84182" t="s">
        <v>164897</v>
      </c>
      <c r="B84182" t="s">
        <v>164898</v>
      </c>
      <c r="C84182">
        <v>2045784107</v>
      </c>
      <c r="D84182" t="s">
        <v>153788</v>
      </c>
      <c r="E84182" t="s">
        <v>153789</v>
      </c>
    </row>
    <row r="84183" spans="1:5">
      <c r="A84183" t="s">
        <v>164899</v>
      </c>
      <c r="B84183" t="s">
        <v>164900</v>
      </c>
      <c r="C84183">
        <v>2045784107</v>
      </c>
      <c r="D84183" t="s">
        <v>153788</v>
      </c>
      <c r="E84183" t="s">
        <v>153789</v>
      </c>
    </row>
    <row r="84184" spans="1:5">
      <c r="A84184" t="s">
        <v>164901</v>
      </c>
      <c r="B84184" t="s">
        <v>164902</v>
      </c>
      <c r="C84184">
        <v>2045784107</v>
      </c>
      <c r="D84184" t="s">
        <v>153788</v>
      </c>
      <c r="E84184" t="s">
        <v>153789</v>
      </c>
    </row>
    <row r="84185" spans="1:5">
      <c r="A84185" t="s">
        <v>164903</v>
      </c>
      <c r="B84185" t="s">
        <v>164904</v>
      </c>
      <c r="C84185">
        <v>2045784107</v>
      </c>
      <c r="D84185" t="s">
        <v>153788</v>
      </c>
      <c r="E84185" t="s">
        <v>153789</v>
      </c>
    </row>
    <row r="84186" spans="1:5">
      <c r="A84186" t="s">
        <v>164905</v>
      </c>
      <c r="B84186" t="s">
        <v>164906</v>
      </c>
      <c r="C84186">
        <v>2045784107</v>
      </c>
      <c r="D84186" t="s">
        <v>153788</v>
      </c>
      <c r="E84186" t="s">
        <v>153789</v>
      </c>
    </row>
    <row r="84187" spans="1:5">
      <c r="A84187" t="s">
        <v>164907</v>
      </c>
      <c r="B84187" t="s">
        <v>164908</v>
      </c>
      <c r="C84187">
        <v>2045784107</v>
      </c>
      <c r="D84187" t="s">
        <v>153788</v>
      </c>
      <c r="E84187" t="s">
        <v>153789</v>
      </c>
    </row>
    <row r="84188" spans="1:5">
      <c r="A84188" t="s">
        <v>164909</v>
      </c>
      <c r="B84188" t="s">
        <v>164910</v>
      </c>
      <c r="C84188">
        <v>2073321861</v>
      </c>
      <c r="D84188" t="s">
        <v>153788</v>
      </c>
      <c r="E84188" t="s">
        <v>153789</v>
      </c>
    </row>
    <row r="84189" spans="1:5">
      <c r="A84189" t="s">
        <v>164911</v>
      </c>
      <c r="B84189" t="s">
        <v>164912</v>
      </c>
      <c r="C84189">
        <v>2073321861</v>
      </c>
      <c r="D84189" t="s">
        <v>153788</v>
      </c>
      <c r="E84189" t="s">
        <v>153789</v>
      </c>
    </row>
    <row r="84190" spans="1:5">
      <c r="A84190" t="s">
        <v>164913</v>
      </c>
      <c r="B84190" t="s">
        <v>164914</v>
      </c>
      <c r="C84190">
        <v>2073321861</v>
      </c>
      <c r="D84190" t="s">
        <v>153788</v>
      </c>
      <c r="E84190" t="s">
        <v>153789</v>
      </c>
    </row>
    <row r="84191" spans="1:5">
      <c r="A84191" t="s">
        <v>164915</v>
      </c>
      <c r="B84191" t="s">
        <v>164916</v>
      </c>
      <c r="C84191">
        <v>2073321861</v>
      </c>
      <c r="D84191" t="s">
        <v>153788</v>
      </c>
      <c r="E84191" t="s">
        <v>153789</v>
      </c>
    </row>
    <row r="84192" spans="1:5">
      <c r="A84192" t="s">
        <v>164917</v>
      </c>
      <c r="B84192" t="s">
        <v>164918</v>
      </c>
      <c r="C84192">
        <v>2073321861</v>
      </c>
      <c r="D84192" t="s">
        <v>153788</v>
      </c>
      <c r="E84192" t="s">
        <v>153789</v>
      </c>
    </row>
    <row r="84193" spans="1:5">
      <c r="A84193" t="s">
        <v>164919</v>
      </c>
      <c r="B84193" t="s">
        <v>164920</v>
      </c>
      <c r="C84193">
        <v>2073321861</v>
      </c>
      <c r="D84193" t="s">
        <v>153788</v>
      </c>
      <c r="E84193" t="s">
        <v>153789</v>
      </c>
    </row>
    <row r="84194" spans="1:5">
      <c r="A84194" t="s">
        <v>164921</v>
      </c>
      <c r="B84194" t="s">
        <v>164922</v>
      </c>
      <c r="C84194">
        <v>2092702012</v>
      </c>
      <c r="D84194" t="s">
        <v>153788</v>
      </c>
      <c r="E84194" t="s">
        <v>153789</v>
      </c>
    </row>
    <row r="84195" spans="1:5">
      <c r="A84195" t="s">
        <v>164923</v>
      </c>
      <c r="B84195" t="s">
        <v>164924</v>
      </c>
      <c r="C84195">
        <v>2092702012</v>
      </c>
      <c r="D84195" t="s">
        <v>153788</v>
      </c>
      <c r="E84195" t="s">
        <v>153789</v>
      </c>
    </row>
    <row r="84196" spans="1:5">
      <c r="A84196" t="s">
        <v>164925</v>
      </c>
      <c r="B84196" t="s">
        <v>164926</v>
      </c>
      <c r="C84196">
        <v>2092702012</v>
      </c>
      <c r="D84196" t="s">
        <v>153788</v>
      </c>
      <c r="E84196" t="s">
        <v>153789</v>
      </c>
    </row>
    <row r="84197" spans="1:5">
      <c r="A84197" t="s">
        <v>164927</v>
      </c>
      <c r="B84197" t="s">
        <v>164928</v>
      </c>
      <c r="C84197">
        <v>2092702012</v>
      </c>
      <c r="D84197" t="s">
        <v>153788</v>
      </c>
      <c r="E84197" t="s">
        <v>153789</v>
      </c>
    </row>
    <row r="84198" spans="1:5">
      <c r="A84198" t="s">
        <v>164929</v>
      </c>
      <c r="B84198" t="s">
        <v>164930</v>
      </c>
      <c r="C84198">
        <v>2092702012</v>
      </c>
      <c r="D84198" t="s">
        <v>153788</v>
      </c>
      <c r="E84198" t="s">
        <v>153789</v>
      </c>
    </row>
    <row r="84199" spans="1:5">
      <c r="A84199" t="s">
        <v>164931</v>
      </c>
      <c r="B84199" t="s">
        <v>164932</v>
      </c>
      <c r="C84199">
        <v>2166264053</v>
      </c>
      <c r="D84199" t="s">
        <v>153788</v>
      </c>
      <c r="E84199" t="s">
        <v>153789</v>
      </c>
    </row>
    <row r="84200" spans="1:5">
      <c r="A84200" t="s">
        <v>164933</v>
      </c>
      <c r="B84200" t="s">
        <v>164934</v>
      </c>
      <c r="C84200">
        <v>2166264053</v>
      </c>
      <c r="D84200" t="s">
        <v>153788</v>
      </c>
      <c r="E84200" t="s">
        <v>153789</v>
      </c>
    </row>
    <row r="84201" spans="1:5">
      <c r="A84201" t="s">
        <v>164935</v>
      </c>
      <c r="B84201" t="s">
        <v>164936</v>
      </c>
      <c r="C84201">
        <v>2166264053</v>
      </c>
      <c r="D84201" t="s">
        <v>153788</v>
      </c>
      <c r="E84201" t="s">
        <v>153789</v>
      </c>
    </row>
    <row r="84202" spans="1:5">
      <c r="A84202" t="s">
        <v>164937</v>
      </c>
      <c r="B84202" t="s">
        <v>164938</v>
      </c>
      <c r="C84202">
        <v>2166264053</v>
      </c>
      <c r="D84202" t="s">
        <v>153788</v>
      </c>
      <c r="E84202" t="s">
        <v>153789</v>
      </c>
    </row>
    <row r="84203" spans="1:5">
      <c r="A84203" t="s">
        <v>164939</v>
      </c>
      <c r="B84203" t="s">
        <v>164940</v>
      </c>
      <c r="C84203">
        <v>2166264053</v>
      </c>
      <c r="D84203" t="s">
        <v>153788</v>
      </c>
      <c r="E84203" t="s">
        <v>153789</v>
      </c>
    </row>
    <row r="84204" spans="1:5">
      <c r="A84204" t="s">
        <v>164941</v>
      </c>
      <c r="B84204" t="s">
        <v>164942</v>
      </c>
      <c r="C84204">
        <v>2166264053</v>
      </c>
      <c r="D84204" t="s">
        <v>153788</v>
      </c>
      <c r="E84204" t="s">
        <v>153789</v>
      </c>
    </row>
    <row r="84205" spans="1:5">
      <c r="A84205" t="s">
        <v>164943</v>
      </c>
      <c r="B84205" t="s">
        <v>164944</v>
      </c>
      <c r="C84205">
        <v>2166264053</v>
      </c>
      <c r="D84205" t="s">
        <v>153788</v>
      </c>
      <c r="E84205" t="s">
        <v>153789</v>
      </c>
    </row>
    <row r="84206" spans="1:5">
      <c r="A84206" t="s">
        <v>164945</v>
      </c>
      <c r="B84206" t="s">
        <v>164946</v>
      </c>
      <c r="C84206">
        <v>2169714460</v>
      </c>
      <c r="D84206" t="s">
        <v>153788</v>
      </c>
      <c r="E84206" t="s">
        <v>153789</v>
      </c>
    </row>
    <row r="84207" spans="1:5">
      <c r="A84207" t="s">
        <v>164947</v>
      </c>
      <c r="B84207" t="s">
        <v>164948</v>
      </c>
      <c r="C84207">
        <v>2169714460</v>
      </c>
      <c r="D84207" t="s">
        <v>153788</v>
      </c>
      <c r="E84207" t="s">
        <v>153789</v>
      </c>
    </row>
    <row r="84208" spans="1:5">
      <c r="A84208" t="s">
        <v>164949</v>
      </c>
      <c r="B84208" t="s">
        <v>164950</v>
      </c>
      <c r="C84208">
        <v>2169714460</v>
      </c>
      <c r="D84208" t="s">
        <v>153788</v>
      </c>
      <c r="E84208" t="s">
        <v>153789</v>
      </c>
    </row>
    <row r="84209" spans="1:5">
      <c r="A84209" t="s">
        <v>164951</v>
      </c>
      <c r="B84209" t="s">
        <v>164952</v>
      </c>
      <c r="C84209">
        <v>2169714460</v>
      </c>
      <c r="D84209" t="s">
        <v>153788</v>
      </c>
      <c r="E84209" t="s">
        <v>153789</v>
      </c>
    </row>
    <row r="84210" spans="1:5">
      <c r="A84210" t="s">
        <v>164953</v>
      </c>
      <c r="B84210" t="s">
        <v>164954</v>
      </c>
      <c r="C84210">
        <v>2543808176</v>
      </c>
      <c r="D84210" t="s">
        <v>153788</v>
      </c>
      <c r="E84210" t="s">
        <v>153789</v>
      </c>
    </row>
    <row r="84211" spans="1:5">
      <c r="A84211" t="s">
        <v>164955</v>
      </c>
      <c r="B84211" t="s">
        <v>164956</v>
      </c>
      <c r="C84211">
        <v>2543808176</v>
      </c>
      <c r="D84211" t="s">
        <v>153788</v>
      </c>
      <c r="E84211" t="s">
        <v>153789</v>
      </c>
    </row>
    <row r="84212" spans="1:5">
      <c r="A84212" t="s">
        <v>164957</v>
      </c>
      <c r="B84212" t="s">
        <v>164958</v>
      </c>
      <c r="C84212">
        <v>2543808176</v>
      </c>
      <c r="D84212" t="s">
        <v>153788</v>
      </c>
      <c r="E84212" t="s">
        <v>153789</v>
      </c>
    </row>
    <row r="84213" spans="1:5">
      <c r="A84213" t="s">
        <v>164959</v>
      </c>
      <c r="B84213" t="s">
        <v>164960</v>
      </c>
      <c r="C84213">
        <v>2543808176</v>
      </c>
      <c r="D84213" t="s">
        <v>153788</v>
      </c>
      <c r="E84213" t="s">
        <v>153789</v>
      </c>
    </row>
    <row r="84214" spans="1:5">
      <c r="A84214" t="s">
        <v>164961</v>
      </c>
      <c r="B84214" t="s">
        <v>164962</v>
      </c>
      <c r="C84214">
        <v>2543808176</v>
      </c>
      <c r="D84214" t="s">
        <v>153788</v>
      </c>
      <c r="E84214" t="s">
        <v>153789</v>
      </c>
    </row>
    <row r="84215" spans="1:5">
      <c r="A84215" t="s">
        <v>164963</v>
      </c>
      <c r="B84215" t="s">
        <v>164964</v>
      </c>
      <c r="C84215">
        <v>2543808176</v>
      </c>
      <c r="D84215" t="s">
        <v>153788</v>
      </c>
      <c r="E84215" t="s">
        <v>153789</v>
      </c>
    </row>
    <row r="84216" spans="1:5">
      <c r="A84216" t="s">
        <v>164965</v>
      </c>
      <c r="B84216" t="s">
        <v>155263</v>
      </c>
      <c r="C84216">
        <v>2115358446</v>
      </c>
      <c r="D84216" t="s">
        <v>153788</v>
      </c>
      <c r="E84216" t="s">
        <v>153789</v>
      </c>
    </row>
    <row r="84217" spans="1:5">
      <c r="A84217" t="s">
        <v>164966</v>
      </c>
      <c r="B84217" t="s">
        <v>164967</v>
      </c>
      <c r="C84217">
        <v>2115358446</v>
      </c>
      <c r="D84217" t="s">
        <v>153788</v>
      </c>
      <c r="E84217" t="s">
        <v>153789</v>
      </c>
    </row>
    <row r="84218" spans="1:5">
      <c r="A84218" t="s">
        <v>164968</v>
      </c>
      <c r="B84218" t="s">
        <v>164969</v>
      </c>
      <c r="C84218">
        <v>2115358446</v>
      </c>
      <c r="D84218" t="s">
        <v>153788</v>
      </c>
      <c r="E84218" t="s">
        <v>153789</v>
      </c>
    </row>
    <row r="84219" spans="1:5">
      <c r="A84219" t="s">
        <v>164970</v>
      </c>
      <c r="B84219" t="s">
        <v>164971</v>
      </c>
      <c r="C84219">
        <v>2115358446</v>
      </c>
      <c r="D84219" t="s">
        <v>153788</v>
      </c>
      <c r="E84219" t="s">
        <v>153789</v>
      </c>
    </row>
    <row r="84220" spans="1:5">
      <c r="A84220" t="s">
        <v>164972</v>
      </c>
      <c r="B84220" t="s">
        <v>164973</v>
      </c>
      <c r="C84220">
        <v>2115358446</v>
      </c>
      <c r="D84220" t="s">
        <v>153788</v>
      </c>
      <c r="E84220" t="s">
        <v>153789</v>
      </c>
    </row>
    <row r="84221" spans="1:5">
      <c r="A84221" t="s">
        <v>164974</v>
      </c>
      <c r="B84221" t="s">
        <v>164975</v>
      </c>
      <c r="C84221">
        <v>2132039150</v>
      </c>
      <c r="D84221" t="s">
        <v>153788</v>
      </c>
      <c r="E84221" t="s">
        <v>153789</v>
      </c>
    </row>
    <row r="84222" spans="1:5">
      <c r="A84222" t="s">
        <v>164976</v>
      </c>
      <c r="B84222" t="s">
        <v>164977</v>
      </c>
      <c r="C84222">
        <v>2132039150</v>
      </c>
      <c r="D84222" t="s">
        <v>153788</v>
      </c>
      <c r="E84222" t="s">
        <v>153789</v>
      </c>
    </row>
    <row r="84223" spans="1:5">
      <c r="A84223" t="s">
        <v>164978</v>
      </c>
      <c r="B84223" t="s">
        <v>164979</v>
      </c>
      <c r="C84223">
        <v>2132039150</v>
      </c>
      <c r="D84223" t="s">
        <v>153788</v>
      </c>
      <c r="E84223" t="s">
        <v>153789</v>
      </c>
    </row>
    <row r="84224" spans="1:5">
      <c r="A84224" t="s">
        <v>164980</v>
      </c>
      <c r="B84224" t="s">
        <v>164981</v>
      </c>
      <c r="C84224">
        <v>2132039150</v>
      </c>
      <c r="D84224" t="s">
        <v>153788</v>
      </c>
      <c r="E84224" t="s">
        <v>153789</v>
      </c>
    </row>
    <row r="84225" spans="1:5">
      <c r="A84225" t="s">
        <v>164982</v>
      </c>
      <c r="B84225" t="s">
        <v>164983</v>
      </c>
      <c r="C84225">
        <v>2132039150</v>
      </c>
      <c r="D84225" t="s">
        <v>153788</v>
      </c>
      <c r="E84225" t="s">
        <v>153789</v>
      </c>
    </row>
    <row r="84226" spans="1:5">
      <c r="A84226" t="s">
        <v>164984</v>
      </c>
      <c r="B84226" t="s">
        <v>164985</v>
      </c>
      <c r="C84226">
        <v>2004430059</v>
      </c>
      <c r="D84226" t="s">
        <v>153788</v>
      </c>
      <c r="E84226" t="s">
        <v>153789</v>
      </c>
    </row>
    <row r="84227" spans="1:5">
      <c r="A84227" t="s">
        <v>164986</v>
      </c>
      <c r="B84227" t="s">
        <v>164987</v>
      </c>
      <c r="C84227">
        <v>2004430059</v>
      </c>
      <c r="D84227" t="s">
        <v>153788</v>
      </c>
      <c r="E84227" t="s">
        <v>153789</v>
      </c>
    </row>
    <row r="84228" spans="1:5">
      <c r="A84228" t="s">
        <v>164988</v>
      </c>
      <c r="B84228" t="s">
        <v>164989</v>
      </c>
      <c r="C84228">
        <v>2004430059</v>
      </c>
      <c r="D84228" t="s">
        <v>153788</v>
      </c>
      <c r="E84228" t="s">
        <v>153789</v>
      </c>
    </row>
    <row r="84229" spans="1:5">
      <c r="A84229" t="s">
        <v>164990</v>
      </c>
      <c r="B84229" t="s">
        <v>164991</v>
      </c>
      <c r="C84229">
        <v>2004430059</v>
      </c>
      <c r="D84229" t="s">
        <v>153788</v>
      </c>
      <c r="E84229" t="s">
        <v>153789</v>
      </c>
    </row>
    <row r="84230" spans="1:5">
      <c r="A84230" t="s">
        <v>164992</v>
      </c>
      <c r="B84230" t="s">
        <v>164993</v>
      </c>
      <c r="C84230">
        <v>2004430059</v>
      </c>
      <c r="D84230" t="s">
        <v>153788</v>
      </c>
      <c r="E84230" t="s">
        <v>153789</v>
      </c>
    </row>
    <row r="84231" spans="1:5">
      <c r="A84231" t="s">
        <v>164994</v>
      </c>
      <c r="B84231" t="s">
        <v>25948</v>
      </c>
      <c r="C84231">
        <v>2022378553</v>
      </c>
      <c r="D84231" t="s">
        <v>153788</v>
      </c>
      <c r="E84231" t="s">
        <v>153789</v>
      </c>
    </row>
    <row r="84232" spans="1:5">
      <c r="A84232" t="s">
        <v>164995</v>
      </c>
      <c r="B84232" t="s">
        <v>164996</v>
      </c>
      <c r="C84232">
        <v>2022378553</v>
      </c>
      <c r="D84232" t="s">
        <v>153788</v>
      </c>
      <c r="E84232" t="s">
        <v>153789</v>
      </c>
    </row>
    <row r="84233" spans="1:5">
      <c r="A84233" t="s">
        <v>164997</v>
      </c>
      <c r="B84233" t="s">
        <v>164998</v>
      </c>
      <c r="C84233">
        <v>2022378553</v>
      </c>
      <c r="D84233" t="s">
        <v>153788</v>
      </c>
      <c r="E84233" t="s">
        <v>153789</v>
      </c>
    </row>
    <row r="84234" spans="1:5">
      <c r="A84234" t="s">
        <v>164999</v>
      </c>
      <c r="B84234" t="s">
        <v>165000</v>
      </c>
      <c r="C84234">
        <v>2022378553</v>
      </c>
      <c r="D84234" t="s">
        <v>153788</v>
      </c>
      <c r="E84234" t="s">
        <v>153789</v>
      </c>
    </row>
    <row r="84235" spans="1:5">
      <c r="A84235" t="s">
        <v>165001</v>
      </c>
      <c r="B84235" t="s">
        <v>165002</v>
      </c>
      <c r="C84235">
        <v>2022378553</v>
      </c>
      <c r="D84235" t="s">
        <v>153788</v>
      </c>
      <c r="E84235" t="s">
        <v>153789</v>
      </c>
    </row>
    <row r="84236" spans="1:5">
      <c r="A84236" t="s">
        <v>165003</v>
      </c>
      <c r="B84236" t="s">
        <v>165004</v>
      </c>
      <c r="C84236">
        <v>2035670768</v>
      </c>
      <c r="D84236" t="s">
        <v>153788</v>
      </c>
      <c r="E84236" t="s">
        <v>153789</v>
      </c>
    </row>
    <row r="84237" spans="1:5">
      <c r="A84237" t="s">
        <v>165005</v>
      </c>
      <c r="B84237" t="s">
        <v>165006</v>
      </c>
      <c r="C84237">
        <v>2035670768</v>
      </c>
      <c r="D84237" t="s">
        <v>153788</v>
      </c>
      <c r="E84237" t="s">
        <v>153789</v>
      </c>
    </row>
    <row r="84238" spans="1:5">
      <c r="A84238" t="s">
        <v>165007</v>
      </c>
      <c r="B84238" t="s">
        <v>165008</v>
      </c>
      <c r="C84238">
        <v>2035670768</v>
      </c>
      <c r="D84238" t="s">
        <v>153788</v>
      </c>
      <c r="E84238" t="s">
        <v>153789</v>
      </c>
    </row>
    <row r="84239" spans="1:5">
      <c r="A84239" t="s">
        <v>165009</v>
      </c>
      <c r="B84239" t="s">
        <v>165010</v>
      </c>
      <c r="C84239">
        <v>2035670768</v>
      </c>
      <c r="D84239" t="s">
        <v>153788</v>
      </c>
      <c r="E84239" t="s">
        <v>153789</v>
      </c>
    </row>
    <row r="84240" spans="1:5">
      <c r="A84240" t="s">
        <v>165011</v>
      </c>
      <c r="B84240" t="s">
        <v>165012</v>
      </c>
      <c r="C84240">
        <v>2035670768</v>
      </c>
      <c r="D84240" t="s">
        <v>153788</v>
      </c>
      <c r="E84240" t="s">
        <v>153789</v>
      </c>
    </row>
    <row r="84241" spans="1:5">
      <c r="A84241" t="s">
        <v>165013</v>
      </c>
      <c r="B84241" t="s">
        <v>165014</v>
      </c>
      <c r="C84241">
        <v>2045529099</v>
      </c>
      <c r="D84241" t="s">
        <v>153788</v>
      </c>
      <c r="E84241" t="s">
        <v>153789</v>
      </c>
    </row>
    <row r="84242" spans="1:5">
      <c r="A84242" t="s">
        <v>165015</v>
      </c>
      <c r="B84242" t="s">
        <v>165016</v>
      </c>
      <c r="C84242">
        <v>2045529099</v>
      </c>
      <c r="D84242" t="s">
        <v>153788</v>
      </c>
      <c r="E84242" t="s">
        <v>153789</v>
      </c>
    </row>
    <row r="84243" spans="1:5">
      <c r="A84243" t="s">
        <v>165017</v>
      </c>
      <c r="B84243" t="s">
        <v>165018</v>
      </c>
      <c r="C84243">
        <v>2045529099</v>
      </c>
      <c r="D84243" t="s">
        <v>153788</v>
      </c>
      <c r="E84243" t="s">
        <v>153789</v>
      </c>
    </row>
    <row r="84244" spans="1:5">
      <c r="A84244" t="s">
        <v>165019</v>
      </c>
      <c r="B84244" t="s">
        <v>165020</v>
      </c>
      <c r="C84244">
        <v>2045529099</v>
      </c>
      <c r="D84244" t="s">
        <v>153788</v>
      </c>
      <c r="E84244" t="s">
        <v>153789</v>
      </c>
    </row>
    <row r="84245" spans="1:5">
      <c r="A84245" t="s">
        <v>165021</v>
      </c>
      <c r="B84245" t="s">
        <v>165022</v>
      </c>
      <c r="C84245">
        <v>2045529099</v>
      </c>
      <c r="D84245" t="s">
        <v>153788</v>
      </c>
      <c r="E84245" t="s">
        <v>153789</v>
      </c>
    </row>
    <row r="84246" spans="1:5">
      <c r="A84246" t="s">
        <v>165023</v>
      </c>
      <c r="B84246" t="s">
        <v>165024</v>
      </c>
      <c r="C84246">
        <v>2045529099</v>
      </c>
      <c r="D84246" t="s">
        <v>153788</v>
      </c>
      <c r="E84246" t="s">
        <v>153789</v>
      </c>
    </row>
    <row r="84247" spans="1:5">
      <c r="A84247" t="s">
        <v>165025</v>
      </c>
      <c r="B84247" t="s">
        <v>165026</v>
      </c>
      <c r="C84247">
        <v>2052980659</v>
      </c>
      <c r="D84247" t="s">
        <v>153788</v>
      </c>
      <c r="E84247" t="s">
        <v>153789</v>
      </c>
    </row>
    <row r="84248" spans="1:5">
      <c r="A84248" t="s">
        <v>165027</v>
      </c>
      <c r="B84248" t="s">
        <v>165028</v>
      </c>
      <c r="C84248">
        <v>2052980659</v>
      </c>
      <c r="D84248" t="s">
        <v>153788</v>
      </c>
      <c r="E84248" t="s">
        <v>153789</v>
      </c>
    </row>
    <row r="84249" spans="1:5">
      <c r="A84249" t="s">
        <v>165029</v>
      </c>
      <c r="B84249" t="s">
        <v>165030</v>
      </c>
      <c r="C84249">
        <v>2052980659</v>
      </c>
      <c r="D84249" t="s">
        <v>153788</v>
      </c>
      <c r="E84249" t="s">
        <v>153789</v>
      </c>
    </row>
    <row r="84250" spans="1:5">
      <c r="A84250" t="s">
        <v>165031</v>
      </c>
      <c r="B84250" t="s">
        <v>165032</v>
      </c>
      <c r="C84250">
        <v>2052980659</v>
      </c>
      <c r="D84250" t="s">
        <v>153788</v>
      </c>
      <c r="E84250" t="s">
        <v>153789</v>
      </c>
    </row>
    <row r="84251" spans="1:5">
      <c r="A84251" t="s">
        <v>165033</v>
      </c>
      <c r="B84251" t="s">
        <v>165034</v>
      </c>
      <c r="C84251">
        <v>2052980659</v>
      </c>
      <c r="D84251" t="s">
        <v>153788</v>
      </c>
      <c r="E84251" t="s">
        <v>153789</v>
      </c>
    </row>
    <row r="84252" spans="1:5">
      <c r="A84252" t="s">
        <v>165035</v>
      </c>
      <c r="B84252" t="s">
        <v>165036</v>
      </c>
      <c r="C84252">
        <v>2052980659</v>
      </c>
      <c r="D84252" t="s">
        <v>153788</v>
      </c>
      <c r="E84252" t="s">
        <v>153789</v>
      </c>
    </row>
    <row r="84253" spans="1:5">
      <c r="A84253" t="s">
        <v>165037</v>
      </c>
      <c r="B84253" t="s">
        <v>165038</v>
      </c>
      <c r="C84253">
        <v>2052980659</v>
      </c>
      <c r="D84253" t="s">
        <v>153788</v>
      </c>
      <c r="E84253" t="s">
        <v>153789</v>
      </c>
    </row>
    <row r="84254" spans="1:5">
      <c r="A84254" t="s">
        <v>165039</v>
      </c>
      <c r="B84254" t="s">
        <v>165040</v>
      </c>
      <c r="C84254">
        <v>1981198309</v>
      </c>
      <c r="D84254" t="s">
        <v>153788</v>
      </c>
      <c r="E84254" t="s">
        <v>153789</v>
      </c>
    </row>
    <row r="84255" spans="1:5">
      <c r="A84255" t="s">
        <v>165041</v>
      </c>
      <c r="B84255" t="s">
        <v>165042</v>
      </c>
      <c r="C84255">
        <v>1981198309</v>
      </c>
      <c r="D84255" t="s">
        <v>153788</v>
      </c>
      <c r="E84255" t="s">
        <v>153789</v>
      </c>
    </row>
    <row r="84256" spans="1:5">
      <c r="A84256" t="s">
        <v>165043</v>
      </c>
      <c r="B84256" t="s">
        <v>165044</v>
      </c>
      <c r="C84256">
        <v>1981198309</v>
      </c>
      <c r="D84256" t="s">
        <v>153788</v>
      </c>
      <c r="E84256" t="s">
        <v>153789</v>
      </c>
    </row>
    <row r="84257" spans="1:5">
      <c r="A84257" t="s">
        <v>165045</v>
      </c>
      <c r="B84257" t="s">
        <v>165046</v>
      </c>
      <c r="C84257">
        <v>1981198309</v>
      </c>
      <c r="D84257" t="s">
        <v>153788</v>
      </c>
      <c r="E84257" t="s">
        <v>153789</v>
      </c>
    </row>
    <row r="84258" spans="1:5">
      <c r="A84258" t="s">
        <v>165047</v>
      </c>
      <c r="B84258" t="s">
        <v>165048</v>
      </c>
      <c r="C84258">
        <v>1981198309</v>
      </c>
      <c r="D84258" t="s">
        <v>153788</v>
      </c>
      <c r="E84258" t="s">
        <v>153789</v>
      </c>
    </row>
    <row r="84259" spans="1:5">
      <c r="A84259" t="s">
        <v>165049</v>
      </c>
      <c r="B84259" t="s">
        <v>160739</v>
      </c>
      <c r="C84259">
        <v>2540089437</v>
      </c>
      <c r="D84259" t="s">
        <v>153788</v>
      </c>
      <c r="E84259" t="s">
        <v>153789</v>
      </c>
    </row>
    <row r="84260" spans="1:5">
      <c r="A84260" t="s">
        <v>165050</v>
      </c>
      <c r="B84260" t="s">
        <v>165051</v>
      </c>
      <c r="C84260">
        <v>2540089437</v>
      </c>
      <c r="D84260" t="s">
        <v>153788</v>
      </c>
      <c r="E84260" t="s">
        <v>153789</v>
      </c>
    </row>
    <row r="84261" spans="1:5">
      <c r="A84261" t="s">
        <v>165052</v>
      </c>
      <c r="B84261" t="s">
        <v>165053</v>
      </c>
      <c r="C84261">
        <v>2540089437</v>
      </c>
      <c r="D84261" t="s">
        <v>153788</v>
      </c>
      <c r="E84261" t="s">
        <v>153789</v>
      </c>
    </row>
    <row r="84262" spans="1:5">
      <c r="A84262" t="s">
        <v>165054</v>
      </c>
      <c r="B84262" t="s">
        <v>165055</v>
      </c>
      <c r="C84262">
        <v>2540089437</v>
      </c>
      <c r="D84262" t="s">
        <v>153788</v>
      </c>
      <c r="E84262" t="s">
        <v>153789</v>
      </c>
    </row>
    <row r="84263" spans="1:5">
      <c r="A84263" t="s">
        <v>165056</v>
      </c>
      <c r="B84263" t="s">
        <v>165057</v>
      </c>
      <c r="C84263">
        <v>2540089437</v>
      </c>
      <c r="D84263" t="s">
        <v>153788</v>
      </c>
      <c r="E84263" t="s">
        <v>153789</v>
      </c>
    </row>
    <row r="84264" spans="1:5">
      <c r="A84264" t="s">
        <v>165058</v>
      </c>
      <c r="B84264" t="s">
        <v>165059</v>
      </c>
      <c r="C84264">
        <v>2571019590</v>
      </c>
      <c r="D84264" t="s">
        <v>153788</v>
      </c>
      <c r="E84264" t="s">
        <v>153789</v>
      </c>
    </row>
    <row r="84265" spans="1:5">
      <c r="A84265" t="s">
        <v>165060</v>
      </c>
      <c r="B84265" t="s">
        <v>165061</v>
      </c>
      <c r="C84265">
        <v>2571019590</v>
      </c>
      <c r="D84265" t="s">
        <v>153788</v>
      </c>
      <c r="E84265" t="s">
        <v>153789</v>
      </c>
    </row>
    <row r="84266" spans="1:5">
      <c r="A84266" t="s">
        <v>165062</v>
      </c>
      <c r="B84266" t="s">
        <v>165063</v>
      </c>
      <c r="C84266">
        <v>2571019590</v>
      </c>
      <c r="D84266" t="s">
        <v>153788</v>
      </c>
      <c r="E84266" t="s">
        <v>153789</v>
      </c>
    </row>
    <row r="84267" spans="1:5">
      <c r="A84267" t="s">
        <v>165064</v>
      </c>
      <c r="B84267" t="s">
        <v>165065</v>
      </c>
      <c r="C84267">
        <v>2571019590</v>
      </c>
      <c r="D84267" t="s">
        <v>153788</v>
      </c>
      <c r="E84267" t="s">
        <v>153789</v>
      </c>
    </row>
    <row r="84268" spans="1:5">
      <c r="A84268" t="s">
        <v>165066</v>
      </c>
      <c r="B84268" t="s">
        <v>165067</v>
      </c>
      <c r="C84268">
        <v>2571019590</v>
      </c>
      <c r="D84268" t="s">
        <v>153788</v>
      </c>
      <c r="E84268" t="s">
        <v>153789</v>
      </c>
    </row>
    <row r="84269" spans="1:5">
      <c r="A84269" t="s">
        <v>165068</v>
      </c>
      <c r="B84269" t="s">
        <v>165069</v>
      </c>
      <c r="C84269">
        <v>2096437484</v>
      </c>
      <c r="D84269" t="s">
        <v>153788</v>
      </c>
      <c r="E84269" t="s">
        <v>153789</v>
      </c>
    </row>
    <row r="84270" spans="1:5">
      <c r="A84270" t="s">
        <v>165070</v>
      </c>
      <c r="B84270" t="s">
        <v>165071</v>
      </c>
      <c r="C84270">
        <v>2096437484</v>
      </c>
      <c r="D84270" t="s">
        <v>153788</v>
      </c>
      <c r="E84270" t="s">
        <v>153789</v>
      </c>
    </row>
    <row r="84271" spans="1:5">
      <c r="A84271" t="s">
        <v>165072</v>
      </c>
      <c r="B84271" t="s">
        <v>165073</v>
      </c>
      <c r="C84271">
        <v>2096437484</v>
      </c>
      <c r="D84271" t="s">
        <v>153788</v>
      </c>
      <c r="E84271" t="s">
        <v>153789</v>
      </c>
    </row>
    <row r="84272" spans="1:5">
      <c r="A84272" t="s">
        <v>165074</v>
      </c>
      <c r="B84272" t="s">
        <v>165075</v>
      </c>
      <c r="C84272">
        <v>2096437484</v>
      </c>
      <c r="D84272" t="s">
        <v>153788</v>
      </c>
      <c r="E84272" t="s">
        <v>153789</v>
      </c>
    </row>
    <row r="84273" spans="1:5">
      <c r="A84273" t="s">
        <v>165076</v>
      </c>
      <c r="B84273" t="s">
        <v>165077</v>
      </c>
      <c r="C84273">
        <v>2096437484</v>
      </c>
      <c r="D84273" t="s">
        <v>153788</v>
      </c>
      <c r="E84273" t="s">
        <v>153789</v>
      </c>
    </row>
    <row r="84274" spans="1:5">
      <c r="A84274" t="s">
        <v>165078</v>
      </c>
      <c r="B84274" t="s">
        <v>165079</v>
      </c>
      <c r="C84274">
        <v>2096437484</v>
      </c>
      <c r="D84274" t="s">
        <v>153788</v>
      </c>
      <c r="E84274" t="s">
        <v>153789</v>
      </c>
    </row>
    <row r="84275" spans="1:5">
      <c r="A84275" t="s">
        <v>165080</v>
      </c>
      <c r="B84275" t="s">
        <v>165081</v>
      </c>
      <c r="C84275">
        <v>2096437484</v>
      </c>
      <c r="D84275" t="s">
        <v>153788</v>
      </c>
      <c r="E84275" t="s">
        <v>153789</v>
      </c>
    </row>
    <row r="84276" spans="1:5">
      <c r="A84276" t="s">
        <v>165082</v>
      </c>
      <c r="B84276" t="s">
        <v>165083</v>
      </c>
      <c r="C84276">
        <v>2112965252</v>
      </c>
      <c r="D84276" t="s">
        <v>153788</v>
      </c>
      <c r="E84276" t="s">
        <v>153789</v>
      </c>
    </row>
    <row r="84277" spans="1:5">
      <c r="A84277" t="s">
        <v>165084</v>
      </c>
      <c r="B84277" t="s">
        <v>165085</v>
      </c>
      <c r="C84277">
        <v>2112965252</v>
      </c>
      <c r="D84277" t="s">
        <v>153788</v>
      </c>
      <c r="E84277" t="s">
        <v>153789</v>
      </c>
    </row>
    <row r="84278" spans="1:5">
      <c r="A84278" t="s">
        <v>165086</v>
      </c>
      <c r="B84278" t="s">
        <v>165087</v>
      </c>
      <c r="C84278">
        <v>2112965252</v>
      </c>
      <c r="D84278" t="s">
        <v>153788</v>
      </c>
      <c r="E84278" t="s">
        <v>153789</v>
      </c>
    </row>
    <row r="84279" spans="1:5">
      <c r="A84279" t="s">
        <v>165088</v>
      </c>
      <c r="B84279" t="s">
        <v>165089</v>
      </c>
      <c r="C84279">
        <v>2112965252</v>
      </c>
      <c r="D84279" t="s">
        <v>153788</v>
      </c>
      <c r="E84279" t="s">
        <v>153789</v>
      </c>
    </row>
    <row r="84280" spans="1:5">
      <c r="A84280" t="s">
        <v>165090</v>
      </c>
      <c r="B84280" t="s">
        <v>165091</v>
      </c>
      <c r="C84280">
        <v>2112965252</v>
      </c>
      <c r="D84280" t="s">
        <v>153788</v>
      </c>
      <c r="E84280" t="s">
        <v>153789</v>
      </c>
    </row>
    <row r="84281" spans="1:5">
      <c r="A84281" t="s">
        <v>165092</v>
      </c>
      <c r="B84281" t="s">
        <v>165093</v>
      </c>
      <c r="C84281">
        <v>2141642106</v>
      </c>
      <c r="D84281" t="s">
        <v>153788</v>
      </c>
      <c r="E84281" t="s">
        <v>153789</v>
      </c>
    </row>
    <row r="84282" spans="1:5">
      <c r="A84282" t="s">
        <v>165094</v>
      </c>
      <c r="B84282" t="s">
        <v>165095</v>
      </c>
      <c r="C84282">
        <v>2141642106</v>
      </c>
      <c r="D84282" t="s">
        <v>153788</v>
      </c>
      <c r="E84282" t="s">
        <v>153789</v>
      </c>
    </row>
    <row r="84283" spans="1:5">
      <c r="A84283" t="s">
        <v>165096</v>
      </c>
      <c r="B84283" t="s">
        <v>165097</v>
      </c>
      <c r="C84283">
        <v>2141642106</v>
      </c>
      <c r="D84283" t="s">
        <v>153788</v>
      </c>
      <c r="E84283" t="s">
        <v>153789</v>
      </c>
    </row>
    <row r="84284" spans="1:5">
      <c r="A84284" t="s">
        <v>165098</v>
      </c>
      <c r="B84284" t="s">
        <v>165099</v>
      </c>
      <c r="C84284">
        <v>2141642106</v>
      </c>
      <c r="D84284" t="s">
        <v>153788</v>
      </c>
      <c r="E84284" t="s">
        <v>153789</v>
      </c>
    </row>
    <row r="84285" spans="1:5">
      <c r="A84285" t="s">
        <v>165100</v>
      </c>
      <c r="B84285" t="s">
        <v>165101</v>
      </c>
      <c r="C84285">
        <v>2141642106</v>
      </c>
      <c r="D84285" t="s">
        <v>153788</v>
      </c>
      <c r="E84285" t="s">
        <v>153789</v>
      </c>
    </row>
    <row r="84286" spans="1:5">
      <c r="A84286" t="s">
        <v>165102</v>
      </c>
      <c r="B84286" t="s">
        <v>165103</v>
      </c>
      <c r="C84286">
        <v>2141642106</v>
      </c>
      <c r="D84286" t="s">
        <v>153788</v>
      </c>
      <c r="E84286" t="s">
        <v>153789</v>
      </c>
    </row>
    <row r="84287" spans="1:5">
      <c r="A84287" t="s">
        <v>165104</v>
      </c>
      <c r="B84287" t="s">
        <v>165105</v>
      </c>
      <c r="C84287">
        <v>2141642106</v>
      </c>
      <c r="D84287" t="s">
        <v>153788</v>
      </c>
      <c r="E84287" t="s">
        <v>153789</v>
      </c>
    </row>
    <row r="84288" spans="1:5">
      <c r="A84288" t="s">
        <v>165106</v>
      </c>
      <c r="B84288" t="s">
        <v>165107</v>
      </c>
      <c r="C84288">
        <v>2141642106</v>
      </c>
      <c r="D84288" t="s">
        <v>153788</v>
      </c>
      <c r="E84288" t="s">
        <v>153789</v>
      </c>
    </row>
    <row r="84289" spans="1:5">
      <c r="A84289" t="s">
        <v>165108</v>
      </c>
      <c r="B84289" t="s">
        <v>165109</v>
      </c>
      <c r="C84289">
        <v>2154765557</v>
      </c>
      <c r="D84289" t="s">
        <v>153788</v>
      </c>
      <c r="E84289" t="s">
        <v>153789</v>
      </c>
    </row>
    <row r="84290" spans="1:5">
      <c r="A84290" t="s">
        <v>165110</v>
      </c>
      <c r="B84290" t="s">
        <v>165111</v>
      </c>
      <c r="C84290">
        <v>2154765557</v>
      </c>
      <c r="D84290" t="s">
        <v>153788</v>
      </c>
      <c r="E84290" t="s">
        <v>153789</v>
      </c>
    </row>
    <row r="84291" spans="1:5">
      <c r="A84291" t="s">
        <v>165112</v>
      </c>
      <c r="B84291" t="s">
        <v>165113</v>
      </c>
      <c r="C84291">
        <v>2154765557</v>
      </c>
      <c r="D84291" t="s">
        <v>153788</v>
      </c>
      <c r="E84291" t="s">
        <v>153789</v>
      </c>
    </row>
    <row r="84292" spans="1:5">
      <c r="A84292" t="s">
        <v>165114</v>
      </c>
      <c r="B84292" t="s">
        <v>165115</v>
      </c>
      <c r="C84292">
        <v>2154765557</v>
      </c>
      <c r="D84292" t="s">
        <v>153788</v>
      </c>
      <c r="E84292" t="s">
        <v>153789</v>
      </c>
    </row>
    <row r="84293" spans="1:5">
      <c r="A84293" t="s">
        <v>165116</v>
      </c>
      <c r="B84293" t="s">
        <v>165117</v>
      </c>
      <c r="C84293">
        <v>2154765557</v>
      </c>
      <c r="D84293" t="s">
        <v>153788</v>
      </c>
      <c r="E84293" t="s">
        <v>153789</v>
      </c>
    </row>
    <row r="84294" spans="1:5">
      <c r="A84294" t="s">
        <v>165118</v>
      </c>
      <c r="B84294" t="s">
        <v>165119</v>
      </c>
      <c r="C84294">
        <v>2008089355</v>
      </c>
      <c r="D84294" t="s">
        <v>153788</v>
      </c>
      <c r="E84294" t="s">
        <v>153789</v>
      </c>
    </row>
    <row r="84295" spans="1:5">
      <c r="A84295" t="s">
        <v>165120</v>
      </c>
      <c r="B84295" t="s">
        <v>165121</v>
      </c>
      <c r="C84295">
        <v>2008089355</v>
      </c>
      <c r="D84295" t="s">
        <v>153788</v>
      </c>
      <c r="E84295" t="s">
        <v>153789</v>
      </c>
    </row>
    <row r="84296" spans="1:5">
      <c r="A84296" t="s">
        <v>165122</v>
      </c>
      <c r="B84296" t="s">
        <v>165123</v>
      </c>
      <c r="C84296">
        <v>2008089355</v>
      </c>
      <c r="D84296" t="s">
        <v>153788</v>
      </c>
      <c r="E84296" t="s">
        <v>153789</v>
      </c>
    </row>
    <row r="84297" spans="1:5">
      <c r="A84297" t="s">
        <v>165124</v>
      </c>
      <c r="B84297" t="s">
        <v>165125</v>
      </c>
      <c r="C84297">
        <v>2008089355</v>
      </c>
      <c r="D84297" t="s">
        <v>153788</v>
      </c>
      <c r="E84297" t="s">
        <v>153789</v>
      </c>
    </row>
    <row r="84298" spans="1:5">
      <c r="A84298" t="s">
        <v>165126</v>
      </c>
      <c r="B84298" t="s">
        <v>165127</v>
      </c>
      <c r="C84298">
        <v>2008089355</v>
      </c>
      <c r="D84298" t="s">
        <v>153788</v>
      </c>
      <c r="E84298" t="s">
        <v>153789</v>
      </c>
    </row>
    <row r="84299" spans="1:5">
      <c r="A84299" t="s">
        <v>165128</v>
      </c>
      <c r="B84299" t="s">
        <v>165129</v>
      </c>
      <c r="C84299">
        <v>2011494882</v>
      </c>
      <c r="D84299" t="s">
        <v>153788</v>
      </c>
      <c r="E84299" t="s">
        <v>153789</v>
      </c>
    </row>
    <row r="84300" spans="1:5">
      <c r="A84300" t="s">
        <v>165130</v>
      </c>
      <c r="B84300" t="s">
        <v>165131</v>
      </c>
      <c r="C84300">
        <v>2011494882</v>
      </c>
      <c r="D84300" t="s">
        <v>153788</v>
      </c>
      <c r="E84300" t="s">
        <v>153789</v>
      </c>
    </row>
    <row r="84301" spans="1:5">
      <c r="A84301" t="s">
        <v>165132</v>
      </c>
      <c r="B84301" t="s">
        <v>165133</v>
      </c>
      <c r="C84301">
        <v>2011494882</v>
      </c>
      <c r="D84301" t="s">
        <v>153788</v>
      </c>
      <c r="E84301" t="s">
        <v>153789</v>
      </c>
    </row>
    <row r="84302" spans="1:5">
      <c r="A84302" t="s">
        <v>165134</v>
      </c>
      <c r="B84302" t="s">
        <v>165135</v>
      </c>
      <c r="C84302">
        <v>2011494882</v>
      </c>
      <c r="D84302" t="s">
        <v>153788</v>
      </c>
      <c r="E84302" t="s">
        <v>153789</v>
      </c>
    </row>
    <row r="84303" spans="1:5">
      <c r="A84303" t="s">
        <v>165136</v>
      </c>
      <c r="B84303" t="s">
        <v>165137</v>
      </c>
      <c r="C84303">
        <v>2011494882</v>
      </c>
      <c r="D84303" t="s">
        <v>153788</v>
      </c>
      <c r="E84303" t="s">
        <v>153789</v>
      </c>
    </row>
    <row r="84304" spans="1:5">
      <c r="A84304" t="s">
        <v>165138</v>
      </c>
      <c r="B84304" t="s">
        <v>165139</v>
      </c>
      <c r="C84304">
        <v>2011494882</v>
      </c>
      <c r="D84304" t="s">
        <v>153788</v>
      </c>
      <c r="E84304" t="s">
        <v>153789</v>
      </c>
    </row>
    <row r="84305" spans="1:5">
      <c r="A84305" t="s">
        <v>165140</v>
      </c>
      <c r="B84305" t="s">
        <v>165141</v>
      </c>
      <c r="C84305">
        <v>1598831265</v>
      </c>
      <c r="D84305" t="s">
        <v>153788</v>
      </c>
      <c r="E84305" t="s">
        <v>153789</v>
      </c>
    </row>
    <row r="84306" spans="1:5">
      <c r="A84306" t="s">
        <v>165142</v>
      </c>
      <c r="B84306" t="s">
        <v>165143</v>
      </c>
      <c r="C84306">
        <v>1598831265</v>
      </c>
      <c r="D84306" t="s">
        <v>153788</v>
      </c>
      <c r="E84306" t="s">
        <v>153789</v>
      </c>
    </row>
    <row r="84307" spans="1:5">
      <c r="A84307" t="s">
        <v>165144</v>
      </c>
      <c r="B84307" t="s">
        <v>165145</v>
      </c>
      <c r="C84307">
        <v>1598831265</v>
      </c>
      <c r="D84307" t="s">
        <v>153788</v>
      </c>
      <c r="E84307" t="s">
        <v>153789</v>
      </c>
    </row>
    <row r="84308" spans="1:5">
      <c r="A84308" t="s">
        <v>165146</v>
      </c>
      <c r="B84308" t="s">
        <v>165147</v>
      </c>
      <c r="C84308">
        <v>1598831265</v>
      </c>
      <c r="D84308" t="s">
        <v>153788</v>
      </c>
      <c r="E84308" t="s">
        <v>153789</v>
      </c>
    </row>
    <row r="84309" spans="1:5">
      <c r="A84309" t="s">
        <v>165148</v>
      </c>
      <c r="B84309" t="s">
        <v>165149</v>
      </c>
      <c r="C84309">
        <v>1598831265</v>
      </c>
      <c r="D84309" t="s">
        <v>153788</v>
      </c>
      <c r="E84309" t="s">
        <v>153789</v>
      </c>
    </row>
    <row r="84310" spans="1:5">
      <c r="A84310" t="s">
        <v>165150</v>
      </c>
      <c r="B84310" t="s">
        <v>165151</v>
      </c>
      <c r="C84310">
        <v>1617153945</v>
      </c>
      <c r="D84310" t="s">
        <v>153788</v>
      </c>
      <c r="E84310" t="s">
        <v>153789</v>
      </c>
    </row>
    <row r="84311" spans="1:5">
      <c r="A84311" t="s">
        <v>165152</v>
      </c>
      <c r="B84311" t="s">
        <v>165153</v>
      </c>
      <c r="C84311">
        <v>1617153945</v>
      </c>
      <c r="D84311" t="s">
        <v>153788</v>
      </c>
      <c r="E84311" t="s">
        <v>153789</v>
      </c>
    </row>
    <row r="84312" spans="1:5">
      <c r="A84312" t="s">
        <v>165154</v>
      </c>
      <c r="B84312" t="s">
        <v>165155</v>
      </c>
      <c r="C84312">
        <v>1617153945</v>
      </c>
      <c r="D84312" t="s">
        <v>153788</v>
      </c>
      <c r="E84312" t="s">
        <v>153789</v>
      </c>
    </row>
    <row r="84313" spans="1:5">
      <c r="A84313" t="s">
        <v>165156</v>
      </c>
      <c r="B84313" t="s">
        <v>165157</v>
      </c>
      <c r="C84313">
        <v>1617153945</v>
      </c>
      <c r="D84313" t="s">
        <v>153788</v>
      </c>
      <c r="E84313" t="s">
        <v>153789</v>
      </c>
    </row>
    <row r="84314" spans="1:5">
      <c r="A84314" t="s">
        <v>165158</v>
      </c>
      <c r="B84314" t="s">
        <v>165159</v>
      </c>
      <c r="C84314">
        <v>1617153945</v>
      </c>
      <c r="D84314" t="s">
        <v>153788</v>
      </c>
      <c r="E84314" t="s">
        <v>153789</v>
      </c>
    </row>
    <row r="84315" spans="1:5">
      <c r="A84315" t="s">
        <v>165160</v>
      </c>
      <c r="B84315" t="s">
        <v>165161</v>
      </c>
      <c r="C84315">
        <v>1617153945</v>
      </c>
      <c r="D84315" t="s">
        <v>153788</v>
      </c>
      <c r="E84315" t="s">
        <v>153789</v>
      </c>
    </row>
    <row r="84316" spans="1:5">
      <c r="A84316" t="s">
        <v>165162</v>
      </c>
      <c r="B84316" t="s">
        <v>165163</v>
      </c>
      <c r="C84316">
        <v>1967449903</v>
      </c>
      <c r="D84316" t="s">
        <v>153788</v>
      </c>
      <c r="E84316" t="s">
        <v>153789</v>
      </c>
    </row>
    <row r="84317" spans="1:5">
      <c r="A84317" t="s">
        <v>165164</v>
      </c>
      <c r="B84317" t="s">
        <v>165165</v>
      </c>
      <c r="C84317">
        <v>1967449903</v>
      </c>
      <c r="D84317" t="s">
        <v>153788</v>
      </c>
      <c r="E84317" t="s">
        <v>153789</v>
      </c>
    </row>
    <row r="84318" spans="1:5">
      <c r="A84318" t="s">
        <v>165166</v>
      </c>
      <c r="B84318" t="s">
        <v>165167</v>
      </c>
      <c r="C84318">
        <v>1967449903</v>
      </c>
      <c r="D84318" t="s">
        <v>153788</v>
      </c>
      <c r="E84318" t="s">
        <v>153789</v>
      </c>
    </row>
    <row r="84319" spans="1:5">
      <c r="A84319" t="s">
        <v>165168</v>
      </c>
      <c r="B84319" t="s">
        <v>165169</v>
      </c>
      <c r="C84319">
        <v>1967449903</v>
      </c>
      <c r="D84319" t="s">
        <v>153788</v>
      </c>
      <c r="E84319" t="s">
        <v>153789</v>
      </c>
    </row>
    <row r="84320" spans="1:5">
      <c r="A84320" t="s">
        <v>165170</v>
      </c>
      <c r="B84320" t="s">
        <v>165171</v>
      </c>
      <c r="C84320">
        <v>1967449903</v>
      </c>
      <c r="D84320" t="s">
        <v>153788</v>
      </c>
      <c r="E84320" t="s">
        <v>153789</v>
      </c>
    </row>
    <row r="84321" spans="1:5">
      <c r="A84321" t="s">
        <v>165172</v>
      </c>
      <c r="B84321" t="s">
        <v>165173</v>
      </c>
      <c r="C84321">
        <v>2784192398</v>
      </c>
      <c r="D84321" t="s">
        <v>153788</v>
      </c>
      <c r="E84321" t="s">
        <v>153789</v>
      </c>
    </row>
    <row r="84322" spans="1:5">
      <c r="A84322" t="s">
        <v>165174</v>
      </c>
      <c r="B84322" t="s">
        <v>165175</v>
      </c>
      <c r="C84322">
        <v>2784192398</v>
      </c>
      <c r="D84322" t="s">
        <v>153788</v>
      </c>
      <c r="E84322" t="s">
        <v>153789</v>
      </c>
    </row>
    <row r="84323" spans="1:5">
      <c r="A84323" t="s">
        <v>165176</v>
      </c>
      <c r="B84323" t="s">
        <v>165177</v>
      </c>
      <c r="C84323">
        <v>2784192398</v>
      </c>
      <c r="D84323" t="s">
        <v>153788</v>
      </c>
      <c r="E84323" t="s">
        <v>153789</v>
      </c>
    </row>
    <row r="84324" spans="1:5">
      <c r="A84324" t="s">
        <v>165178</v>
      </c>
      <c r="B84324" t="s">
        <v>165179</v>
      </c>
      <c r="C84324">
        <v>2784192398</v>
      </c>
      <c r="D84324" t="s">
        <v>153788</v>
      </c>
      <c r="E84324" t="s">
        <v>153789</v>
      </c>
    </row>
    <row r="84325" spans="1:5">
      <c r="A84325" t="s">
        <v>165180</v>
      </c>
      <c r="B84325" t="s">
        <v>164878</v>
      </c>
      <c r="C84325">
        <v>2786331404</v>
      </c>
      <c r="D84325" t="s">
        <v>153788</v>
      </c>
      <c r="E84325" t="s">
        <v>153789</v>
      </c>
    </row>
    <row r="84326" spans="1:5">
      <c r="A84326" t="s">
        <v>165181</v>
      </c>
      <c r="B84326" t="s">
        <v>164880</v>
      </c>
      <c r="C84326">
        <v>2786331404</v>
      </c>
      <c r="D84326" t="s">
        <v>153788</v>
      </c>
      <c r="E84326" t="s">
        <v>153789</v>
      </c>
    </row>
    <row r="84327" spans="1:5">
      <c r="A84327" t="s">
        <v>165182</v>
      </c>
      <c r="B84327" t="s">
        <v>164882</v>
      </c>
      <c r="C84327">
        <v>2786331404</v>
      </c>
      <c r="D84327" t="s">
        <v>153788</v>
      </c>
      <c r="E84327" t="s">
        <v>153789</v>
      </c>
    </row>
    <row r="84328" spans="1:5">
      <c r="A84328" t="s">
        <v>165183</v>
      </c>
      <c r="B84328" t="s">
        <v>164884</v>
      </c>
      <c r="C84328">
        <v>2786331404</v>
      </c>
      <c r="D84328" t="s">
        <v>153788</v>
      </c>
      <c r="E84328" t="s">
        <v>153789</v>
      </c>
    </row>
    <row r="84329" spans="1:5">
      <c r="A84329" t="s">
        <v>165184</v>
      </c>
      <c r="B84329" t="s">
        <v>164886</v>
      </c>
      <c r="C84329">
        <v>2786331404</v>
      </c>
      <c r="D84329" t="s">
        <v>153788</v>
      </c>
      <c r="E84329" t="s">
        <v>153789</v>
      </c>
    </row>
    <row r="84330" spans="1:5">
      <c r="A84330" t="s">
        <v>165185</v>
      </c>
      <c r="B84330" t="s">
        <v>165186</v>
      </c>
      <c r="C84330">
        <v>1972588742</v>
      </c>
      <c r="D84330" t="s">
        <v>153788</v>
      </c>
      <c r="E84330" t="s">
        <v>153789</v>
      </c>
    </row>
    <row r="84331" spans="1:5">
      <c r="A84331" t="s">
        <v>165187</v>
      </c>
      <c r="B84331" t="s">
        <v>165188</v>
      </c>
      <c r="C84331">
        <v>1972588742</v>
      </c>
      <c r="D84331" t="s">
        <v>153788</v>
      </c>
      <c r="E84331" t="s">
        <v>153789</v>
      </c>
    </row>
    <row r="84332" spans="1:5">
      <c r="A84332" t="s">
        <v>165189</v>
      </c>
      <c r="B84332" t="s">
        <v>165190</v>
      </c>
      <c r="C84332">
        <v>1972588742</v>
      </c>
      <c r="D84332" t="s">
        <v>153788</v>
      </c>
      <c r="E84332" t="s">
        <v>153789</v>
      </c>
    </row>
    <row r="84333" spans="1:5">
      <c r="A84333" t="s">
        <v>165191</v>
      </c>
      <c r="B84333" t="s">
        <v>165192</v>
      </c>
      <c r="C84333">
        <v>1972588742</v>
      </c>
      <c r="D84333" t="s">
        <v>153788</v>
      </c>
      <c r="E84333" t="s">
        <v>153789</v>
      </c>
    </row>
    <row r="84334" spans="1:5">
      <c r="A84334" t="s">
        <v>165193</v>
      </c>
      <c r="B84334" t="s">
        <v>165194</v>
      </c>
      <c r="C84334">
        <v>1983133451</v>
      </c>
      <c r="D84334" t="s">
        <v>153788</v>
      </c>
      <c r="E84334" t="s">
        <v>153789</v>
      </c>
    </row>
    <row r="84335" spans="1:5">
      <c r="A84335" t="s">
        <v>165195</v>
      </c>
      <c r="B84335" t="s">
        <v>165196</v>
      </c>
      <c r="C84335">
        <v>1983133451</v>
      </c>
      <c r="D84335" t="s">
        <v>153788</v>
      </c>
      <c r="E84335" t="s">
        <v>153789</v>
      </c>
    </row>
    <row r="84336" spans="1:5">
      <c r="A84336" t="s">
        <v>165197</v>
      </c>
      <c r="B84336" t="s">
        <v>165198</v>
      </c>
      <c r="C84336">
        <v>1983133451</v>
      </c>
      <c r="D84336" t="s">
        <v>153788</v>
      </c>
      <c r="E84336" t="s">
        <v>153789</v>
      </c>
    </row>
    <row r="84337" spans="1:5">
      <c r="A84337" t="s">
        <v>165199</v>
      </c>
      <c r="B84337" t="s">
        <v>165200</v>
      </c>
      <c r="C84337">
        <v>1983133451</v>
      </c>
      <c r="D84337" t="s">
        <v>153788</v>
      </c>
      <c r="E84337" t="s">
        <v>153789</v>
      </c>
    </row>
    <row r="84338" spans="1:5">
      <c r="A84338" t="s">
        <v>165201</v>
      </c>
      <c r="B84338" t="s">
        <v>165202</v>
      </c>
      <c r="C84338">
        <v>1983133451</v>
      </c>
      <c r="D84338" t="s">
        <v>153788</v>
      </c>
      <c r="E84338" t="s">
        <v>153789</v>
      </c>
    </row>
    <row r="84339" spans="1:5">
      <c r="A84339" t="s">
        <v>165203</v>
      </c>
      <c r="B84339" t="s">
        <v>165204</v>
      </c>
      <c r="C84339">
        <v>1983133451</v>
      </c>
      <c r="D84339" t="s">
        <v>153788</v>
      </c>
      <c r="E84339" t="s">
        <v>153789</v>
      </c>
    </row>
    <row r="84340" spans="1:5">
      <c r="A84340" t="s">
        <v>165205</v>
      </c>
      <c r="B84340" t="s">
        <v>165206</v>
      </c>
      <c r="C84340">
        <v>2333533581</v>
      </c>
      <c r="D84340" t="s">
        <v>153788</v>
      </c>
      <c r="E84340" t="s">
        <v>153789</v>
      </c>
    </row>
    <row r="84341" spans="1:5">
      <c r="A84341" t="s">
        <v>165207</v>
      </c>
      <c r="B84341" t="s">
        <v>165208</v>
      </c>
      <c r="C84341">
        <v>2333533581</v>
      </c>
      <c r="D84341" t="s">
        <v>153788</v>
      </c>
      <c r="E84341" t="s">
        <v>153789</v>
      </c>
    </row>
    <row r="84342" spans="1:5">
      <c r="A84342" t="s">
        <v>165209</v>
      </c>
      <c r="B84342" t="s">
        <v>165210</v>
      </c>
      <c r="C84342">
        <v>2333533581</v>
      </c>
      <c r="D84342" t="s">
        <v>153788</v>
      </c>
      <c r="E84342" t="s">
        <v>153789</v>
      </c>
    </row>
    <row r="84343" spans="1:5">
      <c r="A84343" t="s">
        <v>165211</v>
      </c>
      <c r="B84343" t="s">
        <v>165212</v>
      </c>
      <c r="C84343">
        <v>2333533581</v>
      </c>
      <c r="D84343" t="s">
        <v>153788</v>
      </c>
      <c r="E84343" t="s">
        <v>153789</v>
      </c>
    </row>
    <row r="84344" spans="1:5">
      <c r="A84344" t="s">
        <v>165213</v>
      </c>
      <c r="B84344" t="s">
        <v>165214</v>
      </c>
      <c r="C84344">
        <v>2333533581</v>
      </c>
      <c r="D84344" t="s">
        <v>153788</v>
      </c>
      <c r="E84344" t="s">
        <v>153789</v>
      </c>
    </row>
    <row r="84345" spans="1:5">
      <c r="A84345" t="s">
        <v>165215</v>
      </c>
      <c r="B84345" t="s">
        <v>165216</v>
      </c>
      <c r="C84345">
        <v>2333533581</v>
      </c>
      <c r="D84345" t="s">
        <v>153788</v>
      </c>
      <c r="E84345" t="s">
        <v>153789</v>
      </c>
    </row>
    <row r="84346" spans="1:5">
      <c r="A84346" t="s">
        <v>165217</v>
      </c>
      <c r="B84346" t="s">
        <v>165218</v>
      </c>
      <c r="C84346">
        <v>2166382689</v>
      </c>
      <c r="D84346" t="s">
        <v>153788</v>
      </c>
      <c r="E84346" t="s">
        <v>153789</v>
      </c>
    </row>
    <row r="84347" spans="1:5">
      <c r="A84347" t="s">
        <v>165219</v>
      </c>
      <c r="B84347" t="s">
        <v>165220</v>
      </c>
      <c r="C84347">
        <v>2166382689</v>
      </c>
      <c r="D84347" t="s">
        <v>153788</v>
      </c>
      <c r="E84347" t="s">
        <v>153789</v>
      </c>
    </row>
    <row r="84348" spans="1:5">
      <c r="A84348" t="s">
        <v>165221</v>
      </c>
      <c r="B84348" t="s">
        <v>165222</v>
      </c>
      <c r="C84348">
        <v>2166382689</v>
      </c>
      <c r="D84348" t="s">
        <v>153788</v>
      </c>
      <c r="E84348" t="s">
        <v>153789</v>
      </c>
    </row>
    <row r="84349" spans="1:5">
      <c r="A84349" t="s">
        <v>165223</v>
      </c>
      <c r="B84349" t="s">
        <v>165224</v>
      </c>
      <c r="C84349">
        <v>2166382689</v>
      </c>
      <c r="D84349" t="s">
        <v>153788</v>
      </c>
      <c r="E84349" t="s">
        <v>153789</v>
      </c>
    </row>
    <row r="84350" spans="1:5">
      <c r="A84350" t="s">
        <v>165225</v>
      </c>
      <c r="B84350" t="s">
        <v>165226</v>
      </c>
      <c r="C84350">
        <v>2166382689</v>
      </c>
      <c r="D84350" t="s">
        <v>153788</v>
      </c>
      <c r="E84350" t="s">
        <v>153789</v>
      </c>
    </row>
    <row r="84351" spans="1:5">
      <c r="A84351" t="s">
        <v>165227</v>
      </c>
      <c r="B84351" t="s">
        <v>165228</v>
      </c>
      <c r="C84351">
        <v>2166382689</v>
      </c>
      <c r="D84351" t="s">
        <v>153788</v>
      </c>
      <c r="E84351" t="s">
        <v>153789</v>
      </c>
    </row>
    <row r="84352" spans="1:5">
      <c r="A84352" t="s">
        <v>165229</v>
      </c>
      <c r="B84352" t="s">
        <v>165230</v>
      </c>
      <c r="C84352">
        <v>2166382689</v>
      </c>
      <c r="D84352" t="s">
        <v>153788</v>
      </c>
      <c r="E84352" t="s">
        <v>153789</v>
      </c>
    </row>
    <row r="84353" spans="1:5">
      <c r="A84353" t="s">
        <v>165231</v>
      </c>
      <c r="B84353" t="s">
        <v>165232</v>
      </c>
      <c r="C84353">
        <v>2170524361</v>
      </c>
      <c r="D84353" t="s">
        <v>153788</v>
      </c>
      <c r="E84353" t="s">
        <v>153789</v>
      </c>
    </row>
    <row r="84354" spans="1:5">
      <c r="A84354" t="s">
        <v>165233</v>
      </c>
      <c r="B84354" t="s">
        <v>165234</v>
      </c>
      <c r="C84354">
        <v>2170524361</v>
      </c>
      <c r="D84354" t="s">
        <v>153788</v>
      </c>
      <c r="E84354" t="s">
        <v>153789</v>
      </c>
    </row>
    <row r="84355" spans="1:5">
      <c r="A84355" t="s">
        <v>165235</v>
      </c>
      <c r="B84355" t="s">
        <v>165236</v>
      </c>
      <c r="C84355">
        <v>2170524361</v>
      </c>
      <c r="D84355" t="s">
        <v>153788</v>
      </c>
      <c r="E84355" t="s">
        <v>153789</v>
      </c>
    </row>
    <row r="84356" spans="1:5">
      <c r="A84356" t="s">
        <v>165237</v>
      </c>
      <c r="B84356" t="s">
        <v>165238</v>
      </c>
      <c r="C84356">
        <v>2170524361</v>
      </c>
      <c r="D84356" t="s">
        <v>153788</v>
      </c>
      <c r="E84356" t="s">
        <v>153789</v>
      </c>
    </row>
    <row r="84357" spans="1:5">
      <c r="A84357" t="s">
        <v>165239</v>
      </c>
      <c r="B84357" t="s">
        <v>165240</v>
      </c>
      <c r="C84357">
        <v>2170524361</v>
      </c>
      <c r="D84357" t="s">
        <v>153788</v>
      </c>
      <c r="E84357" t="s">
        <v>153789</v>
      </c>
    </row>
    <row r="84358" spans="1:5">
      <c r="A84358" t="s">
        <v>165241</v>
      </c>
      <c r="B84358" t="s">
        <v>165242</v>
      </c>
      <c r="C84358">
        <v>2170524361</v>
      </c>
      <c r="D84358" t="s">
        <v>153788</v>
      </c>
      <c r="E84358" t="s">
        <v>153789</v>
      </c>
    </row>
    <row r="84359" spans="1:5">
      <c r="A84359" t="s">
        <v>165243</v>
      </c>
      <c r="B84359" t="s">
        <v>165244</v>
      </c>
      <c r="C84359">
        <v>2172032260</v>
      </c>
      <c r="D84359" t="s">
        <v>153788</v>
      </c>
      <c r="E84359" t="s">
        <v>153789</v>
      </c>
    </row>
    <row r="84360" spans="1:5">
      <c r="A84360" t="s">
        <v>165245</v>
      </c>
      <c r="B84360" t="s">
        <v>165246</v>
      </c>
      <c r="C84360">
        <v>2172032260</v>
      </c>
      <c r="D84360" t="s">
        <v>153788</v>
      </c>
      <c r="E84360" t="s">
        <v>153789</v>
      </c>
    </row>
    <row r="84361" spans="1:5">
      <c r="A84361" t="s">
        <v>165247</v>
      </c>
      <c r="B84361" t="s">
        <v>165248</v>
      </c>
      <c r="C84361">
        <v>2172032260</v>
      </c>
      <c r="D84361" t="s">
        <v>153788</v>
      </c>
      <c r="E84361" t="s">
        <v>153789</v>
      </c>
    </row>
    <row r="84362" spans="1:5">
      <c r="A84362" t="s">
        <v>165249</v>
      </c>
      <c r="B84362" t="s">
        <v>165250</v>
      </c>
      <c r="C84362">
        <v>2172032260</v>
      </c>
      <c r="D84362" t="s">
        <v>153788</v>
      </c>
      <c r="E84362" t="s">
        <v>153789</v>
      </c>
    </row>
    <row r="84363" spans="1:5">
      <c r="A84363" t="s">
        <v>165251</v>
      </c>
      <c r="B84363" t="s">
        <v>165252</v>
      </c>
      <c r="C84363">
        <v>2172032260</v>
      </c>
      <c r="D84363" t="s">
        <v>153788</v>
      </c>
      <c r="E84363" t="s">
        <v>153789</v>
      </c>
    </row>
    <row r="84364" spans="1:5">
      <c r="A84364" t="s">
        <v>165253</v>
      </c>
      <c r="B84364" t="s">
        <v>165254</v>
      </c>
      <c r="C84364">
        <v>2540660861</v>
      </c>
      <c r="D84364" t="s">
        <v>153788</v>
      </c>
      <c r="E84364" t="s">
        <v>153789</v>
      </c>
    </row>
    <row r="84365" spans="1:5">
      <c r="A84365" t="s">
        <v>165255</v>
      </c>
      <c r="B84365" t="s">
        <v>165256</v>
      </c>
      <c r="C84365">
        <v>2540660861</v>
      </c>
      <c r="D84365" t="s">
        <v>153788</v>
      </c>
      <c r="E84365" t="s">
        <v>153789</v>
      </c>
    </row>
    <row r="84366" spans="1:5">
      <c r="A84366" t="s">
        <v>165257</v>
      </c>
      <c r="B84366" t="s">
        <v>165258</v>
      </c>
      <c r="C84366">
        <v>2540660861</v>
      </c>
      <c r="D84366" t="s">
        <v>153788</v>
      </c>
      <c r="E84366" t="s">
        <v>153789</v>
      </c>
    </row>
    <row r="84367" spans="1:5">
      <c r="A84367" t="s">
        <v>165259</v>
      </c>
      <c r="B84367" t="s">
        <v>165260</v>
      </c>
      <c r="C84367">
        <v>2540660861</v>
      </c>
      <c r="D84367" t="s">
        <v>153788</v>
      </c>
      <c r="E84367" t="s">
        <v>153789</v>
      </c>
    </row>
    <row r="84368" spans="1:5">
      <c r="A84368" t="s">
        <v>165261</v>
      </c>
      <c r="B84368" t="s">
        <v>165262</v>
      </c>
      <c r="C84368">
        <v>2540660861</v>
      </c>
      <c r="D84368" t="s">
        <v>153788</v>
      </c>
      <c r="E84368" t="s">
        <v>153789</v>
      </c>
    </row>
    <row r="84369" spans="1:5">
      <c r="A84369" t="s">
        <v>165263</v>
      </c>
      <c r="B84369" t="s">
        <v>165264</v>
      </c>
      <c r="C84369">
        <v>2545982542</v>
      </c>
      <c r="D84369" t="s">
        <v>153788</v>
      </c>
      <c r="E84369" t="s">
        <v>153789</v>
      </c>
    </row>
    <row r="84370" spans="1:5">
      <c r="A84370" t="s">
        <v>165265</v>
      </c>
      <c r="B84370" t="s">
        <v>165266</v>
      </c>
      <c r="C84370">
        <v>2545982542</v>
      </c>
      <c r="D84370" t="s">
        <v>153788</v>
      </c>
      <c r="E84370" t="s">
        <v>153789</v>
      </c>
    </row>
    <row r="84371" spans="1:5">
      <c r="A84371" t="s">
        <v>165267</v>
      </c>
      <c r="B84371" t="s">
        <v>165268</v>
      </c>
      <c r="C84371">
        <v>2545982542</v>
      </c>
      <c r="D84371" t="s">
        <v>153788</v>
      </c>
      <c r="E84371" t="s">
        <v>153789</v>
      </c>
    </row>
    <row r="84372" spans="1:5">
      <c r="A84372" t="s">
        <v>165269</v>
      </c>
      <c r="B84372" t="s">
        <v>165270</v>
      </c>
      <c r="C84372">
        <v>2545982542</v>
      </c>
      <c r="D84372" t="s">
        <v>153788</v>
      </c>
      <c r="E84372" t="s">
        <v>153789</v>
      </c>
    </row>
    <row r="84373" spans="1:5">
      <c r="A84373" t="s">
        <v>165271</v>
      </c>
      <c r="B84373" t="s">
        <v>165272</v>
      </c>
      <c r="C84373">
        <v>2545982542</v>
      </c>
      <c r="D84373" t="s">
        <v>153788</v>
      </c>
      <c r="E84373" t="s">
        <v>153789</v>
      </c>
    </row>
    <row r="84374" spans="1:5">
      <c r="A84374" t="s">
        <v>165273</v>
      </c>
      <c r="B84374" t="s">
        <v>165274</v>
      </c>
      <c r="C84374">
        <v>2562926830</v>
      </c>
      <c r="D84374" t="s">
        <v>153788</v>
      </c>
      <c r="E84374" t="s">
        <v>153789</v>
      </c>
    </row>
    <row r="84375" spans="1:5">
      <c r="A84375" t="s">
        <v>165275</v>
      </c>
      <c r="B84375" t="s">
        <v>165276</v>
      </c>
      <c r="C84375">
        <v>2562926830</v>
      </c>
      <c r="D84375" t="s">
        <v>153788</v>
      </c>
      <c r="E84375" t="s">
        <v>153789</v>
      </c>
    </row>
    <row r="84376" spans="1:5">
      <c r="A84376" t="s">
        <v>165277</v>
      </c>
      <c r="B84376" t="s">
        <v>165278</v>
      </c>
      <c r="C84376">
        <v>2562926830</v>
      </c>
      <c r="D84376" t="s">
        <v>153788</v>
      </c>
      <c r="E84376" t="s">
        <v>153789</v>
      </c>
    </row>
    <row r="84377" spans="1:5">
      <c r="A84377" t="s">
        <v>165279</v>
      </c>
      <c r="B84377" t="s">
        <v>165280</v>
      </c>
      <c r="C84377">
        <v>2562926830</v>
      </c>
      <c r="D84377" t="s">
        <v>153788</v>
      </c>
      <c r="E84377" t="s">
        <v>153789</v>
      </c>
    </row>
    <row r="84378" spans="1:5">
      <c r="A84378" t="s">
        <v>165281</v>
      </c>
      <c r="B84378" t="s">
        <v>165282</v>
      </c>
      <c r="C84378">
        <v>2139209654</v>
      </c>
      <c r="D84378" t="s">
        <v>153788</v>
      </c>
      <c r="E84378" t="s">
        <v>153789</v>
      </c>
    </row>
    <row r="84379" spans="1:5">
      <c r="A84379" t="s">
        <v>165283</v>
      </c>
      <c r="B84379" t="s">
        <v>165284</v>
      </c>
      <c r="C84379">
        <v>2139209654</v>
      </c>
      <c r="D84379" t="s">
        <v>153788</v>
      </c>
      <c r="E84379" t="s">
        <v>153789</v>
      </c>
    </row>
    <row r="84380" spans="1:5">
      <c r="A84380" t="s">
        <v>165285</v>
      </c>
      <c r="B84380" t="s">
        <v>165286</v>
      </c>
      <c r="C84380">
        <v>2139209654</v>
      </c>
      <c r="D84380" t="s">
        <v>153788</v>
      </c>
      <c r="E84380" t="s">
        <v>153789</v>
      </c>
    </row>
    <row r="84381" spans="1:5">
      <c r="A84381" t="s">
        <v>165287</v>
      </c>
      <c r="B84381" t="s">
        <v>165288</v>
      </c>
      <c r="C84381">
        <v>2139209654</v>
      </c>
      <c r="D84381" t="s">
        <v>153788</v>
      </c>
      <c r="E84381" t="s">
        <v>153789</v>
      </c>
    </row>
    <row r="84382" spans="1:5">
      <c r="A84382" t="s">
        <v>165289</v>
      </c>
      <c r="B84382" t="s">
        <v>165290</v>
      </c>
      <c r="C84382">
        <v>2139209654</v>
      </c>
      <c r="D84382" t="s">
        <v>153788</v>
      </c>
      <c r="E84382" t="s">
        <v>153789</v>
      </c>
    </row>
    <row r="84383" spans="1:5">
      <c r="A84383" t="s">
        <v>165291</v>
      </c>
      <c r="B84383" t="s">
        <v>165292</v>
      </c>
      <c r="C84383">
        <v>2143070820</v>
      </c>
      <c r="D84383" t="s">
        <v>153788</v>
      </c>
      <c r="E84383" t="s">
        <v>153789</v>
      </c>
    </row>
    <row r="84384" spans="1:5">
      <c r="A84384" t="s">
        <v>165293</v>
      </c>
      <c r="B84384" t="s">
        <v>165294</v>
      </c>
      <c r="C84384">
        <v>2143070820</v>
      </c>
      <c r="D84384" t="s">
        <v>153788</v>
      </c>
      <c r="E84384" t="s">
        <v>153789</v>
      </c>
    </row>
    <row r="84385" spans="1:5">
      <c r="A84385" t="s">
        <v>165295</v>
      </c>
      <c r="B84385" t="s">
        <v>165296</v>
      </c>
      <c r="C84385">
        <v>2143070820</v>
      </c>
      <c r="D84385" t="s">
        <v>153788</v>
      </c>
      <c r="E84385" t="s">
        <v>153789</v>
      </c>
    </row>
    <row r="84386" spans="1:5">
      <c r="A84386" t="s">
        <v>165297</v>
      </c>
      <c r="B84386" t="s">
        <v>165298</v>
      </c>
      <c r="C84386">
        <v>2143070820</v>
      </c>
      <c r="D84386" t="s">
        <v>153788</v>
      </c>
      <c r="E84386" t="s">
        <v>153789</v>
      </c>
    </row>
    <row r="84387" spans="1:5">
      <c r="A84387" t="s">
        <v>165299</v>
      </c>
      <c r="B84387" t="s">
        <v>165300</v>
      </c>
      <c r="C84387">
        <v>2143070820</v>
      </c>
      <c r="D84387" t="s">
        <v>153788</v>
      </c>
      <c r="E84387" t="s">
        <v>153789</v>
      </c>
    </row>
    <row r="84388" spans="1:5">
      <c r="A84388" t="s">
        <v>165301</v>
      </c>
      <c r="B84388" t="s">
        <v>165302</v>
      </c>
      <c r="C84388">
        <v>2143070820</v>
      </c>
      <c r="D84388" t="s">
        <v>153788</v>
      </c>
      <c r="E84388" t="s">
        <v>153789</v>
      </c>
    </row>
    <row r="84389" spans="1:5">
      <c r="A84389" t="s">
        <v>165303</v>
      </c>
      <c r="B84389" t="s">
        <v>165304</v>
      </c>
      <c r="C84389">
        <v>2152512906</v>
      </c>
      <c r="D84389" t="s">
        <v>153788</v>
      </c>
      <c r="E84389" t="s">
        <v>153789</v>
      </c>
    </row>
    <row r="84390" spans="1:5">
      <c r="A84390" t="s">
        <v>165305</v>
      </c>
      <c r="B84390" t="s">
        <v>165306</v>
      </c>
      <c r="C84390">
        <v>2152512906</v>
      </c>
      <c r="D84390" t="s">
        <v>153788</v>
      </c>
      <c r="E84390" t="s">
        <v>153789</v>
      </c>
    </row>
    <row r="84391" spans="1:5">
      <c r="A84391" t="s">
        <v>165307</v>
      </c>
      <c r="B84391" t="s">
        <v>165308</v>
      </c>
      <c r="C84391">
        <v>2152512906</v>
      </c>
      <c r="D84391" t="s">
        <v>153788</v>
      </c>
      <c r="E84391" t="s">
        <v>153789</v>
      </c>
    </row>
    <row r="84392" spans="1:5">
      <c r="A84392" t="s">
        <v>165309</v>
      </c>
      <c r="B84392" t="s">
        <v>165310</v>
      </c>
      <c r="C84392">
        <v>2152512906</v>
      </c>
      <c r="D84392" t="s">
        <v>153788</v>
      </c>
      <c r="E84392" t="s">
        <v>153789</v>
      </c>
    </row>
    <row r="84393" spans="1:5">
      <c r="A84393" t="s">
        <v>165311</v>
      </c>
      <c r="B84393" t="s">
        <v>165312</v>
      </c>
      <c r="C84393">
        <v>2152512906</v>
      </c>
      <c r="D84393" t="s">
        <v>153788</v>
      </c>
      <c r="E84393" t="s">
        <v>153789</v>
      </c>
    </row>
    <row r="84394" spans="1:5">
      <c r="A84394" t="s">
        <v>165313</v>
      </c>
      <c r="B84394" t="s">
        <v>165314</v>
      </c>
      <c r="C84394">
        <v>2152512906</v>
      </c>
      <c r="D84394" t="s">
        <v>153788</v>
      </c>
      <c r="E84394" t="s">
        <v>153789</v>
      </c>
    </row>
    <row r="84395" spans="1:5">
      <c r="A84395" t="s">
        <v>165315</v>
      </c>
      <c r="B84395" t="s">
        <v>165316</v>
      </c>
      <c r="C84395">
        <v>2152512906</v>
      </c>
      <c r="D84395" t="s">
        <v>153788</v>
      </c>
      <c r="E84395" t="s">
        <v>153789</v>
      </c>
    </row>
    <row r="84396" spans="1:5">
      <c r="A84396" t="s">
        <v>165317</v>
      </c>
      <c r="B84396" t="s">
        <v>165318</v>
      </c>
      <c r="C84396">
        <v>2152512906</v>
      </c>
      <c r="D84396" t="s">
        <v>153788</v>
      </c>
      <c r="E84396" t="s">
        <v>153789</v>
      </c>
    </row>
    <row r="84397" spans="1:5">
      <c r="A84397" t="s">
        <v>165319</v>
      </c>
      <c r="B84397" t="s">
        <v>165320</v>
      </c>
      <c r="C84397">
        <v>1492989121</v>
      </c>
      <c r="D84397" t="s">
        <v>153788</v>
      </c>
      <c r="E84397" t="s">
        <v>153789</v>
      </c>
    </row>
    <row r="84398" spans="1:5">
      <c r="A84398" t="s">
        <v>165321</v>
      </c>
      <c r="B84398" t="s">
        <v>165322</v>
      </c>
      <c r="C84398">
        <v>1492989121</v>
      </c>
      <c r="D84398" t="s">
        <v>153788</v>
      </c>
      <c r="E84398" t="s">
        <v>153789</v>
      </c>
    </row>
    <row r="84399" spans="1:5">
      <c r="A84399" t="s">
        <v>165323</v>
      </c>
      <c r="B84399" t="s">
        <v>165324</v>
      </c>
      <c r="C84399">
        <v>1492989121</v>
      </c>
      <c r="D84399" t="s">
        <v>153788</v>
      </c>
      <c r="E84399" t="s">
        <v>153789</v>
      </c>
    </row>
    <row r="84400" spans="1:5">
      <c r="A84400" t="s">
        <v>165325</v>
      </c>
      <c r="B84400" t="s">
        <v>165326</v>
      </c>
      <c r="C84400">
        <v>1492989121</v>
      </c>
      <c r="D84400" t="s">
        <v>153788</v>
      </c>
      <c r="E84400" t="s">
        <v>153789</v>
      </c>
    </row>
    <row r="84401" spans="1:5">
      <c r="A84401" t="s">
        <v>165327</v>
      </c>
      <c r="B84401" t="s">
        <v>165328</v>
      </c>
      <c r="C84401">
        <v>1492989121</v>
      </c>
      <c r="D84401" t="s">
        <v>153788</v>
      </c>
      <c r="E84401" t="s">
        <v>153789</v>
      </c>
    </row>
    <row r="84402" spans="1:5">
      <c r="A84402" t="s">
        <v>165329</v>
      </c>
      <c r="B84402" t="s">
        <v>165330</v>
      </c>
      <c r="C84402">
        <v>2016790726</v>
      </c>
      <c r="D84402" t="s">
        <v>153788</v>
      </c>
      <c r="E84402" t="s">
        <v>153789</v>
      </c>
    </row>
    <row r="84403" spans="1:5">
      <c r="A84403" t="s">
        <v>165331</v>
      </c>
      <c r="B84403" t="s">
        <v>165332</v>
      </c>
      <c r="C84403">
        <v>2016790726</v>
      </c>
      <c r="D84403" t="s">
        <v>153788</v>
      </c>
      <c r="E84403" t="s">
        <v>153789</v>
      </c>
    </row>
    <row r="84404" spans="1:5">
      <c r="A84404" t="s">
        <v>165333</v>
      </c>
      <c r="B84404" t="s">
        <v>165334</v>
      </c>
      <c r="C84404">
        <v>2016790726</v>
      </c>
      <c r="D84404" t="s">
        <v>153788</v>
      </c>
      <c r="E84404" t="s">
        <v>153789</v>
      </c>
    </row>
    <row r="84405" spans="1:5">
      <c r="A84405" t="s">
        <v>165335</v>
      </c>
      <c r="B84405" t="s">
        <v>165336</v>
      </c>
      <c r="C84405">
        <v>2016790726</v>
      </c>
      <c r="D84405" t="s">
        <v>153788</v>
      </c>
      <c r="E84405" t="s">
        <v>153789</v>
      </c>
    </row>
    <row r="84406" spans="1:5">
      <c r="A84406" t="s">
        <v>165337</v>
      </c>
      <c r="B84406" t="s">
        <v>165338</v>
      </c>
      <c r="C84406">
        <v>2016790726</v>
      </c>
      <c r="D84406" t="s">
        <v>153788</v>
      </c>
      <c r="E84406" t="s">
        <v>153789</v>
      </c>
    </row>
    <row r="84407" spans="1:5">
      <c r="A84407" t="s">
        <v>165339</v>
      </c>
      <c r="B84407" t="s">
        <v>165340</v>
      </c>
      <c r="C84407">
        <v>2016790726</v>
      </c>
      <c r="D84407" t="s">
        <v>153788</v>
      </c>
      <c r="E84407" t="s">
        <v>153789</v>
      </c>
    </row>
    <row r="84408" spans="1:5">
      <c r="A84408" t="s">
        <v>165341</v>
      </c>
      <c r="B84408" t="s">
        <v>165141</v>
      </c>
      <c r="C84408">
        <v>2632572835</v>
      </c>
      <c r="D84408" t="s">
        <v>153788</v>
      </c>
      <c r="E84408" t="s">
        <v>153789</v>
      </c>
    </row>
    <row r="84409" spans="1:5">
      <c r="A84409" t="s">
        <v>165342</v>
      </c>
      <c r="B84409" t="s">
        <v>165143</v>
      </c>
      <c r="C84409">
        <v>2632572835</v>
      </c>
      <c r="D84409" t="s">
        <v>153788</v>
      </c>
      <c r="E84409" t="s">
        <v>153789</v>
      </c>
    </row>
    <row r="84410" spans="1:5">
      <c r="A84410" t="s">
        <v>165343</v>
      </c>
      <c r="B84410" t="s">
        <v>165145</v>
      </c>
      <c r="C84410">
        <v>2632572835</v>
      </c>
      <c r="D84410" t="s">
        <v>153788</v>
      </c>
      <c r="E84410" t="s">
        <v>153789</v>
      </c>
    </row>
    <row r="84411" spans="1:5">
      <c r="A84411" t="s">
        <v>165344</v>
      </c>
      <c r="B84411" t="s">
        <v>165147</v>
      </c>
      <c r="C84411">
        <v>2632572835</v>
      </c>
      <c r="D84411" t="s">
        <v>153788</v>
      </c>
      <c r="E84411" t="s">
        <v>153789</v>
      </c>
    </row>
    <row r="84412" spans="1:5">
      <c r="A84412" t="s">
        <v>165345</v>
      </c>
      <c r="B84412" t="s">
        <v>165149</v>
      </c>
      <c r="C84412">
        <v>2632572835</v>
      </c>
      <c r="D84412" t="s">
        <v>153788</v>
      </c>
      <c r="E84412" t="s">
        <v>153789</v>
      </c>
    </row>
    <row r="84413" spans="1:5">
      <c r="A84413" t="s">
        <v>165346</v>
      </c>
      <c r="B84413" t="s">
        <v>165347</v>
      </c>
      <c r="C84413">
        <v>291780783</v>
      </c>
      <c r="D84413" t="s">
        <v>153788</v>
      </c>
      <c r="E84413" t="s">
        <v>153789</v>
      </c>
    </row>
    <row r="84414" spans="1:5">
      <c r="A84414" t="s">
        <v>165348</v>
      </c>
      <c r="B84414" t="s">
        <v>165349</v>
      </c>
      <c r="C84414">
        <v>291780783</v>
      </c>
      <c r="D84414" t="s">
        <v>153788</v>
      </c>
      <c r="E84414" t="s">
        <v>153789</v>
      </c>
    </row>
    <row r="84415" spans="1:5">
      <c r="A84415" t="s">
        <v>165350</v>
      </c>
      <c r="B84415" t="s">
        <v>165351</v>
      </c>
      <c r="C84415">
        <v>291780783</v>
      </c>
      <c r="D84415" t="s">
        <v>153788</v>
      </c>
      <c r="E84415" t="s">
        <v>153789</v>
      </c>
    </row>
    <row r="84416" spans="1:5">
      <c r="A84416" t="s">
        <v>165352</v>
      </c>
      <c r="B84416" t="s">
        <v>165353</v>
      </c>
      <c r="C84416">
        <v>291780783</v>
      </c>
      <c r="D84416" t="s">
        <v>153788</v>
      </c>
      <c r="E84416" t="s">
        <v>153789</v>
      </c>
    </row>
    <row r="84417" spans="1:5">
      <c r="A84417" t="s">
        <v>165354</v>
      </c>
      <c r="B84417" t="s">
        <v>165355</v>
      </c>
      <c r="C84417">
        <v>291780783</v>
      </c>
      <c r="D84417" t="s">
        <v>153788</v>
      </c>
      <c r="E84417" t="s">
        <v>153789</v>
      </c>
    </row>
    <row r="84418" spans="1:5">
      <c r="A84418" t="s">
        <v>165356</v>
      </c>
      <c r="B84418" t="s">
        <v>165357</v>
      </c>
      <c r="C84418">
        <v>291780783</v>
      </c>
      <c r="D84418" t="s">
        <v>153788</v>
      </c>
      <c r="E84418" t="s">
        <v>153789</v>
      </c>
    </row>
    <row r="84419" spans="1:5">
      <c r="A84419" t="s">
        <v>165358</v>
      </c>
      <c r="B84419" t="s">
        <v>165359</v>
      </c>
      <c r="C84419">
        <v>2911846180</v>
      </c>
      <c r="D84419" t="s">
        <v>153788</v>
      </c>
      <c r="E84419" t="s">
        <v>153789</v>
      </c>
    </row>
    <row r="84420" spans="1:5">
      <c r="A84420" t="s">
        <v>165360</v>
      </c>
      <c r="B84420" t="s">
        <v>165361</v>
      </c>
      <c r="C84420">
        <v>2911846180</v>
      </c>
      <c r="D84420" t="s">
        <v>153788</v>
      </c>
      <c r="E84420" t="s">
        <v>153789</v>
      </c>
    </row>
    <row r="84421" spans="1:5">
      <c r="A84421" t="s">
        <v>165362</v>
      </c>
      <c r="B84421" t="s">
        <v>165363</v>
      </c>
      <c r="C84421">
        <v>2911846180</v>
      </c>
      <c r="D84421" t="s">
        <v>153788</v>
      </c>
      <c r="E84421" t="s">
        <v>153789</v>
      </c>
    </row>
    <row r="84422" spans="1:5">
      <c r="A84422" t="s">
        <v>165364</v>
      </c>
      <c r="B84422" t="s">
        <v>165365</v>
      </c>
      <c r="C84422">
        <v>2911846180</v>
      </c>
      <c r="D84422" t="s">
        <v>153788</v>
      </c>
      <c r="E84422" t="s">
        <v>153789</v>
      </c>
    </row>
    <row r="84423" spans="1:5">
      <c r="A84423" t="s">
        <v>165366</v>
      </c>
      <c r="B84423" t="s">
        <v>165367</v>
      </c>
      <c r="C84423">
        <v>2911846180</v>
      </c>
      <c r="D84423" t="s">
        <v>153788</v>
      </c>
      <c r="E84423" t="s">
        <v>153789</v>
      </c>
    </row>
    <row r="84424" spans="1:5">
      <c r="A84424" t="s">
        <v>165368</v>
      </c>
      <c r="B84424" t="s">
        <v>165369</v>
      </c>
      <c r="C84424">
        <v>2911846180</v>
      </c>
      <c r="D84424" t="s">
        <v>153788</v>
      </c>
      <c r="E84424" t="s">
        <v>153789</v>
      </c>
    </row>
    <row r="84425" spans="1:5">
      <c r="A84425" t="s">
        <v>165370</v>
      </c>
      <c r="B84425" t="s">
        <v>165371</v>
      </c>
      <c r="C84425">
        <v>2921754689</v>
      </c>
      <c r="D84425" t="s">
        <v>153788</v>
      </c>
      <c r="E84425" t="s">
        <v>153789</v>
      </c>
    </row>
    <row r="84426" spans="1:5">
      <c r="A84426" t="s">
        <v>165372</v>
      </c>
      <c r="B84426" t="s">
        <v>165373</v>
      </c>
      <c r="C84426">
        <v>2921754689</v>
      </c>
      <c r="D84426" t="s">
        <v>153788</v>
      </c>
      <c r="E84426" t="s">
        <v>153789</v>
      </c>
    </row>
    <row r="84427" spans="1:5">
      <c r="A84427" t="s">
        <v>165374</v>
      </c>
      <c r="B84427" t="s">
        <v>165375</v>
      </c>
      <c r="C84427">
        <v>2921754689</v>
      </c>
      <c r="D84427" t="s">
        <v>153788</v>
      </c>
      <c r="E84427" t="s">
        <v>153789</v>
      </c>
    </row>
    <row r="84428" spans="1:5">
      <c r="A84428" t="s">
        <v>165376</v>
      </c>
      <c r="B84428" t="s">
        <v>165377</v>
      </c>
      <c r="C84428">
        <v>2921754689</v>
      </c>
      <c r="D84428" t="s">
        <v>153788</v>
      </c>
      <c r="E84428" t="s">
        <v>153789</v>
      </c>
    </row>
    <row r="84429" spans="1:5">
      <c r="A84429" t="s">
        <v>165378</v>
      </c>
      <c r="B84429" t="s">
        <v>165379</v>
      </c>
      <c r="C84429">
        <v>2921754689</v>
      </c>
      <c r="D84429" t="s">
        <v>153788</v>
      </c>
      <c r="E84429" t="s">
        <v>153789</v>
      </c>
    </row>
    <row r="84430" spans="1:5">
      <c r="A84430" t="s">
        <v>165380</v>
      </c>
      <c r="B84430" t="s">
        <v>165381</v>
      </c>
      <c r="C84430">
        <v>2921754689</v>
      </c>
      <c r="D84430" t="s">
        <v>153788</v>
      </c>
      <c r="E84430" t="s">
        <v>153789</v>
      </c>
    </row>
    <row r="84431" spans="1:5">
      <c r="A84431" t="s">
        <v>165382</v>
      </c>
      <c r="B84431" t="s">
        <v>165383</v>
      </c>
      <c r="C84431">
        <v>2921754689</v>
      </c>
      <c r="D84431" t="s">
        <v>153788</v>
      </c>
      <c r="E84431" t="s">
        <v>153789</v>
      </c>
    </row>
    <row r="84432" spans="1:5">
      <c r="A84432" t="s">
        <v>165384</v>
      </c>
      <c r="B84432" t="s">
        <v>165385</v>
      </c>
      <c r="C84432">
        <v>2028015327</v>
      </c>
      <c r="D84432" t="s">
        <v>153788</v>
      </c>
      <c r="E84432" t="s">
        <v>153789</v>
      </c>
    </row>
    <row r="84433" spans="1:5">
      <c r="A84433" t="s">
        <v>165386</v>
      </c>
      <c r="B84433" t="s">
        <v>165387</v>
      </c>
      <c r="C84433">
        <v>2028015327</v>
      </c>
      <c r="D84433" t="s">
        <v>153788</v>
      </c>
      <c r="E84433" t="s">
        <v>153789</v>
      </c>
    </row>
    <row r="84434" spans="1:5">
      <c r="A84434" t="s">
        <v>165388</v>
      </c>
      <c r="B84434" t="s">
        <v>165389</v>
      </c>
      <c r="C84434">
        <v>2028015327</v>
      </c>
      <c r="D84434" t="s">
        <v>153788</v>
      </c>
      <c r="E84434" t="s">
        <v>153789</v>
      </c>
    </row>
    <row r="84435" spans="1:5">
      <c r="A84435" t="s">
        <v>165390</v>
      </c>
      <c r="B84435" t="s">
        <v>165391</v>
      </c>
      <c r="C84435">
        <v>2028015327</v>
      </c>
      <c r="D84435" t="s">
        <v>153788</v>
      </c>
      <c r="E84435" t="s">
        <v>153789</v>
      </c>
    </row>
    <row r="84436" spans="1:5">
      <c r="A84436" t="s">
        <v>165392</v>
      </c>
      <c r="B84436" t="s">
        <v>165393</v>
      </c>
      <c r="C84436">
        <v>2028015327</v>
      </c>
      <c r="D84436" t="s">
        <v>153788</v>
      </c>
      <c r="E84436" t="s">
        <v>153789</v>
      </c>
    </row>
    <row r="84437" spans="1:5">
      <c r="A84437" t="s">
        <v>165394</v>
      </c>
      <c r="B84437" t="s">
        <v>165395</v>
      </c>
      <c r="C84437">
        <v>2047514442</v>
      </c>
      <c r="D84437" t="s">
        <v>165396</v>
      </c>
      <c r="E84437" t="s">
        <v>165397</v>
      </c>
    </row>
    <row r="84438" spans="1:5">
      <c r="A84438" t="s">
        <v>165398</v>
      </c>
      <c r="B84438" t="s">
        <v>165399</v>
      </c>
      <c r="C84438">
        <v>2047514442</v>
      </c>
      <c r="D84438" t="s">
        <v>165396</v>
      </c>
      <c r="E84438" t="s">
        <v>165397</v>
      </c>
    </row>
    <row r="84439" spans="1:5">
      <c r="A84439" t="s">
        <v>165400</v>
      </c>
      <c r="B84439" t="s">
        <v>165401</v>
      </c>
      <c r="C84439">
        <v>2047514442</v>
      </c>
      <c r="D84439" t="s">
        <v>165396</v>
      </c>
      <c r="E84439" t="s">
        <v>165397</v>
      </c>
    </row>
    <row r="84440" spans="1:5">
      <c r="A84440" t="s">
        <v>165402</v>
      </c>
      <c r="B84440" t="s">
        <v>165403</v>
      </c>
      <c r="C84440">
        <v>2047514442</v>
      </c>
      <c r="D84440" t="s">
        <v>165396</v>
      </c>
      <c r="E84440" t="s">
        <v>165397</v>
      </c>
    </row>
    <row r="84441" spans="1:5">
      <c r="A84441" t="s">
        <v>165404</v>
      </c>
      <c r="B84441" t="s">
        <v>165405</v>
      </c>
      <c r="C84441">
        <v>2047514442</v>
      </c>
      <c r="D84441" t="s">
        <v>165396</v>
      </c>
      <c r="E84441" t="s">
        <v>165397</v>
      </c>
    </row>
    <row r="84442" spans="1:5">
      <c r="A84442" t="s">
        <v>165406</v>
      </c>
      <c r="B84442" t="s">
        <v>165407</v>
      </c>
      <c r="C84442">
        <v>2047514442</v>
      </c>
      <c r="D84442" t="s">
        <v>165396</v>
      </c>
      <c r="E84442" t="s">
        <v>165397</v>
      </c>
    </row>
    <row r="84443" spans="1:5">
      <c r="A84443" t="s">
        <v>165408</v>
      </c>
      <c r="B84443" t="s">
        <v>165409</v>
      </c>
      <c r="C84443">
        <v>2025558610</v>
      </c>
      <c r="D84443" t="s">
        <v>165396</v>
      </c>
      <c r="E84443" t="s">
        <v>165397</v>
      </c>
    </row>
    <row r="84444" spans="1:5">
      <c r="A84444" t="s">
        <v>165410</v>
      </c>
      <c r="B84444" t="s">
        <v>165411</v>
      </c>
      <c r="C84444">
        <v>2025558610</v>
      </c>
      <c r="D84444" t="s">
        <v>165396</v>
      </c>
      <c r="E84444" t="s">
        <v>165397</v>
      </c>
    </row>
    <row r="84445" spans="1:5">
      <c r="A84445" t="s">
        <v>165412</v>
      </c>
      <c r="B84445" t="s">
        <v>165413</v>
      </c>
      <c r="C84445">
        <v>2025558610</v>
      </c>
      <c r="D84445" t="s">
        <v>165396</v>
      </c>
      <c r="E84445" t="s">
        <v>165397</v>
      </c>
    </row>
    <row r="84446" spans="1:5">
      <c r="A84446" t="s">
        <v>165414</v>
      </c>
      <c r="B84446" t="s">
        <v>165415</v>
      </c>
      <c r="C84446">
        <v>2025558610</v>
      </c>
      <c r="D84446" t="s">
        <v>165396</v>
      </c>
      <c r="E84446" t="s">
        <v>165397</v>
      </c>
    </row>
    <row r="84447" spans="1:5">
      <c r="A84447" t="s">
        <v>165416</v>
      </c>
      <c r="B84447" t="s">
        <v>165417</v>
      </c>
      <c r="C84447">
        <v>2109257525</v>
      </c>
      <c r="D84447" t="s">
        <v>165396</v>
      </c>
      <c r="E84447" t="s">
        <v>165397</v>
      </c>
    </row>
    <row r="84448" spans="1:5">
      <c r="A84448" t="s">
        <v>165418</v>
      </c>
      <c r="B84448" t="s">
        <v>165419</v>
      </c>
      <c r="C84448">
        <v>2109257525</v>
      </c>
      <c r="D84448" t="s">
        <v>165396</v>
      </c>
      <c r="E84448" t="s">
        <v>165397</v>
      </c>
    </row>
    <row r="84449" spans="1:5">
      <c r="A84449" t="s">
        <v>165420</v>
      </c>
      <c r="B84449" t="s">
        <v>165421</v>
      </c>
      <c r="C84449">
        <v>2109257525</v>
      </c>
      <c r="D84449" t="s">
        <v>165396</v>
      </c>
      <c r="E84449" t="s">
        <v>165397</v>
      </c>
    </row>
    <row r="84450" spans="1:5">
      <c r="A84450" t="s">
        <v>165422</v>
      </c>
      <c r="B84450" t="s">
        <v>165423</v>
      </c>
      <c r="C84450">
        <v>2246808926</v>
      </c>
      <c r="D84450" t="s">
        <v>165396</v>
      </c>
      <c r="E84450" t="s">
        <v>165397</v>
      </c>
    </row>
    <row r="84451" spans="1:5">
      <c r="A84451" t="s">
        <v>165424</v>
      </c>
      <c r="B84451" t="s">
        <v>165425</v>
      </c>
      <c r="C84451">
        <v>1590020067</v>
      </c>
      <c r="D84451" t="s">
        <v>165396</v>
      </c>
      <c r="E84451" t="s">
        <v>165397</v>
      </c>
    </row>
    <row r="84452" spans="1:5">
      <c r="A84452" t="s">
        <v>165426</v>
      </c>
      <c r="B84452" t="s">
        <v>165427</v>
      </c>
      <c r="C84452">
        <v>3005690027</v>
      </c>
      <c r="D84452" t="s">
        <v>165396</v>
      </c>
      <c r="E84452" t="s">
        <v>165397</v>
      </c>
    </row>
    <row r="84453" spans="1:5">
      <c r="A84453" t="s">
        <v>165428</v>
      </c>
      <c r="B84453" t="s">
        <v>165429</v>
      </c>
      <c r="C84453">
        <v>3005690027</v>
      </c>
      <c r="D84453" t="s">
        <v>165396</v>
      </c>
      <c r="E84453" t="s">
        <v>165397</v>
      </c>
    </row>
    <row r="84454" spans="1:5">
      <c r="A84454" t="s">
        <v>165430</v>
      </c>
      <c r="B84454" t="s">
        <v>165431</v>
      </c>
      <c r="C84454">
        <v>281524477</v>
      </c>
      <c r="D84454" t="s">
        <v>165396</v>
      </c>
      <c r="E84454" t="s">
        <v>165397</v>
      </c>
    </row>
    <row r="84455" spans="1:5">
      <c r="A84455" t="s">
        <v>165432</v>
      </c>
      <c r="B84455" t="s">
        <v>165433</v>
      </c>
      <c r="C84455">
        <v>281524477</v>
      </c>
      <c r="D84455" t="s">
        <v>165396</v>
      </c>
      <c r="E84455" t="s">
        <v>165397</v>
      </c>
    </row>
    <row r="84456" spans="1:5">
      <c r="A84456" t="s">
        <v>165434</v>
      </c>
      <c r="B84456" t="s">
        <v>165435</v>
      </c>
      <c r="C84456">
        <v>2344944123</v>
      </c>
      <c r="D84456" t="s">
        <v>165396</v>
      </c>
      <c r="E84456" t="s">
        <v>165397</v>
      </c>
    </row>
    <row r="84457" spans="1:5">
      <c r="A84457" t="s">
        <v>165436</v>
      </c>
      <c r="B84457" t="s">
        <v>165437</v>
      </c>
      <c r="C84457">
        <v>3004509608</v>
      </c>
      <c r="D84457" t="s">
        <v>165396</v>
      </c>
      <c r="E84457" t="s">
        <v>165397</v>
      </c>
    </row>
    <row r="84458" spans="1:5">
      <c r="A84458" t="s">
        <v>165438</v>
      </c>
      <c r="B84458" t="s">
        <v>165439</v>
      </c>
      <c r="C84458">
        <v>3004509608</v>
      </c>
      <c r="D84458" t="s">
        <v>165396</v>
      </c>
      <c r="E84458" t="s">
        <v>165397</v>
      </c>
    </row>
    <row r="84459" spans="1:5">
      <c r="A84459" t="s">
        <v>165440</v>
      </c>
      <c r="B84459" t="s">
        <v>165441</v>
      </c>
      <c r="C84459">
        <v>2997145099</v>
      </c>
      <c r="D84459" t="s">
        <v>165396</v>
      </c>
      <c r="E84459" t="s">
        <v>165397</v>
      </c>
    </row>
    <row r="84460" spans="1:5">
      <c r="A84460" t="s">
        <v>165442</v>
      </c>
      <c r="B84460" t="s">
        <v>165443</v>
      </c>
      <c r="C84460">
        <v>2999740690</v>
      </c>
      <c r="D84460" t="s">
        <v>165396</v>
      </c>
      <c r="E84460" t="s">
        <v>165397</v>
      </c>
    </row>
    <row r="84461" spans="1:5">
      <c r="A84461" t="s">
        <v>165444</v>
      </c>
      <c r="B84461" t="s">
        <v>165445</v>
      </c>
      <c r="C84461">
        <v>2999740690</v>
      </c>
      <c r="D84461" t="s">
        <v>165396</v>
      </c>
      <c r="E84461" t="s">
        <v>165397</v>
      </c>
    </row>
    <row r="84462" spans="1:5">
      <c r="A84462" t="s">
        <v>165446</v>
      </c>
      <c r="B84462" t="s">
        <v>165447</v>
      </c>
      <c r="C84462">
        <v>2960998648</v>
      </c>
      <c r="D84462" t="s">
        <v>165396</v>
      </c>
      <c r="E84462" t="s">
        <v>165397</v>
      </c>
    </row>
    <row r="84463" spans="1:5">
      <c r="A84463" t="s">
        <v>165448</v>
      </c>
      <c r="B84463" t="s">
        <v>165449</v>
      </c>
      <c r="C84463">
        <v>2960998648</v>
      </c>
      <c r="D84463" t="s">
        <v>165396</v>
      </c>
      <c r="E84463" t="s">
        <v>165397</v>
      </c>
    </row>
    <row r="84464" spans="1:5">
      <c r="A84464" t="s">
        <v>165450</v>
      </c>
      <c r="B84464" t="s">
        <v>165451</v>
      </c>
      <c r="C84464">
        <v>2006129438</v>
      </c>
      <c r="D84464" t="s">
        <v>165396</v>
      </c>
      <c r="E84464" t="s">
        <v>165397</v>
      </c>
    </row>
    <row r="84465" spans="1:5">
      <c r="A84465" t="s">
        <v>165452</v>
      </c>
      <c r="B84465" t="s">
        <v>165453</v>
      </c>
      <c r="C84465">
        <v>2006129438</v>
      </c>
      <c r="D84465" t="s">
        <v>165396</v>
      </c>
      <c r="E84465" t="s">
        <v>165397</v>
      </c>
    </row>
    <row r="84466" spans="1:5">
      <c r="A84466" t="s">
        <v>165454</v>
      </c>
      <c r="B84466" t="s">
        <v>165455</v>
      </c>
      <c r="C84466">
        <v>2006129438</v>
      </c>
      <c r="D84466" t="s">
        <v>165396</v>
      </c>
      <c r="E84466" t="s">
        <v>165397</v>
      </c>
    </row>
    <row r="84467" spans="1:5">
      <c r="A84467" t="s">
        <v>165456</v>
      </c>
      <c r="B84467" t="s">
        <v>165457</v>
      </c>
      <c r="C84467">
        <v>2006129438</v>
      </c>
      <c r="D84467" t="s">
        <v>165396</v>
      </c>
      <c r="E84467" t="s">
        <v>165397</v>
      </c>
    </row>
    <row r="84468" spans="1:5">
      <c r="A84468" t="s">
        <v>165458</v>
      </c>
      <c r="B84468" t="s">
        <v>165459</v>
      </c>
      <c r="C84468">
        <v>2006129438</v>
      </c>
      <c r="D84468" t="s">
        <v>165396</v>
      </c>
      <c r="E84468" t="s">
        <v>165397</v>
      </c>
    </row>
    <row r="84469" spans="1:5">
      <c r="A84469" t="s">
        <v>165460</v>
      </c>
      <c r="B84469" t="s">
        <v>165461</v>
      </c>
      <c r="C84469">
        <v>2006129438</v>
      </c>
      <c r="D84469" t="s">
        <v>165396</v>
      </c>
      <c r="E84469" t="s">
        <v>165397</v>
      </c>
    </row>
    <row r="84470" spans="1:5">
      <c r="A84470" t="s">
        <v>165462</v>
      </c>
      <c r="B84470" t="s">
        <v>165463</v>
      </c>
      <c r="C84470">
        <v>2006129438</v>
      </c>
      <c r="D84470" t="s">
        <v>165396</v>
      </c>
      <c r="E84470" t="s">
        <v>165397</v>
      </c>
    </row>
    <row r="84471" spans="1:5">
      <c r="A84471" t="s">
        <v>165464</v>
      </c>
      <c r="B84471" t="s">
        <v>165465</v>
      </c>
      <c r="C84471">
        <v>2006129438</v>
      </c>
      <c r="D84471" t="s">
        <v>165396</v>
      </c>
      <c r="E84471" t="s">
        <v>165397</v>
      </c>
    </row>
    <row r="84472" spans="1:5">
      <c r="A84472" t="s">
        <v>165466</v>
      </c>
      <c r="B84472" t="s">
        <v>165467</v>
      </c>
      <c r="C84472">
        <v>2032230066</v>
      </c>
      <c r="D84472" t="s">
        <v>165396</v>
      </c>
      <c r="E84472" t="s">
        <v>165397</v>
      </c>
    </row>
    <row r="84473" spans="1:5">
      <c r="A84473" t="s">
        <v>165468</v>
      </c>
      <c r="B84473" t="s">
        <v>165469</v>
      </c>
      <c r="C84473">
        <v>2032230066</v>
      </c>
      <c r="D84473" t="s">
        <v>165396</v>
      </c>
      <c r="E84473" t="s">
        <v>165397</v>
      </c>
    </row>
    <row r="84474" spans="1:5">
      <c r="A84474" t="s">
        <v>165470</v>
      </c>
      <c r="B84474" t="s">
        <v>165471</v>
      </c>
      <c r="C84474">
        <v>2169183020</v>
      </c>
      <c r="D84474" t="s">
        <v>165396</v>
      </c>
      <c r="E84474" t="s">
        <v>165397</v>
      </c>
    </row>
    <row r="84475" spans="1:5">
      <c r="A84475" t="s">
        <v>165472</v>
      </c>
      <c r="B84475" t="s">
        <v>165473</v>
      </c>
      <c r="C84475">
        <v>2169183020</v>
      </c>
      <c r="D84475" t="s">
        <v>165396</v>
      </c>
      <c r="E84475" t="s">
        <v>165397</v>
      </c>
    </row>
    <row r="84476" spans="1:5">
      <c r="A84476" t="s">
        <v>165474</v>
      </c>
      <c r="B84476" t="s">
        <v>165475</v>
      </c>
      <c r="C84476">
        <v>2169183020</v>
      </c>
      <c r="D84476" t="s">
        <v>165396</v>
      </c>
      <c r="E84476" t="s">
        <v>165397</v>
      </c>
    </row>
    <row r="84477" spans="1:5">
      <c r="A84477" t="s">
        <v>165476</v>
      </c>
      <c r="B84477" t="s">
        <v>165477</v>
      </c>
      <c r="C84477">
        <v>2169183020</v>
      </c>
      <c r="D84477" t="s">
        <v>165396</v>
      </c>
      <c r="E84477" t="s">
        <v>165397</v>
      </c>
    </row>
    <row r="84478" spans="1:5">
      <c r="A84478" t="s">
        <v>165478</v>
      </c>
      <c r="B84478" t="s">
        <v>165479</v>
      </c>
      <c r="C84478">
        <v>2169183020</v>
      </c>
      <c r="D84478" t="s">
        <v>165396</v>
      </c>
      <c r="E84478" t="s">
        <v>165397</v>
      </c>
    </row>
    <row r="84479" spans="1:5">
      <c r="A84479" t="s">
        <v>165480</v>
      </c>
      <c r="B84479" t="s">
        <v>165481</v>
      </c>
      <c r="C84479">
        <v>2169183020</v>
      </c>
      <c r="D84479" t="s">
        <v>165396</v>
      </c>
      <c r="E84479" t="s">
        <v>165397</v>
      </c>
    </row>
    <row r="84480" spans="1:5">
      <c r="A84480" t="s">
        <v>165482</v>
      </c>
      <c r="B84480" t="s">
        <v>165483</v>
      </c>
      <c r="C84480">
        <v>2169183020</v>
      </c>
      <c r="D84480" t="s">
        <v>165396</v>
      </c>
      <c r="E84480" t="s">
        <v>165397</v>
      </c>
    </row>
    <row r="84481" spans="1:5">
      <c r="A84481" t="s">
        <v>165484</v>
      </c>
      <c r="B84481" t="s">
        <v>165485</v>
      </c>
      <c r="C84481">
        <v>1973382919</v>
      </c>
      <c r="D84481" t="s">
        <v>165396</v>
      </c>
      <c r="E84481" t="s">
        <v>165397</v>
      </c>
    </row>
    <row r="84482" spans="1:5">
      <c r="A84482" t="s">
        <v>165486</v>
      </c>
      <c r="B84482" t="s">
        <v>165487</v>
      </c>
      <c r="C84482">
        <v>1973382919</v>
      </c>
      <c r="D84482" t="s">
        <v>165396</v>
      </c>
      <c r="E84482" t="s">
        <v>165397</v>
      </c>
    </row>
    <row r="84483" spans="1:5">
      <c r="A84483" t="s">
        <v>165488</v>
      </c>
      <c r="B84483" t="s">
        <v>165489</v>
      </c>
      <c r="C84483">
        <v>1973382919</v>
      </c>
      <c r="D84483" t="s">
        <v>165396</v>
      </c>
      <c r="E84483" t="s">
        <v>165397</v>
      </c>
    </row>
    <row r="84484" spans="1:5">
      <c r="A84484" t="s">
        <v>165490</v>
      </c>
      <c r="B84484" t="s">
        <v>165491</v>
      </c>
      <c r="C84484">
        <v>2044479763</v>
      </c>
      <c r="D84484" t="s">
        <v>165396</v>
      </c>
      <c r="E84484" t="s">
        <v>165397</v>
      </c>
    </row>
    <row r="84485" spans="1:5">
      <c r="A84485" t="s">
        <v>165492</v>
      </c>
      <c r="B84485" t="s">
        <v>165493</v>
      </c>
      <c r="C84485">
        <v>2044479763</v>
      </c>
      <c r="D84485" t="s">
        <v>165396</v>
      </c>
      <c r="E84485" t="s">
        <v>165397</v>
      </c>
    </row>
    <row r="84486" spans="1:5">
      <c r="A84486" t="s">
        <v>165494</v>
      </c>
      <c r="B84486" t="s">
        <v>165495</v>
      </c>
      <c r="C84486">
        <v>1997222770</v>
      </c>
      <c r="D84486" t="s">
        <v>165396</v>
      </c>
      <c r="E84486" t="s">
        <v>165397</v>
      </c>
    </row>
    <row r="84487" spans="1:5">
      <c r="A84487" t="s">
        <v>165496</v>
      </c>
      <c r="B84487" t="s">
        <v>165497</v>
      </c>
      <c r="C84487">
        <v>1997222770</v>
      </c>
      <c r="D84487" t="s">
        <v>165396</v>
      </c>
      <c r="E84487" t="s">
        <v>165397</v>
      </c>
    </row>
    <row r="84488" spans="1:5">
      <c r="A84488" t="s">
        <v>165498</v>
      </c>
      <c r="B84488" t="s">
        <v>165499</v>
      </c>
      <c r="C84488">
        <v>2583729133</v>
      </c>
      <c r="D84488" t="s">
        <v>165396</v>
      </c>
      <c r="E84488" t="s">
        <v>165397</v>
      </c>
    </row>
    <row r="84489" spans="1:5">
      <c r="A84489" t="s">
        <v>165500</v>
      </c>
      <c r="B84489" t="s">
        <v>165501</v>
      </c>
      <c r="C84489">
        <v>2583729133</v>
      </c>
      <c r="D84489" t="s">
        <v>165396</v>
      </c>
      <c r="E84489" t="s">
        <v>165397</v>
      </c>
    </row>
    <row r="84490" spans="1:5">
      <c r="A84490" t="s">
        <v>165502</v>
      </c>
      <c r="B84490" t="s">
        <v>165503</v>
      </c>
      <c r="C84490">
        <v>2583729133</v>
      </c>
      <c r="D84490" t="s">
        <v>165396</v>
      </c>
      <c r="E84490" t="s">
        <v>165397</v>
      </c>
    </row>
    <row r="84491" spans="1:5">
      <c r="A84491" t="s">
        <v>165504</v>
      </c>
      <c r="B84491" t="s">
        <v>165505</v>
      </c>
      <c r="C84491">
        <v>2583729133</v>
      </c>
      <c r="D84491" t="s">
        <v>165396</v>
      </c>
      <c r="E84491" t="s">
        <v>165397</v>
      </c>
    </row>
    <row r="84492" spans="1:5">
      <c r="A84492" t="s">
        <v>165506</v>
      </c>
      <c r="B84492" t="s">
        <v>165507</v>
      </c>
      <c r="C84492">
        <v>2583729133</v>
      </c>
      <c r="D84492" t="s">
        <v>165396</v>
      </c>
      <c r="E84492" t="s">
        <v>165397</v>
      </c>
    </row>
    <row r="84493" spans="1:5">
      <c r="A84493" t="s">
        <v>165508</v>
      </c>
      <c r="B84493" t="s">
        <v>165509</v>
      </c>
      <c r="C84493">
        <v>2170100306</v>
      </c>
      <c r="D84493" t="s">
        <v>165396</v>
      </c>
      <c r="E84493" t="s">
        <v>165397</v>
      </c>
    </row>
    <row r="84494" spans="1:5">
      <c r="A84494" t="s">
        <v>165510</v>
      </c>
      <c r="B84494" t="s">
        <v>165511</v>
      </c>
      <c r="C84494">
        <v>2170100306</v>
      </c>
      <c r="D84494" t="s">
        <v>165396</v>
      </c>
      <c r="E84494" t="s">
        <v>165397</v>
      </c>
    </row>
    <row r="84495" spans="1:5">
      <c r="A84495" t="s">
        <v>165512</v>
      </c>
      <c r="B84495" t="s">
        <v>165513</v>
      </c>
      <c r="C84495">
        <v>2170100306</v>
      </c>
      <c r="D84495" t="s">
        <v>165396</v>
      </c>
      <c r="E84495" t="s">
        <v>165397</v>
      </c>
    </row>
    <row r="84496" spans="1:5">
      <c r="A84496" t="s">
        <v>165514</v>
      </c>
      <c r="B84496" t="s">
        <v>165515</v>
      </c>
      <c r="C84496">
        <v>2170100306</v>
      </c>
      <c r="D84496" t="s">
        <v>165396</v>
      </c>
      <c r="E84496" t="s">
        <v>165397</v>
      </c>
    </row>
    <row r="84497" spans="1:5">
      <c r="A84497" t="s">
        <v>165516</v>
      </c>
      <c r="B84497" t="s">
        <v>165517</v>
      </c>
      <c r="C84497">
        <v>2170100306</v>
      </c>
      <c r="D84497" t="s">
        <v>165396</v>
      </c>
      <c r="E84497" t="s">
        <v>165397</v>
      </c>
    </row>
    <row r="84498" spans="1:5">
      <c r="A84498" t="s">
        <v>165518</v>
      </c>
      <c r="B84498" t="s">
        <v>165519</v>
      </c>
      <c r="C84498">
        <v>2170100306</v>
      </c>
      <c r="D84498" t="s">
        <v>165396</v>
      </c>
      <c r="E84498" t="s">
        <v>165397</v>
      </c>
    </row>
    <row r="84499" spans="1:5">
      <c r="A84499" t="s">
        <v>165520</v>
      </c>
      <c r="B84499" t="s">
        <v>165521</v>
      </c>
      <c r="C84499">
        <v>2232926417</v>
      </c>
      <c r="D84499" t="s">
        <v>165396</v>
      </c>
      <c r="E84499" t="s">
        <v>165397</v>
      </c>
    </row>
    <row r="84500" spans="1:5">
      <c r="A84500" t="s">
        <v>165522</v>
      </c>
      <c r="B84500" t="s">
        <v>165523</v>
      </c>
      <c r="C84500">
        <v>2232926417</v>
      </c>
      <c r="D84500" t="s">
        <v>165396</v>
      </c>
      <c r="E84500" t="s">
        <v>165397</v>
      </c>
    </row>
    <row r="84501" spans="1:5">
      <c r="A84501" t="s">
        <v>165524</v>
      </c>
      <c r="B84501" t="s">
        <v>165525</v>
      </c>
      <c r="C84501">
        <v>2232926417</v>
      </c>
      <c r="D84501" t="s">
        <v>165396</v>
      </c>
      <c r="E84501" t="s">
        <v>165397</v>
      </c>
    </row>
    <row r="84502" spans="1:5">
      <c r="A84502" t="s">
        <v>165526</v>
      </c>
      <c r="B84502" t="s">
        <v>165527</v>
      </c>
      <c r="C84502">
        <v>1527024319</v>
      </c>
      <c r="D84502" t="s">
        <v>165396</v>
      </c>
      <c r="E84502" t="s">
        <v>165397</v>
      </c>
    </row>
    <row r="84503" spans="1:5">
      <c r="A84503" t="s">
        <v>165528</v>
      </c>
      <c r="B84503" t="s">
        <v>165529</v>
      </c>
      <c r="C84503">
        <v>1527024319</v>
      </c>
      <c r="D84503" t="s">
        <v>165396</v>
      </c>
      <c r="E84503" t="s">
        <v>165397</v>
      </c>
    </row>
    <row r="84504" spans="1:5">
      <c r="A84504" t="s">
        <v>165530</v>
      </c>
      <c r="B84504" t="s">
        <v>165531</v>
      </c>
      <c r="C84504">
        <v>1527024319</v>
      </c>
      <c r="D84504" t="s">
        <v>165396</v>
      </c>
      <c r="E84504" t="s">
        <v>165397</v>
      </c>
    </row>
    <row r="84505" spans="1:5">
      <c r="A84505" t="s">
        <v>165532</v>
      </c>
      <c r="B84505" t="s">
        <v>165533</v>
      </c>
      <c r="C84505">
        <v>2027479209</v>
      </c>
      <c r="D84505" t="s">
        <v>165396</v>
      </c>
      <c r="E84505" t="s">
        <v>165397</v>
      </c>
    </row>
    <row r="84506" spans="1:5">
      <c r="A84506" t="s">
        <v>165534</v>
      </c>
      <c r="B84506" t="s">
        <v>165535</v>
      </c>
      <c r="C84506">
        <v>2027479209</v>
      </c>
      <c r="D84506" t="s">
        <v>165396</v>
      </c>
      <c r="E84506" t="s">
        <v>165397</v>
      </c>
    </row>
    <row r="84507" spans="1:5">
      <c r="A84507" t="s">
        <v>165536</v>
      </c>
      <c r="B84507" t="s">
        <v>165537</v>
      </c>
      <c r="C84507">
        <v>2027479209</v>
      </c>
      <c r="D84507" t="s">
        <v>165396</v>
      </c>
      <c r="E84507" t="s">
        <v>165397</v>
      </c>
    </row>
    <row r="84508" spans="1:5">
      <c r="A84508" t="s">
        <v>165538</v>
      </c>
      <c r="B84508" t="s">
        <v>165539</v>
      </c>
      <c r="C84508">
        <v>2027479209</v>
      </c>
      <c r="D84508" t="s">
        <v>165396</v>
      </c>
      <c r="E84508" t="s">
        <v>165397</v>
      </c>
    </row>
    <row r="84509" spans="1:5">
      <c r="A84509" t="s">
        <v>165540</v>
      </c>
      <c r="B84509" t="s">
        <v>165541</v>
      </c>
      <c r="C84509">
        <v>2027479209</v>
      </c>
      <c r="D84509" t="s">
        <v>165396</v>
      </c>
      <c r="E84509" t="s">
        <v>165397</v>
      </c>
    </row>
    <row r="84510" spans="1:5">
      <c r="A84510" t="s">
        <v>165542</v>
      </c>
      <c r="B84510" t="s">
        <v>165543</v>
      </c>
      <c r="C84510">
        <v>2027479209</v>
      </c>
      <c r="D84510" t="s">
        <v>165396</v>
      </c>
      <c r="E84510" t="s">
        <v>165397</v>
      </c>
    </row>
    <row r="84511" spans="1:5">
      <c r="A84511" t="s">
        <v>165544</v>
      </c>
      <c r="B84511" t="s">
        <v>165545</v>
      </c>
      <c r="C84511">
        <v>2232957408</v>
      </c>
      <c r="D84511" t="s">
        <v>165396</v>
      </c>
      <c r="E84511" t="s">
        <v>165397</v>
      </c>
    </row>
    <row r="84512" spans="1:5">
      <c r="A84512" t="s">
        <v>165546</v>
      </c>
      <c r="B84512" t="s">
        <v>165547</v>
      </c>
      <c r="C84512">
        <v>2232957408</v>
      </c>
      <c r="D84512" t="s">
        <v>165396</v>
      </c>
      <c r="E84512" t="s">
        <v>165397</v>
      </c>
    </row>
    <row r="84513" spans="1:5">
      <c r="A84513" t="s">
        <v>165548</v>
      </c>
      <c r="B84513" t="s">
        <v>165549</v>
      </c>
      <c r="C84513">
        <v>2232957408</v>
      </c>
      <c r="D84513" t="s">
        <v>165396</v>
      </c>
      <c r="E84513" t="s">
        <v>165397</v>
      </c>
    </row>
    <row r="84514" spans="1:5">
      <c r="A84514" t="s">
        <v>165550</v>
      </c>
      <c r="B84514" t="s">
        <v>165551</v>
      </c>
      <c r="C84514">
        <v>1999727602</v>
      </c>
      <c r="D84514" t="s">
        <v>165396</v>
      </c>
      <c r="E84514" t="s">
        <v>165397</v>
      </c>
    </row>
    <row r="84515" spans="1:5">
      <c r="A84515" t="s">
        <v>165552</v>
      </c>
      <c r="B84515" t="s">
        <v>165553</v>
      </c>
      <c r="C84515">
        <v>1999727602</v>
      </c>
      <c r="D84515" t="s">
        <v>165396</v>
      </c>
      <c r="E84515" t="s">
        <v>165397</v>
      </c>
    </row>
    <row r="84516" spans="1:5">
      <c r="A84516" t="s">
        <v>165554</v>
      </c>
      <c r="B84516" t="s">
        <v>165555</v>
      </c>
      <c r="C84516">
        <v>1999727602</v>
      </c>
      <c r="D84516" t="s">
        <v>165396</v>
      </c>
      <c r="E84516" t="s">
        <v>165397</v>
      </c>
    </row>
    <row r="84517" spans="1:5">
      <c r="A84517" t="s">
        <v>165556</v>
      </c>
      <c r="B84517" t="s">
        <v>165557</v>
      </c>
      <c r="C84517">
        <v>1993685343</v>
      </c>
      <c r="D84517" t="s">
        <v>165396</v>
      </c>
      <c r="E84517" t="s">
        <v>165397</v>
      </c>
    </row>
    <row r="84518" spans="1:5">
      <c r="A84518" t="s">
        <v>165558</v>
      </c>
      <c r="B84518" t="s">
        <v>165559</v>
      </c>
      <c r="C84518">
        <v>1993685343</v>
      </c>
      <c r="D84518" t="s">
        <v>165396</v>
      </c>
      <c r="E84518" t="s">
        <v>165397</v>
      </c>
    </row>
    <row r="84519" spans="1:5">
      <c r="A84519" t="s">
        <v>165560</v>
      </c>
      <c r="B84519" t="s">
        <v>165561</v>
      </c>
      <c r="C84519">
        <v>2033098557</v>
      </c>
      <c r="D84519" t="s">
        <v>165396</v>
      </c>
      <c r="E84519" t="s">
        <v>165397</v>
      </c>
    </row>
    <row r="84520" spans="1:5">
      <c r="A84520" t="s">
        <v>165562</v>
      </c>
      <c r="B84520" t="s">
        <v>165563</v>
      </c>
      <c r="C84520">
        <v>2033098557</v>
      </c>
      <c r="D84520" t="s">
        <v>165396</v>
      </c>
      <c r="E84520" t="s">
        <v>165397</v>
      </c>
    </row>
    <row r="84521" spans="1:5">
      <c r="A84521" t="s">
        <v>165564</v>
      </c>
      <c r="B84521" t="s">
        <v>165565</v>
      </c>
      <c r="C84521">
        <v>2808581698</v>
      </c>
      <c r="D84521" t="s">
        <v>165396</v>
      </c>
      <c r="E84521" t="s">
        <v>165397</v>
      </c>
    </row>
    <row r="84522" spans="1:5">
      <c r="A84522" t="s">
        <v>165566</v>
      </c>
      <c r="B84522" t="s">
        <v>165567</v>
      </c>
      <c r="C84522">
        <v>2808581698</v>
      </c>
      <c r="D84522" t="s">
        <v>165396</v>
      </c>
      <c r="E84522" t="s">
        <v>165397</v>
      </c>
    </row>
    <row r="84523" spans="1:5">
      <c r="A84523" t="s">
        <v>165568</v>
      </c>
      <c r="B84523" t="s">
        <v>165569</v>
      </c>
      <c r="C84523">
        <v>2808581698</v>
      </c>
      <c r="D84523" t="s">
        <v>165396</v>
      </c>
      <c r="E84523" t="s">
        <v>165397</v>
      </c>
    </row>
    <row r="84524" spans="1:5">
      <c r="A84524" t="s">
        <v>165570</v>
      </c>
      <c r="B84524" t="s">
        <v>165571</v>
      </c>
      <c r="C84524">
        <v>2808581698</v>
      </c>
      <c r="D84524" t="s">
        <v>165396</v>
      </c>
      <c r="E84524" t="s">
        <v>165397</v>
      </c>
    </row>
    <row r="84525" spans="1:5">
      <c r="A84525" t="s">
        <v>165572</v>
      </c>
      <c r="B84525" t="s">
        <v>165573</v>
      </c>
      <c r="C84525">
        <v>2808581698</v>
      </c>
      <c r="D84525" t="s">
        <v>165396</v>
      </c>
      <c r="E84525" t="s">
        <v>165397</v>
      </c>
    </row>
    <row r="84526" spans="1:5">
      <c r="A84526" t="s">
        <v>165574</v>
      </c>
      <c r="B84526" t="s">
        <v>165575</v>
      </c>
      <c r="C84526">
        <v>2808581698</v>
      </c>
      <c r="D84526" t="s">
        <v>165396</v>
      </c>
      <c r="E84526" t="s">
        <v>165397</v>
      </c>
    </row>
    <row r="84527" spans="1:5">
      <c r="A84527" t="s">
        <v>165576</v>
      </c>
      <c r="B84527" t="s">
        <v>165577</v>
      </c>
      <c r="C84527">
        <v>2807743152</v>
      </c>
      <c r="D84527" t="s">
        <v>165396</v>
      </c>
      <c r="E84527" t="s">
        <v>165397</v>
      </c>
    </row>
    <row r="84528" spans="1:5">
      <c r="A84528" t="s">
        <v>165578</v>
      </c>
      <c r="B84528" t="s">
        <v>165579</v>
      </c>
      <c r="C84528">
        <v>2807743152</v>
      </c>
      <c r="D84528" t="s">
        <v>165396</v>
      </c>
      <c r="E84528" t="s">
        <v>165397</v>
      </c>
    </row>
    <row r="84529" spans="1:5">
      <c r="A84529" t="s">
        <v>165580</v>
      </c>
      <c r="B84529" t="s">
        <v>165581</v>
      </c>
      <c r="C84529">
        <v>2807743152</v>
      </c>
      <c r="D84529" t="s">
        <v>165396</v>
      </c>
      <c r="E84529" t="s">
        <v>165397</v>
      </c>
    </row>
    <row r="84530" spans="1:5">
      <c r="A84530" t="s">
        <v>165582</v>
      </c>
      <c r="B84530" t="s">
        <v>165583</v>
      </c>
      <c r="C84530">
        <v>2807743152</v>
      </c>
      <c r="D84530" t="s">
        <v>165396</v>
      </c>
      <c r="E84530" t="s">
        <v>165397</v>
      </c>
    </row>
    <row r="84531" spans="1:5">
      <c r="A84531" t="s">
        <v>165584</v>
      </c>
      <c r="B84531" t="s">
        <v>165585</v>
      </c>
      <c r="C84531">
        <v>2807743152</v>
      </c>
      <c r="D84531" t="s">
        <v>165396</v>
      </c>
      <c r="E84531" t="s">
        <v>165397</v>
      </c>
    </row>
    <row r="84532" spans="1:5">
      <c r="A84532" t="s">
        <v>165586</v>
      </c>
      <c r="B84532" t="s">
        <v>165587</v>
      </c>
      <c r="C84532">
        <v>2807743152</v>
      </c>
      <c r="D84532" t="s">
        <v>165396</v>
      </c>
      <c r="E84532" t="s">
        <v>165397</v>
      </c>
    </row>
    <row r="84533" spans="1:5">
      <c r="A84533" t="s">
        <v>165588</v>
      </c>
      <c r="B84533" t="s">
        <v>165589</v>
      </c>
      <c r="C84533">
        <v>2807743152</v>
      </c>
      <c r="D84533" t="s">
        <v>165396</v>
      </c>
      <c r="E84533" t="s">
        <v>165397</v>
      </c>
    </row>
    <row r="84534" spans="1:5">
      <c r="A84534" t="s">
        <v>165590</v>
      </c>
      <c r="B84534" t="s">
        <v>165591</v>
      </c>
      <c r="C84534">
        <v>2807743152</v>
      </c>
      <c r="D84534" t="s">
        <v>165396</v>
      </c>
      <c r="E84534" t="s">
        <v>165397</v>
      </c>
    </row>
    <row r="84535" spans="1:5">
      <c r="A84535" t="s">
        <v>165592</v>
      </c>
      <c r="B84535" t="s">
        <v>165593</v>
      </c>
      <c r="C84535">
        <v>2626553841</v>
      </c>
      <c r="D84535" t="s">
        <v>165396</v>
      </c>
      <c r="E84535" t="s">
        <v>165397</v>
      </c>
    </row>
    <row r="84536" spans="1:5">
      <c r="A84536" t="s">
        <v>165594</v>
      </c>
      <c r="B84536" t="s">
        <v>165595</v>
      </c>
      <c r="C84536">
        <v>2626553841</v>
      </c>
      <c r="D84536" t="s">
        <v>165396</v>
      </c>
      <c r="E84536" t="s">
        <v>165397</v>
      </c>
    </row>
    <row r="84537" spans="1:5">
      <c r="A84537" t="s">
        <v>165596</v>
      </c>
      <c r="B84537" t="s">
        <v>165597</v>
      </c>
      <c r="C84537">
        <v>2626553841</v>
      </c>
      <c r="D84537" t="s">
        <v>165396</v>
      </c>
      <c r="E84537" t="s">
        <v>165397</v>
      </c>
    </row>
    <row r="84538" spans="1:5">
      <c r="A84538" t="s">
        <v>165598</v>
      </c>
      <c r="B84538" t="s">
        <v>165599</v>
      </c>
      <c r="C84538">
        <v>189210829</v>
      </c>
      <c r="D84538" t="s">
        <v>165396</v>
      </c>
      <c r="E84538" t="s">
        <v>165397</v>
      </c>
    </row>
    <row r="84539" spans="1:5">
      <c r="A84539" t="s">
        <v>165600</v>
      </c>
      <c r="B84539" t="s">
        <v>165601</v>
      </c>
      <c r="C84539">
        <v>189210829</v>
      </c>
      <c r="D84539" t="s">
        <v>165396</v>
      </c>
      <c r="E84539" t="s">
        <v>165397</v>
      </c>
    </row>
    <row r="84540" spans="1:5">
      <c r="A84540" t="s">
        <v>165602</v>
      </c>
      <c r="B84540" t="s">
        <v>165603</v>
      </c>
      <c r="C84540">
        <v>2786082983</v>
      </c>
      <c r="D84540" t="s">
        <v>165396</v>
      </c>
      <c r="E84540" t="s">
        <v>165397</v>
      </c>
    </row>
    <row r="84541" spans="1:5">
      <c r="A84541" t="s">
        <v>165604</v>
      </c>
      <c r="B84541" t="s">
        <v>165605</v>
      </c>
      <c r="C84541">
        <v>2786082983</v>
      </c>
      <c r="D84541" t="s">
        <v>165396</v>
      </c>
      <c r="E84541" t="s">
        <v>165397</v>
      </c>
    </row>
    <row r="84542" spans="1:5">
      <c r="A84542" t="s">
        <v>165606</v>
      </c>
      <c r="B84542" t="s">
        <v>165607</v>
      </c>
      <c r="C84542">
        <v>2786082983</v>
      </c>
      <c r="D84542" t="s">
        <v>165396</v>
      </c>
      <c r="E84542" t="s">
        <v>165397</v>
      </c>
    </row>
    <row r="84543" spans="1:5">
      <c r="A84543" t="s">
        <v>165608</v>
      </c>
      <c r="B84543" t="s">
        <v>165609</v>
      </c>
      <c r="C84543">
        <v>2135176878</v>
      </c>
      <c r="D84543" t="s">
        <v>165396</v>
      </c>
      <c r="E84543" t="s">
        <v>165397</v>
      </c>
    </row>
    <row r="84544" spans="1:5">
      <c r="A84544" t="s">
        <v>165610</v>
      </c>
      <c r="B84544" t="s">
        <v>165611</v>
      </c>
      <c r="C84544">
        <v>2135176878</v>
      </c>
      <c r="D84544" t="s">
        <v>165396</v>
      </c>
      <c r="E84544" t="s">
        <v>165397</v>
      </c>
    </row>
    <row r="84545" spans="1:5">
      <c r="A84545" t="s">
        <v>165612</v>
      </c>
      <c r="B84545" t="s">
        <v>165613</v>
      </c>
      <c r="C84545">
        <v>2135176878</v>
      </c>
      <c r="D84545" t="s">
        <v>165396</v>
      </c>
      <c r="E84545" t="s">
        <v>165397</v>
      </c>
    </row>
    <row r="84546" spans="1:5">
      <c r="A84546" t="s">
        <v>165614</v>
      </c>
      <c r="B84546" t="s">
        <v>165615</v>
      </c>
      <c r="C84546">
        <v>2135176878</v>
      </c>
      <c r="D84546" t="s">
        <v>165396</v>
      </c>
      <c r="E84546" t="s">
        <v>165397</v>
      </c>
    </row>
    <row r="84547" spans="1:5">
      <c r="A84547" t="s">
        <v>165616</v>
      </c>
      <c r="B84547" t="s">
        <v>165617</v>
      </c>
      <c r="C84547">
        <v>2135176878</v>
      </c>
      <c r="D84547" t="s">
        <v>165396</v>
      </c>
      <c r="E84547" t="s">
        <v>165397</v>
      </c>
    </row>
    <row r="84548" spans="1:5">
      <c r="A84548" t="s">
        <v>165618</v>
      </c>
      <c r="B84548" t="s">
        <v>165619</v>
      </c>
      <c r="C84548">
        <v>2135176878</v>
      </c>
      <c r="D84548" t="s">
        <v>165396</v>
      </c>
      <c r="E84548" t="s">
        <v>165397</v>
      </c>
    </row>
    <row r="84549" spans="1:5">
      <c r="A84549" t="s">
        <v>165620</v>
      </c>
      <c r="B84549" t="s">
        <v>165621</v>
      </c>
      <c r="C84549">
        <v>2135176878</v>
      </c>
      <c r="D84549" t="s">
        <v>165396</v>
      </c>
      <c r="E84549" t="s">
        <v>165397</v>
      </c>
    </row>
    <row r="84550" spans="1:5">
      <c r="A84550" t="s">
        <v>165622</v>
      </c>
      <c r="B84550" t="s">
        <v>165623</v>
      </c>
      <c r="C84550">
        <v>2135176878</v>
      </c>
      <c r="D84550" t="s">
        <v>165396</v>
      </c>
      <c r="E84550" t="s">
        <v>165397</v>
      </c>
    </row>
    <row r="84551" spans="1:5">
      <c r="A84551" t="s">
        <v>165624</v>
      </c>
      <c r="B84551" t="s">
        <v>165625</v>
      </c>
      <c r="C84551">
        <v>2135176878</v>
      </c>
      <c r="D84551" t="s">
        <v>165396</v>
      </c>
      <c r="E84551" t="s">
        <v>165397</v>
      </c>
    </row>
    <row r="84552" spans="1:5">
      <c r="A84552" t="s">
        <v>165626</v>
      </c>
      <c r="B84552" t="s">
        <v>165627</v>
      </c>
      <c r="C84552">
        <v>2135176878</v>
      </c>
      <c r="D84552" t="s">
        <v>165396</v>
      </c>
      <c r="E84552" t="s">
        <v>165397</v>
      </c>
    </row>
    <row r="84553" spans="1:5">
      <c r="A84553" t="s">
        <v>165628</v>
      </c>
      <c r="B84553" t="s">
        <v>165629</v>
      </c>
      <c r="C84553">
        <v>1556335211</v>
      </c>
      <c r="D84553" t="s">
        <v>165396</v>
      </c>
      <c r="E84553" t="s">
        <v>165397</v>
      </c>
    </row>
    <row r="84554" spans="1:5">
      <c r="A84554" t="s">
        <v>165630</v>
      </c>
      <c r="B84554" t="s">
        <v>165631</v>
      </c>
      <c r="C84554">
        <v>1556335211</v>
      </c>
      <c r="D84554" t="s">
        <v>165396</v>
      </c>
      <c r="E84554" t="s">
        <v>165397</v>
      </c>
    </row>
    <row r="84555" spans="1:5">
      <c r="A84555" t="s">
        <v>165632</v>
      </c>
      <c r="B84555" t="s">
        <v>165633</v>
      </c>
      <c r="C84555">
        <v>1556335211</v>
      </c>
      <c r="D84555" t="s">
        <v>165396</v>
      </c>
      <c r="E84555" t="s">
        <v>165397</v>
      </c>
    </row>
    <row r="84556" spans="1:5">
      <c r="A84556" t="s">
        <v>165634</v>
      </c>
      <c r="B84556" t="s">
        <v>165635</v>
      </c>
      <c r="C84556">
        <v>1556335211</v>
      </c>
      <c r="D84556" t="s">
        <v>165396</v>
      </c>
      <c r="E84556" t="s">
        <v>165397</v>
      </c>
    </row>
    <row r="84557" spans="1:5">
      <c r="A84557" t="s">
        <v>165636</v>
      </c>
      <c r="B84557" t="s">
        <v>165637</v>
      </c>
      <c r="C84557">
        <v>1556335211</v>
      </c>
      <c r="D84557" t="s">
        <v>165396</v>
      </c>
      <c r="E84557" t="s">
        <v>165397</v>
      </c>
    </row>
    <row r="84558" spans="1:5">
      <c r="A84558" t="s">
        <v>165638</v>
      </c>
      <c r="B84558" t="s">
        <v>165639</v>
      </c>
      <c r="C84558">
        <v>1556335211</v>
      </c>
      <c r="D84558" t="s">
        <v>165396</v>
      </c>
      <c r="E84558" t="s">
        <v>165397</v>
      </c>
    </row>
    <row r="84559" spans="1:5">
      <c r="A84559" t="s">
        <v>165640</v>
      </c>
      <c r="B84559" t="s">
        <v>165641</v>
      </c>
      <c r="C84559">
        <v>1556335211</v>
      </c>
      <c r="D84559" t="s">
        <v>165396</v>
      </c>
      <c r="E84559" t="s">
        <v>165397</v>
      </c>
    </row>
    <row r="84560" spans="1:5">
      <c r="A84560" t="s">
        <v>165642</v>
      </c>
      <c r="B84560" t="s">
        <v>165643</v>
      </c>
      <c r="C84560">
        <v>1556335211</v>
      </c>
      <c r="D84560" t="s">
        <v>165396</v>
      </c>
      <c r="E84560" t="s">
        <v>165397</v>
      </c>
    </row>
    <row r="84561" spans="1:5">
      <c r="A84561" t="s">
        <v>165644</v>
      </c>
      <c r="B84561" t="s">
        <v>165645</v>
      </c>
      <c r="C84561">
        <v>2157849449</v>
      </c>
      <c r="D84561" t="s">
        <v>165396</v>
      </c>
      <c r="E84561" t="s">
        <v>165397</v>
      </c>
    </row>
    <row r="84562" spans="1:5">
      <c r="A84562" t="s">
        <v>165646</v>
      </c>
      <c r="B84562" t="s">
        <v>165647</v>
      </c>
      <c r="C84562">
        <v>2157849449</v>
      </c>
      <c r="D84562" t="s">
        <v>165396</v>
      </c>
      <c r="E84562" t="s">
        <v>165397</v>
      </c>
    </row>
    <row r="84563" spans="1:5">
      <c r="A84563" t="s">
        <v>165648</v>
      </c>
      <c r="B84563" t="s">
        <v>165649</v>
      </c>
      <c r="C84563">
        <v>2157849449</v>
      </c>
      <c r="D84563" t="s">
        <v>165396</v>
      </c>
      <c r="E84563" t="s">
        <v>165397</v>
      </c>
    </row>
    <row r="84564" spans="1:5">
      <c r="A84564" t="s">
        <v>165650</v>
      </c>
      <c r="B84564" t="s">
        <v>165651</v>
      </c>
      <c r="C84564">
        <v>2157849449</v>
      </c>
      <c r="D84564" t="s">
        <v>165396</v>
      </c>
      <c r="E84564" t="s">
        <v>165397</v>
      </c>
    </row>
    <row r="84565" spans="1:5">
      <c r="A84565" t="s">
        <v>165652</v>
      </c>
      <c r="B84565" t="s">
        <v>165653</v>
      </c>
      <c r="C84565">
        <v>2288345904</v>
      </c>
      <c r="D84565" t="s">
        <v>165396</v>
      </c>
      <c r="E84565" t="s">
        <v>165397</v>
      </c>
    </row>
    <row r="84566" spans="1:5">
      <c r="A84566" t="s">
        <v>165654</v>
      </c>
      <c r="B84566" t="s">
        <v>165655</v>
      </c>
      <c r="C84566">
        <v>2288345904</v>
      </c>
      <c r="D84566" t="s">
        <v>165396</v>
      </c>
      <c r="E84566" t="s">
        <v>165397</v>
      </c>
    </row>
    <row r="84567" spans="1:5">
      <c r="A84567" t="s">
        <v>165656</v>
      </c>
      <c r="B84567" t="s">
        <v>165657</v>
      </c>
      <c r="C84567">
        <v>2288345904</v>
      </c>
      <c r="D84567" t="s">
        <v>165396</v>
      </c>
      <c r="E84567" t="s">
        <v>165397</v>
      </c>
    </row>
    <row r="84568" spans="1:5">
      <c r="A84568" t="s">
        <v>165658</v>
      </c>
      <c r="B84568" t="s">
        <v>165659</v>
      </c>
      <c r="C84568">
        <v>2288345904</v>
      </c>
      <c r="D84568" t="s">
        <v>165396</v>
      </c>
      <c r="E84568" t="s">
        <v>165397</v>
      </c>
    </row>
    <row r="84569" spans="1:5">
      <c r="A84569" t="s">
        <v>165660</v>
      </c>
      <c r="B84569" t="s">
        <v>165661</v>
      </c>
      <c r="C84569">
        <v>2288345904</v>
      </c>
      <c r="D84569" t="s">
        <v>165396</v>
      </c>
      <c r="E84569" t="s">
        <v>165397</v>
      </c>
    </row>
    <row r="84570" spans="1:5">
      <c r="A84570" t="s">
        <v>165662</v>
      </c>
      <c r="B84570" t="s">
        <v>165663</v>
      </c>
      <c r="C84570">
        <v>2288345904</v>
      </c>
      <c r="D84570" t="s">
        <v>165396</v>
      </c>
      <c r="E84570" t="s">
        <v>165397</v>
      </c>
    </row>
    <row r="84571" spans="1:5">
      <c r="A84571" t="s">
        <v>165664</v>
      </c>
      <c r="B84571" t="s">
        <v>165665</v>
      </c>
      <c r="C84571">
        <v>1479816366</v>
      </c>
      <c r="D84571" t="s">
        <v>165396</v>
      </c>
      <c r="E84571" t="s">
        <v>165397</v>
      </c>
    </row>
    <row r="84572" spans="1:5">
      <c r="A84572" t="s">
        <v>165666</v>
      </c>
      <c r="B84572" t="s">
        <v>165667</v>
      </c>
      <c r="C84572">
        <v>1479816366</v>
      </c>
      <c r="D84572" t="s">
        <v>165396</v>
      </c>
      <c r="E84572" t="s">
        <v>165397</v>
      </c>
    </row>
    <row r="84573" spans="1:5">
      <c r="A84573" t="s">
        <v>165668</v>
      </c>
      <c r="B84573" t="s">
        <v>165669</v>
      </c>
      <c r="C84573">
        <v>1479816366</v>
      </c>
      <c r="D84573" t="s">
        <v>165396</v>
      </c>
      <c r="E84573" t="s">
        <v>165397</v>
      </c>
    </row>
    <row r="84574" spans="1:5">
      <c r="A84574" t="s">
        <v>165670</v>
      </c>
      <c r="B84574" t="s">
        <v>165671</v>
      </c>
      <c r="C84574">
        <v>1479816366</v>
      </c>
      <c r="D84574" t="s">
        <v>165396</v>
      </c>
      <c r="E84574" t="s">
        <v>165397</v>
      </c>
    </row>
    <row r="84575" spans="1:5">
      <c r="A84575" t="s">
        <v>165672</v>
      </c>
      <c r="B84575" t="s">
        <v>165673</v>
      </c>
      <c r="C84575">
        <v>1479816366</v>
      </c>
      <c r="D84575" t="s">
        <v>165396</v>
      </c>
      <c r="E84575" t="s">
        <v>165397</v>
      </c>
    </row>
    <row r="84576" spans="1:5">
      <c r="A84576" t="s">
        <v>165674</v>
      </c>
      <c r="B84576" t="s">
        <v>165675</v>
      </c>
      <c r="C84576">
        <v>156330732</v>
      </c>
      <c r="D84576" t="s">
        <v>165396</v>
      </c>
      <c r="E84576" t="s">
        <v>165397</v>
      </c>
    </row>
    <row r="84577" spans="1:5">
      <c r="A84577" t="s">
        <v>165676</v>
      </c>
      <c r="B84577" t="s">
        <v>165677</v>
      </c>
      <c r="C84577">
        <v>156330732</v>
      </c>
      <c r="D84577" t="s">
        <v>165396</v>
      </c>
      <c r="E84577" t="s">
        <v>165397</v>
      </c>
    </row>
    <row r="84578" spans="1:5">
      <c r="A84578" t="s">
        <v>165678</v>
      </c>
      <c r="B84578" t="s">
        <v>165679</v>
      </c>
      <c r="C84578">
        <v>2770089821</v>
      </c>
      <c r="D84578" t="s">
        <v>165396</v>
      </c>
      <c r="E84578" t="s">
        <v>165397</v>
      </c>
    </row>
    <row r="84579" spans="1:5">
      <c r="A84579" t="s">
        <v>165680</v>
      </c>
      <c r="B84579" t="s">
        <v>165681</v>
      </c>
      <c r="C84579">
        <v>2770089821</v>
      </c>
      <c r="D84579" t="s">
        <v>165396</v>
      </c>
      <c r="E84579" t="s">
        <v>165397</v>
      </c>
    </row>
    <row r="84580" spans="1:5">
      <c r="A84580" t="s">
        <v>165682</v>
      </c>
      <c r="B84580" t="s">
        <v>165683</v>
      </c>
      <c r="C84580">
        <v>2770089821</v>
      </c>
      <c r="D84580" t="s">
        <v>165396</v>
      </c>
      <c r="E84580" t="s">
        <v>165397</v>
      </c>
    </row>
    <row r="84581" spans="1:5">
      <c r="A84581" t="s">
        <v>165684</v>
      </c>
      <c r="B84581" t="s">
        <v>165685</v>
      </c>
      <c r="C84581">
        <v>2967339182</v>
      </c>
      <c r="D84581" t="s">
        <v>165396</v>
      </c>
      <c r="E84581" t="s">
        <v>165397</v>
      </c>
    </row>
    <row r="84582" spans="1:5">
      <c r="A84582" t="s">
        <v>165686</v>
      </c>
      <c r="B84582" t="s">
        <v>165687</v>
      </c>
      <c r="C84582">
        <v>2967339182</v>
      </c>
      <c r="D84582" t="s">
        <v>165396</v>
      </c>
      <c r="E84582" t="s">
        <v>165397</v>
      </c>
    </row>
    <row r="84583" spans="1:5">
      <c r="A84583" t="s">
        <v>165688</v>
      </c>
      <c r="B84583" t="s">
        <v>165689</v>
      </c>
      <c r="C84583">
        <v>2967339182</v>
      </c>
      <c r="D84583" t="s">
        <v>165396</v>
      </c>
      <c r="E84583" t="s">
        <v>165397</v>
      </c>
    </row>
    <row r="84584" spans="1:5">
      <c r="A84584" t="s">
        <v>165690</v>
      </c>
      <c r="B84584" t="s">
        <v>165691</v>
      </c>
      <c r="C84584">
        <v>2967339182</v>
      </c>
      <c r="D84584" t="s">
        <v>165396</v>
      </c>
      <c r="E84584" t="s">
        <v>165397</v>
      </c>
    </row>
    <row r="84585" spans="1:5">
      <c r="A84585" t="s">
        <v>165692</v>
      </c>
      <c r="B84585" t="s">
        <v>165693</v>
      </c>
      <c r="C84585">
        <v>2967339182</v>
      </c>
      <c r="D84585" t="s">
        <v>165396</v>
      </c>
      <c r="E84585" t="s">
        <v>165397</v>
      </c>
    </row>
    <row r="84586" spans="1:5">
      <c r="A84586" t="s">
        <v>165694</v>
      </c>
      <c r="B84586" t="s">
        <v>165695</v>
      </c>
      <c r="C84586">
        <v>2739472079</v>
      </c>
      <c r="D84586" t="s">
        <v>165396</v>
      </c>
      <c r="E84586" t="s">
        <v>165397</v>
      </c>
    </row>
    <row r="84587" spans="1:5">
      <c r="A84587" t="s">
        <v>165696</v>
      </c>
      <c r="B84587" t="s">
        <v>165697</v>
      </c>
      <c r="C84587">
        <v>2739472079</v>
      </c>
      <c r="D84587" t="s">
        <v>165396</v>
      </c>
      <c r="E84587" t="s">
        <v>165397</v>
      </c>
    </row>
    <row r="84588" spans="1:5">
      <c r="A84588" t="s">
        <v>165698</v>
      </c>
      <c r="B84588" t="s">
        <v>165699</v>
      </c>
      <c r="C84588">
        <v>2739472079</v>
      </c>
      <c r="D84588" t="s">
        <v>165396</v>
      </c>
      <c r="E84588" t="s">
        <v>165397</v>
      </c>
    </row>
    <row r="84589" spans="1:5">
      <c r="A84589" t="s">
        <v>165700</v>
      </c>
      <c r="B84589" t="s">
        <v>165701</v>
      </c>
      <c r="C84589">
        <v>2739472079</v>
      </c>
      <c r="D84589" t="s">
        <v>165396</v>
      </c>
      <c r="E84589" t="s">
        <v>165397</v>
      </c>
    </row>
    <row r="84590" spans="1:5">
      <c r="A84590" t="s">
        <v>165702</v>
      </c>
      <c r="B84590" t="s">
        <v>165703</v>
      </c>
      <c r="C84590">
        <v>2739472079</v>
      </c>
      <c r="D84590" t="s">
        <v>165396</v>
      </c>
      <c r="E84590" t="s">
        <v>165397</v>
      </c>
    </row>
    <row r="84591" spans="1:5">
      <c r="A84591" t="s">
        <v>165704</v>
      </c>
      <c r="B84591" t="s">
        <v>165705</v>
      </c>
      <c r="C84591">
        <v>2739472079</v>
      </c>
      <c r="D84591" t="s">
        <v>165396</v>
      </c>
      <c r="E84591" t="s">
        <v>165397</v>
      </c>
    </row>
    <row r="84592" spans="1:5">
      <c r="A84592" t="s">
        <v>165706</v>
      </c>
      <c r="B84592" t="s">
        <v>165707</v>
      </c>
      <c r="C84592">
        <v>2739472079</v>
      </c>
      <c r="D84592" t="s">
        <v>165396</v>
      </c>
      <c r="E84592" t="s">
        <v>165397</v>
      </c>
    </row>
    <row r="84593" spans="1:5">
      <c r="A84593" t="s">
        <v>165708</v>
      </c>
      <c r="B84593" t="s">
        <v>165709</v>
      </c>
      <c r="C84593">
        <v>2739472079</v>
      </c>
      <c r="D84593" t="s">
        <v>165396</v>
      </c>
      <c r="E84593" t="s">
        <v>165397</v>
      </c>
    </row>
    <row r="84594" spans="1:5">
      <c r="A84594" t="s">
        <v>165710</v>
      </c>
      <c r="B84594" t="s">
        <v>165711</v>
      </c>
      <c r="C84594">
        <v>2739472079</v>
      </c>
      <c r="D84594" t="s">
        <v>165396</v>
      </c>
      <c r="E84594" t="s">
        <v>165397</v>
      </c>
    </row>
    <row r="84595" spans="1:5">
      <c r="A84595" t="s">
        <v>165712</v>
      </c>
      <c r="B84595" t="s">
        <v>165713</v>
      </c>
      <c r="C84595">
        <v>2739472079</v>
      </c>
      <c r="D84595" t="s">
        <v>165396</v>
      </c>
      <c r="E84595" t="s">
        <v>165397</v>
      </c>
    </row>
    <row r="84596" spans="1:5">
      <c r="A84596" t="s">
        <v>165714</v>
      </c>
      <c r="B84596" t="s">
        <v>165715</v>
      </c>
      <c r="C84596">
        <v>2027828053</v>
      </c>
      <c r="D84596" t="s">
        <v>165396</v>
      </c>
      <c r="E84596" t="s">
        <v>165397</v>
      </c>
    </row>
    <row r="84597" spans="1:5">
      <c r="A84597" t="s">
        <v>165716</v>
      </c>
      <c r="B84597" t="s">
        <v>165717</v>
      </c>
      <c r="C84597">
        <v>2027828053</v>
      </c>
      <c r="D84597" t="s">
        <v>165396</v>
      </c>
      <c r="E84597" t="s">
        <v>165397</v>
      </c>
    </row>
    <row r="84598" spans="1:5">
      <c r="A84598" t="s">
        <v>165718</v>
      </c>
      <c r="B84598" t="s">
        <v>165719</v>
      </c>
      <c r="C84598">
        <v>2027828053</v>
      </c>
      <c r="D84598" t="s">
        <v>165396</v>
      </c>
      <c r="E84598" t="s">
        <v>165397</v>
      </c>
    </row>
    <row r="84599" spans="1:5">
      <c r="A84599" t="s">
        <v>165720</v>
      </c>
      <c r="B84599" t="s">
        <v>165721</v>
      </c>
      <c r="C84599">
        <v>2016046930</v>
      </c>
      <c r="D84599" t="s">
        <v>165396</v>
      </c>
      <c r="E84599" t="s">
        <v>165397</v>
      </c>
    </row>
    <row r="84600" spans="1:5">
      <c r="A84600" t="s">
        <v>165722</v>
      </c>
      <c r="B84600" t="s">
        <v>165723</v>
      </c>
      <c r="C84600">
        <v>2016046930</v>
      </c>
      <c r="D84600" t="s">
        <v>165396</v>
      </c>
      <c r="E84600" t="s">
        <v>165397</v>
      </c>
    </row>
    <row r="84601" spans="1:5">
      <c r="A84601" t="s">
        <v>165724</v>
      </c>
      <c r="B84601" t="s">
        <v>165725</v>
      </c>
      <c r="C84601">
        <v>2016046930</v>
      </c>
      <c r="D84601" t="s">
        <v>165396</v>
      </c>
      <c r="E84601" t="s">
        <v>165397</v>
      </c>
    </row>
    <row r="84602" spans="1:5">
      <c r="A84602" t="s">
        <v>165726</v>
      </c>
      <c r="B84602" t="s">
        <v>165727</v>
      </c>
      <c r="C84602">
        <v>2000615727</v>
      </c>
      <c r="D84602" t="s">
        <v>165396</v>
      </c>
      <c r="E84602" t="s">
        <v>165397</v>
      </c>
    </row>
    <row r="84603" spans="1:5">
      <c r="A84603" t="s">
        <v>165728</v>
      </c>
      <c r="B84603" t="s">
        <v>165729</v>
      </c>
      <c r="C84603">
        <v>2000615727</v>
      </c>
      <c r="D84603" t="s">
        <v>165396</v>
      </c>
      <c r="E84603" t="s">
        <v>165397</v>
      </c>
    </row>
    <row r="84604" spans="1:5">
      <c r="A84604" t="s">
        <v>165730</v>
      </c>
      <c r="B84604" t="s">
        <v>165731</v>
      </c>
      <c r="C84604">
        <v>2000615727</v>
      </c>
      <c r="D84604" t="s">
        <v>165396</v>
      </c>
      <c r="E84604" t="s">
        <v>165397</v>
      </c>
    </row>
    <row r="84605" spans="1:5">
      <c r="A84605" t="s">
        <v>165732</v>
      </c>
      <c r="B84605" t="s">
        <v>165733</v>
      </c>
      <c r="C84605">
        <v>2000615727</v>
      </c>
      <c r="D84605" t="s">
        <v>165396</v>
      </c>
      <c r="E84605" t="s">
        <v>165397</v>
      </c>
    </row>
    <row r="84606" spans="1:5">
      <c r="A84606" t="s">
        <v>165734</v>
      </c>
      <c r="B84606" t="s">
        <v>165735</v>
      </c>
      <c r="C84606">
        <v>2913153807</v>
      </c>
      <c r="D84606" t="s">
        <v>165396</v>
      </c>
      <c r="E84606" t="s">
        <v>165397</v>
      </c>
    </row>
    <row r="84607" spans="1:5">
      <c r="A84607" t="s">
        <v>165736</v>
      </c>
      <c r="B84607" t="s">
        <v>165737</v>
      </c>
      <c r="C84607">
        <v>2913153807</v>
      </c>
      <c r="D84607" t="s">
        <v>165396</v>
      </c>
      <c r="E84607" t="s">
        <v>165397</v>
      </c>
    </row>
    <row r="84608" spans="1:5">
      <c r="A84608" t="s">
        <v>165738</v>
      </c>
      <c r="B84608" t="s">
        <v>165739</v>
      </c>
      <c r="C84608">
        <v>2913153807</v>
      </c>
      <c r="D84608" t="s">
        <v>165396</v>
      </c>
      <c r="E84608" t="s">
        <v>165397</v>
      </c>
    </row>
    <row r="84609" spans="1:5">
      <c r="A84609" t="s">
        <v>165740</v>
      </c>
      <c r="B84609" t="s">
        <v>165741</v>
      </c>
      <c r="C84609">
        <v>2913153807</v>
      </c>
      <c r="D84609" t="s">
        <v>165396</v>
      </c>
      <c r="E84609" t="s">
        <v>165397</v>
      </c>
    </row>
    <row r="84610" spans="1:5">
      <c r="A84610" t="s">
        <v>165742</v>
      </c>
      <c r="B84610" t="s">
        <v>165743</v>
      </c>
      <c r="C84610">
        <v>2070376917</v>
      </c>
      <c r="D84610" t="s">
        <v>165396</v>
      </c>
      <c r="E84610" t="s">
        <v>165397</v>
      </c>
    </row>
    <row r="84611" spans="1:5">
      <c r="A84611" t="s">
        <v>165744</v>
      </c>
      <c r="B84611" t="s">
        <v>165745</v>
      </c>
      <c r="C84611">
        <v>2070376917</v>
      </c>
      <c r="D84611" t="s">
        <v>165396</v>
      </c>
      <c r="E84611" t="s">
        <v>165397</v>
      </c>
    </row>
    <row r="84612" spans="1:5">
      <c r="A84612" t="s">
        <v>165746</v>
      </c>
      <c r="B84612" t="s">
        <v>165747</v>
      </c>
      <c r="C84612">
        <v>2070376917</v>
      </c>
      <c r="D84612" t="s">
        <v>165396</v>
      </c>
      <c r="E84612" t="s">
        <v>165397</v>
      </c>
    </row>
    <row r="84613" spans="1:5">
      <c r="A84613" t="s">
        <v>165748</v>
      </c>
      <c r="B84613" t="s">
        <v>165427</v>
      </c>
      <c r="C84613">
        <v>2602758315</v>
      </c>
      <c r="D84613" t="s">
        <v>165396</v>
      </c>
      <c r="E84613" t="s">
        <v>165397</v>
      </c>
    </row>
    <row r="84614" spans="1:5">
      <c r="A84614" t="s">
        <v>165749</v>
      </c>
      <c r="B84614" t="s">
        <v>165750</v>
      </c>
      <c r="C84614">
        <v>2602758315</v>
      </c>
      <c r="D84614" t="s">
        <v>165396</v>
      </c>
      <c r="E84614" t="s">
        <v>165397</v>
      </c>
    </row>
    <row r="84615" spans="1:5">
      <c r="A84615" t="s">
        <v>165751</v>
      </c>
      <c r="B84615" t="s">
        <v>165752</v>
      </c>
      <c r="C84615">
        <v>2602758315</v>
      </c>
      <c r="D84615" t="s">
        <v>165396</v>
      </c>
      <c r="E84615" t="s">
        <v>165397</v>
      </c>
    </row>
    <row r="84616" spans="1:5">
      <c r="A84616" t="s">
        <v>165753</v>
      </c>
      <c r="B84616" t="s">
        <v>165754</v>
      </c>
      <c r="C84616">
        <v>2008627757</v>
      </c>
      <c r="D84616" t="s">
        <v>165396</v>
      </c>
      <c r="E84616" t="s">
        <v>165397</v>
      </c>
    </row>
    <row r="84617" spans="1:5">
      <c r="A84617" t="s">
        <v>165755</v>
      </c>
      <c r="B84617" t="s">
        <v>165756</v>
      </c>
      <c r="C84617">
        <v>2168814115</v>
      </c>
      <c r="D84617" t="s">
        <v>165396</v>
      </c>
      <c r="E84617" t="s">
        <v>165397</v>
      </c>
    </row>
    <row r="84618" spans="1:5">
      <c r="A84618" t="s">
        <v>165757</v>
      </c>
      <c r="B84618" t="s">
        <v>165758</v>
      </c>
      <c r="C84618">
        <v>2168814115</v>
      </c>
      <c r="D84618" t="s">
        <v>165396</v>
      </c>
      <c r="E84618" t="s">
        <v>165397</v>
      </c>
    </row>
    <row r="84619" spans="1:5">
      <c r="A84619" t="s">
        <v>165759</v>
      </c>
      <c r="B84619" t="s">
        <v>165760</v>
      </c>
      <c r="C84619">
        <v>2168814115</v>
      </c>
      <c r="D84619" t="s">
        <v>165396</v>
      </c>
      <c r="E84619" t="s">
        <v>165397</v>
      </c>
    </row>
    <row r="84620" spans="1:5">
      <c r="A84620" t="s">
        <v>165761</v>
      </c>
      <c r="B84620" t="s">
        <v>165762</v>
      </c>
      <c r="C84620">
        <v>2151955836</v>
      </c>
      <c r="D84620" t="s">
        <v>165396</v>
      </c>
      <c r="E84620" t="s">
        <v>165397</v>
      </c>
    </row>
    <row r="84621" spans="1:5">
      <c r="A84621" t="s">
        <v>165763</v>
      </c>
      <c r="B84621" t="s">
        <v>165764</v>
      </c>
      <c r="C84621">
        <v>2151955836</v>
      </c>
      <c r="D84621" t="s">
        <v>165396</v>
      </c>
      <c r="E84621" t="s">
        <v>165397</v>
      </c>
    </row>
    <row r="84622" spans="1:5">
      <c r="A84622" t="s">
        <v>165765</v>
      </c>
      <c r="B84622" t="s">
        <v>165766</v>
      </c>
      <c r="C84622">
        <v>2151955836</v>
      </c>
      <c r="D84622" t="s">
        <v>165396</v>
      </c>
      <c r="E84622" t="s">
        <v>165397</v>
      </c>
    </row>
    <row r="84623" spans="1:5">
      <c r="A84623" t="s">
        <v>165767</v>
      </c>
      <c r="B84623" t="s">
        <v>165768</v>
      </c>
      <c r="C84623">
        <v>2151955836</v>
      </c>
      <c r="D84623" t="s">
        <v>165396</v>
      </c>
      <c r="E84623" t="s">
        <v>165397</v>
      </c>
    </row>
    <row r="84624" spans="1:5">
      <c r="A84624" t="s">
        <v>165769</v>
      </c>
      <c r="B84624" t="s">
        <v>165770</v>
      </c>
      <c r="C84624">
        <v>2151955836</v>
      </c>
      <c r="D84624" t="s">
        <v>165396</v>
      </c>
      <c r="E84624" t="s">
        <v>165397</v>
      </c>
    </row>
    <row r="84625" spans="1:5">
      <c r="A84625" t="s">
        <v>165771</v>
      </c>
      <c r="B84625" t="s">
        <v>165772</v>
      </c>
      <c r="C84625">
        <v>2151955836</v>
      </c>
      <c r="D84625" t="s">
        <v>165396</v>
      </c>
      <c r="E84625" t="s">
        <v>165397</v>
      </c>
    </row>
    <row r="84626" spans="1:5">
      <c r="A84626" t="s">
        <v>165773</v>
      </c>
      <c r="B84626" t="s">
        <v>165774</v>
      </c>
      <c r="C84626">
        <v>2126819778</v>
      </c>
      <c r="D84626" t="s">
        <v>165396</v>
      </c>
      <c r="E84626" t="s">
        <v>165397</v>
      </c>
    </row>
    <row r="84627" spans="1:5">
      <c r="A84627" t="s">
        <v>165775</v>
      </c>
      <c r="B84627" t="s">
        <v>165776</v>
      </c>
      <c r="C84627">
        <v>2126819778</v>
      </c>
      <c r="D84627" t="s">
        <v>165396</v>
      </c>
      <c r="E84627" t="s">
        <v>165397</v>
      </c>
    </row>
    <row r="84628" spans="1:5">
      <c r="A84628" t="s">
        <v>165777</v>
      </c>
      <c r="B84628" t="s">
        <v>165778</v>
      </c>
      <c r="C84628">
        <v>2126819778</v>
      </c>
      <c r="D84628" t="s">
        <v>165396</v>
      </c>
      <c r="E84628" t="s">
        <v>165397</v>
      </c>
    </row>
    <row r="84629" spans="1:5">
      <c r="A84629" t="s">
        <v>165779</v>
      </c>
      <c r="B84629" t="s">
        <v>165780</v>
      </c>
      <c r="C84629">
        <v>2126819778</v>
      </c>
      <c r="D84629" t="s">
        <v>165396</v>
      </c>
      <c r="E84629" t="s">
        <v>165397</v>
      </c>
    </row>
    <row r="84630" spans="1:5">
      <c r="A84630" t="s">
        <v>165781</v>
      </c>
      <c r="B84630" t="s">
        <v>165782</v>
      </c>
      <c r="C84630">
        <v>1604665600</v>
      </c>
      <c r="D84630" t="s">
        <v>165396</v>
      </c>
      <c r="E84630" t="s">
        <v>165397</v>
      </c>
    </row>
    <row r="84631" spans="1:5">
      <c r="A84631" t="s">
        <v>165783</v>
      </c>
      <c r="B84631" t="s">
        <v>165784</v>
      </c>
      <c r="C84631">
        <v>1604665600</v>
      </c>
      <c r="D84631" t="s">
        <v>165396</v>
      </c>
      <c r="E84631" t="s">
        <v>165397</v>
      </c>
    </row>
    <row r="84632" spans="1:5">
      <c r="A84632" t="s">
        <v>165785</v>
      </c>
      <c r="B84632" t="s">
        <v>165786</v>
      </c>
      <c r="C84632">
        <v>1604665600</v>
      </c>
      <c r="D84632" t="s">
        <v>165396</v>
      </c>
      <c r="E84632" t="s">
        <v>165397</v>
      </c>
    </row>
    <row r="84633" spans="1:5">
      <c r="A84633" t="s">
        <v>165787</v>
      </c>
      <c r="B84633" t="s">
        <v>165788</v>
      </c>
      <c r="C84633">
        <v>1604665600</v>
      </c>
      <c r="D84633" t="s">
        <v>165396</v>
      </c>
      <c r="E84633" t="s">
        <v>165397</v>
      </c>
    </row>
    <row r="84634" spans="1:5">
      <c r="A84634" t="s">
        <v>165789</v>
      </c>
      <c r="B84634" t="s">
        <v>165790</v>
      </c>
      <c r="C84634">
        <v>1604665600</v>
      </c>
      <c r="D84634" t="s">
        <v>165396</v>
      </c>
      <c r="E84634" t="s">
        <v>165397</v>
      </c>
    </row>
    <row r="84635" spans="1:5">
      <c r="A84635" t="s">
        <v>165791</v>
      </c>
      <c r="B84635" t="s">
        <v>165792</v>
      </c>
      <c r="C84635">
        <v>1604665600</v>
      </c>
      <c r="D84635" t="s">
        <v>165396</v>
      </c>
      <c r="E84635" t="s">
        <v>165397</v>
      </c>
    </row>
    <row r="84636" spans="1:5">
      <c r="A84636" t="s">
        <v>165793</v>
      </c>
      <c r="B84636" t="s">
        <v>165794</v>
      </c>
      <c r="C84636">
        <v>2575569934</v>
      </c>
      <c r="D84636" t="s">
        <v>165396</v>
      </c>
      <c r="E84636" t="s">
        <v>165397</v>
      </c>
    </row>
    <row r="84637" spans="1:5">
      <c r="A84637" t="s">
        <v>165795</v>
      </c>
      <c r="B84637" t="s">
        <v>165796</v>
      </c>
      <c r="C84637">
        <v>2575569934</v>
      </c>
      <c r="D84637" t="s">
        <v>165396</v>
      </c>
      <c r="E84637" t="s">
        <v>165397</v>
      </c>
    </row>
    <row r="84638" spans="1:5">
      <c r="A84638" t="s">
        <v>165797</v>
      </c>
      <c r="B84638" t="s">
        <v>165798</v>
      </c>
      <c r="C84638">
        <v>2575569934</v>
      </c>
      <c r="D84638" t="s">
        <v>165396</v>
      </c>
      <c r="E84638" t="s">
        <v>165397</v>
      </c>
    </row>
    <row r="84639" spans="1:5">
      <c r="A84639" t="s">
        <v>165799</v>
      </c>
      <c r="B84639" t="s">
        <v>165800</v>
      </c>
      <c r="C84639">
        <v>2575569934</v>
      </c>
      <c r="D84639" t="s">
        <v>165396</v>
      </c>
      <c r="E84639" t="s">
        <v>165397</v>
      </c>
    </row>
    <row r="84640" spans="1:5">
      <c r="A84640" t="s">
        <v>165801</v>
      </c>
      <c r="B84640" t="s">
        <v>165802</v>
      </c>
      <c r="C84640">
        <v>2575569934</v>
      </c>
      <c r="D84640" t="s">
        <v>165396</v>
      </c>
      <c r="E84640" t="s">
        <v>165397</v>
      </c>
    </row>
    <row r="84641" spans="1:5">
      <c r="A84641" t="s">
        <v>165803</v>
      </c>
      <c r="B84641" t="s">
        <v>165804</v>
      </c>
      <c r="C84641">
        <v>1569162856</v>
      </c>
      <c r="D84641" t="s">
        <v>165396</v>
      </c>
      <c r="E84641" t="s">
        <v>165397</v>
      </c>
    </row>
    <row r="84642" spans="1:5">
      <c r="A84642" t="s">
        <v>165805</v>
      </c>
      <c r="B84642" t="s">
        <v>165806</v>
      </c>
      <c r="C84642">
        <v>1569162856</v>
      </c>
      <c r="D84642" t="s">
        <v>165396</v>
      </c>
      <c r="E84642" t="s">
        <v>165397</v>
      </c>
    </row>
    <row r="84643" spans="1:5">
      <c r="A84643" t="s">
        <v>165807</v>
      </c>
      <c r="B84643" t="s">
        <v>165808</v>
      </c>
      <c r="C84643">
        <v>1569162856</v>
      </c>
      <c r="D84643" t="s">
        <v>165396</v>
      </c>
      <c r="E84643" t="s">
        <v>165397</v>
      </c>
    </row>
    <row r="84644" spans="1:5">
      <c r="A84644" t="s">
        <v>165809</v>
      </c>
      <c r="B84644" t="s">
        <v>165810</v>
      </c>
      <c r="C84644">
        <v>2049855932</v>
      </c>
      <c r="D84644" t="s">
        <v>165396</v>
      </c>
      <c r="E84644" t="s">
        <v>165397</v>
      </c>
    </row>
    <row r="84645" spans="1:5">
      <c r="A84645" t="s">
        <v>165811</v>
      </c>
      <c r="B84645" t="s">
        <v>165812</v>
      </c>
      <c r="C84645">
        <v>2049855932</v>
      </c>
      <c r="D84645" t="s">
        <v>165396</v>
      </c>
      <c r="E84645" t="s">
        <v>165397</v>
      </c>
    </row>
    <row r="84646" spans="1:5">
      <c r="A84646" t="s">
        <v>165813</v>
      </c>
      <c r="B84646" t="s">
        <v>165814</v>
      </c>
      <c r="C84646">
        <v>2049855932</v>
      </c>
      <c r="D84646" t="s">
        <v>165396</v>
      </c>
      <c r="E84646" t="s">
        <v>165397</v>
      </c>
    </row>
    <row r="84647" spans="1:5">
      <c r="A84647" t="s">
        <v>165815</v>
      </c>
      <c r="B84647" t="s">
        <v>165816</v>
      </c>
      <c r="C84647">
        <v>2049855932</v>
      </c>
      <c r="D84647" t="s">
        <v>165396</v>
      </c>
      <c r="E84647" t="s">
        <v>165397</v>
      </c>
    </row>
    <row r="84648" spans="1:5">
      <c r="A84648" t="s">
        <v>165817</v>
      </c>
      <c r="B84648" t="s">
        <v>165818</v>
      </c>
      <c r="C84648">
        <v>2114143467</v>
      </c>
      <c r="D84648" t="s">
        <v>165396</v>
      </c>
      <c r="E84648" t="s">
        <v>165397</v>
      </c>
    </row>
    <row r="84649" spans="1:5">
      <c r="A84649" t="s">
        <v>165819</v>
      </c>
      <c r="B84649" t="s">
        <v>165820</v>
      </c>
      <c r="C84649">
        <v>2114143467</v>
      </c>
      <c r="D84649" t="s">
        <v>165396</v>
      </c>
      <c r="E84649" t="s">
        <v>165397</v>
      </c>
    </row>
    <row r="84650" spans="1:5">
      <c r="A84650" t="s">
        <v>165821</v>
      </c>
      <c r="B84650" t="s">
        <v>165822</v>
      </c>
      <c r="C84650">
        <v>2114143467</v>
      </c>
      <c r="D84650" t="s">
        <v>165396</v>
      </c>
      <c r="E84650" t="s">
        <v>165397</v>
      </c>
    </row>
    <row r="84651" spans="1:5">
      <c r="A84651" t="s">
        <v>165823</v>
      </c>
      <c r="B84651" t="s">
        <v>165824</v>
      </c>
      <c r="C84651">
        <v>2587590794</v>
      </c>
      <c r="D84651" t="s">
        <v>165396</v>
      </c>
      <c r="E84651" t="s">
        <v>165397</v>
      </c>
    </row>
    <row r="84652" spans="1:5">
      <c r="A84652" t="s">
        <v>165825</v>
      </c>
      <c r="B84652" t="s">
        <v>165826</v>
      </c>
      <c r="C84652">
        <v>2587590794</v>
      </c>
      <c r="D84652" t="s">
        <v>165396</v>
      </c>
      <c r="E84652" t="s">
        <v>165397</v>
      </c>
    </row>
    <row r="84653" spans="1:5">
      <c r="A84653" t="s">
        <v>165827</v>
      </c>
      <c r="B84653" t="s">
        <v>165828</v>
      </c>
      <c r="C84653">
        <v>2587590794</v>
      </c>
      <c r="D84653" t="s">
        <v>165396</v>
      </c>
      <c r="E84653" t="s">
        <v>165397</v>
      </c>
    </row>
    <row r="84654" spans="1:5">
      <c r="A84654" t="s">
        <v>165829</v>
      </c>
      <c r="B84654" t="s">
        <v>165830</v>
      </c>
      <c r="C84654">
        <v>2587590794</v>
      </c>
      <c r="D84654" t="s">
        <v>165396</v>
      </c>
      <c r="E84654" t="s">
        <v>165397</v>
      </c>
    </row>
    <row r="84655" spans="1:5">
      <c r="A84655" t="s">
        <v>165831</v>
      </c>
      <c r="B84655" t="s">
        <v>165832</v>
      </c>
      <c r="C84655">
        <v>2587590794</v>
      </c>
      <c r="D84655" t="s">
        <v>165396</v>
      </c>
      <c r="E84655" t="s">
        <v>165397</v>
      </c>
    </row>
    <row r="84656" spans="1:5">
      <c r="A84656" t="s">
        <v>165833</v>
      </c>
      <c r="B84656" t="s">
        <v>165834</v>
      </c>
      <c r="C84656">
        <v>2587590794</v>
      </c>
      <c r="D84656" t="s">
        <v>165396</v>
      </c>
      <c r="E84656" t="s">
        <v>165397</v>
      </c>
    </row>
    <row r="84657" spans="1:5">
      <c r="A84657" t="s">
        <v>165835</v>
      </c>
      <c r="B84657" t="s">
        <v>165836</v>
      </c>
      <c r="C84657">
        <v>2587590794</v>
      </c>
      <c r="D84657" t="s">
        <v>165396</v>
      </c>
      <c r="E84657" t="s">
        <v>165397</v>
      </c>
    </row>
    <row r="84658" spans="1:5">
      <c r="A84658" t="s">
        <v>165837</v>
      </c>
      <c r="B84658" t="s">
        <v>165838</v>
      </c>
      <c r="C84658">
        <v>2587590794</v>
      </c>
      <c r="D84658" t="s">
        <v>165396</v>
      </c>
      <c r="E84658" t="s">
        <v>165397</v>
      </c>
    </row>
    <row r="84659" spans="1:5">
      <c r="A84659" t="s">
        <v>165839</v>
      </c>
      <c r="B84659" t="s">
        <v>165840</v>
      </c>
      <c r="C84659">
        <v>2587590794</v>
      </c>
      <c r="D84659" t="s">
        <v>165396</v>
      </c>
      <c r="E84659" t="s">
        <v>165397</v>
      </c>
    </row>
    <row r="84660" spans="1:5">
      <c r="A84660" t="s">
        <v>165841</v>
      </c>
      <c r="B84660" t="s">
        <v>165842</v>
      </c>
      <c r="C84660">
        <v>2587590794</v>
      </c>
      <c r="D84660" t="s">
        <v>165396</v>
      </c>
      <c r="E84660" t="s">
        <v>165397</v>
      </c>
    </row>
    <row r="84661" spans="1:5">
      <c r="A84661" t="s">
        <v>165843</v>
      </c>
      <c r="B84661" t="s">
        <v>165844</v>
      </c>
      <c r="C84661">
        <v>2604998296</v>
      </c>
      <c r="D84661" t="s">
        <v>165396</v>
      </c>
      <c r="E84661" t="s">
        <v>165397</v>
      </c>
    </row>
    <row r="84662" spans="1:5">
      <c r="A84662" t="s">
        <v>165845</v>
      </c>
      <c r="B84662" t="s">
        <v>165846</v>
      </c>
      <c r="C84662">
        <v>2604998296</v>
      </c>
      <c r="D84662" t="s">
        <v>165396</v>
      </c>
      <c r="E84662" t="s">
        <v>165397</v>
      </c>
    </row>
    <row r="84663" spans="1:5">
      <c r="A84663" t="s">
        <v>165847</v>
      </c>
      <c r="B84663" t="s">
        <v>165848</v>
      </c>
      <c r="C84663">
        <v>2604998296</v>
      </c>
      <c r="D84663" t="s">
        <v>165396</v>
      </c>
      <c r="E84663" t="s">
        <v>165397</v>
      </c>
    </row>
    <row r="84664" spans="1:5">
      <c r="A84664" t="s">
        <v>165849</v>
      </c>
      <c r="B84664" t="s">
        <v>165850</v>
      </c>
      <c r="C84664">
        <v>2604998296</v>
      </c>
      <c r="D84664" t="s">
        <v>165396</v>
      </c>
      <c r="E84664" t="s">
        <v>165397</v>
      </c>
    </row>
    <row r="84665" spans="1:5">
      <c r="A84665" t="s">
        <v>165851</v>
      </c>
      <c r="B84665" t="s">
        <v>165852</v>
      </c>
      <c r="C84665">
        <v>2604998296</v>
      </c>
      <c r="D84665" t="s">
        <v>165396</v>
      </c>
      <c r="E84665" t="s">
        <v>165397</v>
      </c>
    </row>
    <row r="84666" spans="1:5">
      <c r="A84666" t="s">
        <v>165853</v>
      </c>
      <c r="B84666" t="s">
        <v>165854</v>
      </c>
      <c r="C84666">
        <v>2604998296</v>
      </c>
      <c r="D84666" t="s">
        <v>165396</v>
      </c>
      <c r="E84666" t="s">
        <v>165397</v>
      </c>
    </row>
    <row r="84667" spans="1:5">
      <c r="A84667" t="s">
        <v>165855</v>
      </c>
      <c r="B84667" t="s">
        <v>165856</v>
      </c>
      <c r="C84667">
        <v>2604998296</v>
      </c>
      <c r="D84667" t="s">
        <v>165396</v>
      </c>
      <c r="E84667" t="s">
        <v>165397</v>
      </c>
    </row>
    <row r="84668" spans="1:5">
      <c r="A84668" t="s">
        <v>165857</v>
      </c>
      <c r="B84668" t="s">
        <v>165858</v>
      </c>
      <c r="C84668">
        <v>2604998296</v>
      </c>
      <c r="D84668" t="s">
        <v>165396</v>
      </c>
      <c r="E84668" t="s">
        <v>165397</v>
      </c>
    </row>
    <row r="84669" spans="1:5">
      <c r="A84669" t="s">
        <v>165859</v>
      </c>
      <c r="B84669" t="s">
        <v>165860</v>
      </c>
      <c r="C84669">
        <v>2029463335</v>
      </c>
      <c r="D84669" t="s">
        <v>165396</v>
      </c>
      <c r="E84669" t="s">
        <v>165397</v>
      </c>
    </row>
    <row r="84670" spans="1:5">
      <c r="A84670" t="s">
        <v>165861</v>
      </c>
      <c r="B84670" t="s">
        <v>165862</v>
      </c>
      <c r="C84670">
        <v>2029463335</v>
      </c>
      <c r="D84670" t="s">
        <v>165396</v>
      </c>
      <c r="E84670" t="s">
        <v>165397</v>
      </c>
    </row>
    <row r="84671" spans="1:5">
      <c r="A84671" t="s">
        <v>165863</v>
      </c>
      <c r="B84671" t="s">
        <v>165864</v>
      </c>
      <c r="C84671">
        <v>2029463335</v>
      </c>
      <c r="D84671" t="s">
        <v>165396</v>
      </c>
      <c r="E84671" t="s">
        <v>165397</v>
      </c>
    </row>
    <row r="84672" spans="1:5">
      <c r="A84672" t="s">
        <v>165865</v>
      </c>
      <c r="B84672" t="s">
        <v>165866</v>
      </c>
      <c r="C84672">
        <v>2029463335</v>
      </c>
      <c r="D84672" t="s">
        <v>165396</v>
      </c>
      <c r="E84672" t="s">
        <v>165397</v>
      </c>
    </row>
    <row r="84673" spans="1:5">
      <c r="A84673" t="s">
        <v>165867</v>
      </c>
      <c r="B84673" t="s">
        <v>165868</v>
      </c>
      <c r="C84673">
        <v>2079543131</v>
      </c>
      <c r="D84673" t="s">
        <v>165396</v>
      </c>
      <c r="E84673" t="s">
        <v>165397</v>
      </c>
    </row>
    <row r="84674" spans="1:5">
      <c r="A84674" t="s">
        <v>165869</v>
      </c>
      <c r="B84674" t="s">
        <v>165870</v>
      </c>
      <c r="C84674">
        <v>2079543131</v>
      </c>
      <c r="D84674" t="s">
        <v>165396</v>
      </c>
      <c r="E84674" t="s">
        <v>165397</v>
      </c>
    </row>
    <row r="84675" spans="1:5">
      <c r="A84675" t="s">
        <v>165871</v>
      </c>
      <c r="B84675" t="s">
        <v>165872</v>
      </c>
      <c r="C84675">
        <v>2079543131</v>
      </c>
      <c r="D84675" t="s">
        <v>165396</v>
      </c>
      <c r="E84675" t="s">
        <v>165397</v>
      </c>
    </row>
    <row r="84676" spans="1:5">
      <c r="A84676" t="s">
        <v>165873</v>
      </c>
      <c r="B84676" t="s">
        <v>165874</v>
      </c>
      <c r="C84676">
        <v>2079543131</v>
      </c>
      <c r="D84676" t="s">
        <v>165396</v>
      </c>
      <c r="E84676" t="s">
        <v>165397</v>
      </c>
    </row>
    <row r="84677" spans="1:5">
      <c r="A84677" t="s">
        <v>165875</v>
      </c>
      <c r="B84677" t="s">
        <v>165876</v>
      </c>
      <c r="C84677">
        <v>2079543131</v>
      </c>
      <c r="D84677" t="s">
        <v>165396</v>
      </c>
      <c r="E84677" t="s">
        <v>165397</v>
      </c>
    </row>
    <row r="84678" spans="1:5">
      <c r="A84678" t="s">
        <v>165877</v>
      </c>
      <c r="B84678" t="s">
        <v>165878</v>
      </c>
      <c r="C84678">
        <v>2079543131</v>
      </c>
      <c r="D84678" t="s">
        <v>165396</v>
      </c>
      <c r="E84678" t="s">
        <v>165397</v>
      </c>
    </row>
    <row r="84679" spans="1:5">
      <c r="A84679" t="s">
        <v>165879</v>
      </c>
      <c r="B84679" t="s">
        <v>165880</v>
      </c>
      <c r="C84679">
        <v>2079543131</v>
      </c>
      <c r="D84679" t="s">
        <v>165396</v>
      </c>
      <c r="E84679" t="s">
        <v>165397</v>
      </c>
    </row>
    <row r="84680" spans="1:5">
      <c r="A84680" t="s">
        <v>165881</v>
      </c>
      <c r="B84680" t="s">
        <v>165882</v>
      </c>
      <c r="C84680">
        <v>2079543131</v>
      </c>
      <c r="D84680" t="s">
        <v>165396</v>
      </c>
      <c r="E84680" t="s">
        <v>165397</v>
      </c>
    </row>
    <row r="84681" spans="1:5">
      <c r="A84681" t="s">
        <v>165883</v>
      </c>
      <c r="B84681" t="s">
        <v>165884</v>
      </c>
      <c r="C84681">
        <v>2079543131</v>
      </c>
      <c r="D84681" t="s">
        <v>165396</v>
      </c>
      <c r="E84681" t="s">
        <v>165397</v>
      </c>
    </row>
    <row r="84682" spans="1:5">
      <c r="A84682" t="s">
        <v>165885</v>
      </c>
      <c r="B84682" t="s">
        <v>165886</v>
      </c>
      <c r="C84682">
        <v>2079543131</v>
      </c>
      <c r="D84682" t="s">
        <v>165396</v>
      </c>
      <c r="E84682" t="s">
        <v>165397</v>
      </c>
    </row>
    <row r="84683" spans="1:5">
      <c r="A84683" t="s">
        <v>165887</v>
      </c>
      <c r="B84683" t="s">
        <v>165888</v>
      </c>
      <c r="C84683">
        <v>2079543131</v>
      </c>
      <c r="D84683" t="s">
        <v>165396</v>
      </c>
      <c r="E84683" t="s">
        <v>165397</v>
      </c>
    </row>
    <row r="84684" spans="1:5">
      <c r="A84684" t="s">
        <v>165889</v>
      </c>
      <c r="B84684" t="s">
        <v>165890</v>
      </c>
      <c r="C84684">
        <v>2079543131</v>
      </c>
      <c r="D84684" t="s">
        <v>165396</v>
      </c>
      <c r="E84684" t="s">
        <v>165397</v>
      </c>
    </row>
    <row r="84685" spans="1:5">
      <c r="A84685" t="s">
        <v>165891</v>
      </c>
      <c r="B84685" t="s">
        <v>165892</v>
      </c>
      <c r="C84685">
        <v>2079543131</v>
      </c>
      <c r="D84685" t="s">
        <v>165396</v>
      </c>
      <c r="E84685" t="s">
        <v>165397</v>
      </c>
    </row>
    <row r="84686" spans="1:5">
      <c r="A84686" t="s">
        <v>165893</v>
      </c>
      <c r="B84686" t="s">
        <v>165894</v>
      </c>
      <c r="C84686">
        <v>2998242665</v>
      </c>
      <c r="D84686" t="s">
        <v>165396</v>
      </c>
      <c r="E84686" t="s">
        <v>165397</v>
      </c>
    </row>
    <row r="84687" spans="1:5">
      <c r="A84687" t="s">
        <v>165895</v>
      </c>
      <c r="B84687" t="s">
        <v>165896</v>
      </c>
      <c r="C84687">
        <v>2998242665</v>
      </c>
      <c r="D84687" t="s">
        <v>165396</v>
      </c>
      <c r="E84687" t="s">
        <v>165397</v>
      </c>
    </row>
    <row r="84688" spans="1:5">
      <c r="A84688" t="s">
        <v>165897</v>
      </c>
      <c r="B84688" t="s">
        <v>165898</v>
      </c>
      <c r="C84688">
        <v>2998242665</v>
      </c>
      <c r="D84688" t="s">
        <v>165396</v>
      </c>
      <c r="E84688" t="s">
        <v>165397</v>
      </c>
    </row>
    <row r="84689" spans="1:5">
      <c r="A84689" t="s">
        <v>165899</v>
      </c>
      <c r="B84689" t="s">
        <v>165900</v>
      </c>
      <c r="C84689">
        <v>2998242665</v>
      </c>
      <c r="D84689" t="s">
        <v>165396</v>
      </c>
      <c r="E84689" t="s">
        <v>165397</v>
      </c>
    </row>
    <row r="84690" spans="1:5">
      <c r="A84690" t="s">
        <v>165901</v>
      </c>
      <c r="B84690" t="s">
        <v>165902</v>
      </c>
      <c r="C84690">
        <v>2084656437</v>
      </c>
      <c r="D84690" t="s">
        <v>165396</v>
      </c>
      <c r="E84690" t="s">
        <v>165397</v>
      </c>
    </row>
    <row r="84691" spans="1:5">
      <c r="A84691" t="s">
        <v>165903</v>
      </c>
      <c r="B84691" t="s">
        <v>165904</v>
      </c>
      <c r="C84691">
        <v>2084656437</v>
      </c>
      <c r="D84691" t="s">
        <v>165396</v>
      </c>
      <c r="E84691" t="s">
        <v>165397</v>
      </c>
    </row>
    <row r="84692" spans="1:5">
      <c r="A84692" t="s">
        <v>165905</v>
      </c>
      <c r="B84692" t="s">
        <v>165906</v>
      </c>
      <c r="C84692">
        <v>2084656437</v>
      </c>
      <c r="D84692" t="s">
        <v>165396</v>
      </c>
      <c r="E84692" t="s">
        <v>165397</v>
      </c>
    </row>
    <row r="84693" spans="1:5">
      <c r="A84693" t="s">
        <v>165907</v>
      </c>
      <c r="B84693" t="s">
        <v>165908</v>
      </c>
      <c r="C84693">
        <v>2084656437</v>
      </c>
      <c r="D84693" t="s">
        <v>165396</v>
      </c>
      <c r="E84693" t="s">
        <v>165397</v>
      </c>
    </row>
    <row r="84694" spans="1:5">
      <c r="A84694" t="s">
        <v>165909</v>
      </c>
      <c r="B84694" t="s">
        <v>165910</v>
      </c>
      <c r="C84694">
        <v>2084656437</v>
      </c>
      <c r="D84694" t="s">
        <v>165396</v>
      </c>
      <c r="E84694" t="s">
        <v>165397</v>
      </c>
    </row>
    <row r="84695" spans="1:5">
      <c r="A84695" t="s">
        <v>165911</v>
      </c>
      <c r="B84695" t="s">
        <v>165912</v>
      </c>
      <c r="C84695">
        <v>2050787672</v>
      </c>
      <c r="D84695" t="s">
        <v>165396</v>
      </c>
      <c r="E84695" t="s">
        <v>165397</v>
      </c>
    </row>
    <row r="84696" spans="1:5">
      <c r="A84696" t="s">
        <v>165913</v>
      </c>
      <c r="B84696" t="s">
        <v>165914</v>
      </c>
      <c r="C84696">
        <v>2050787672</v>
      </c>
      <c r="D84696" t="s">
        <v>165396</v>
      </c>
      <c r="E84696" t="s">
        <v>165397</v>
      </c>
    </row>
    <row r="84697" spans="1:5">
      <c r="A84697" t="s">
        <v>165915</v>
      </c>
      <c r="B84697" t="s">
        <v>165916</v>
      </c>
      <c r="C84697">
        <v>2050787672</v>
      </c>
      <c r="D84697" t="s">
        <v>165396</v>
      </c>
      <c r="E84697" t="s">
        <v>165397</v>
      </c>
    </row>
    <row r="84698" spans="1:5">
      <c r="A84698" t="s">
        <v>165917</v>
      </c>
      <c r="B84698" t="s">
        <v>165918</v>
      </c>
      <c r="C84698">
        <v>2489198875</v>
      </c>
      <c r="D84698" t="s">
        <v>165396</v>
      </c>
      <c r="E84698" t="s">
        <v>165397</v>
      </c>
    </row>
    <row r="84699" spans="1:5">
      <c r="A84699" t="s">
        <v>165919</v>
      </c>
      <c r="B84699" t="s">
        <v>165920</v>
      </c>
      <c r="C84699">
        <v>2489198875</v>
      </c>
      <c r="D84699" t="s">
        <v>165396</v>
      </c>
      <c r="E84699" t="s">
        <v>165397</v>
      </c>
    </row>
    <row r="84700" spans="1:5">
      <c r="A84700" t="s">
        <v>165921</v>
      </c>
      <c r="B84700" t="s">
        <v>165922</v>
      </c>
      <c r="C84700">
        <v>2489198875</v>
      </c>
      <c r="D84700" t="s">
        <v>165396</v>
      </c>
      <c r="E84700" t="s">
        <v>165397</v>
      </c>
    </row>
    <row r="84701" spans="1:5">
      <c r="A84701" t="s">
        <v>165923</v>
      </c>
      <c r="B84701" t="s">
        <v>165924</v>
      </c>
      <c r="C84701">
        <v>2489198875</v>
      </c>
      <c r="D84701" t="s">
        <v>165396</v>
      </c>
      <c r="E84701" t="s">
        <v>165397</v>
      </c>
    </row>
    <row r="84702" spans="1:5">
      <c r="A84702" t="s">
        <v>165925</v>
      </c>
      <c r="B84702" t="s">
        <v>165926</v>
      </c>
      <c r="C84702">
        <v>2489198875</v>
      </c>
      <c r="D84702" t="s">
        <v>165396</v>
      </c>
      <c r="E84702" t="s">
        <v>165397</v>
      </c>
    </row>
    <row r="84703" spans="1:5">
      <c r="A84703" t="s">
        <v>165927</v>
      </c>
      <c r="B84703" t="s">
        <v>165928</v>
      </c>
      <c r="C84703">
        <v>2489198875</v>
      </c>
      <c r="D84703" t="s">
        <v>165396</v>
      </c>
      <c r="E84703" t="s">
        <v>165397</v>
      </c>
    </row>
    <row r="84704" spans="1:5">
      <c r="A84704" t="s">
        <v>165929</v>
      </c>
      <c r="B84704" t="s">
        <v>165930</v>
      </c>
      <c r="C84704">
        <v>2741579539</v>
      </c>
      <c r="D84704" t="s">
        <v>165396</v>
      </c>
      <c r="E84704" t="s">
        <v>165397</v>
      </c>
    </row>
    <row r="84705" spans="1:5">
      <c r="A84705" t="s">
        <v>165931</v>
      </c>
      <c r="B84705" t="s">
        <v>165932</v>
      </c>
      <c r="C84705">
        <v>2741579539</v>
      </c>
      <c r="D84705" t="s">
        <v>165396</v>
      </c>
      <c r="E84705" t="s">
        <v>165397</v>
      </c>
    </row>
    <row r="84706" spans="1:5">
      <c r="A84706" t="s">
        <v>165933</v>
      </c>
      <c r="B84706" t="s">
        <v>165934</v>
      </c>
      <c r="C84706">
        <v>2741579539</v>
      </c>
      <c r="D84706" t="s">
        <v>165396</v>
      </c>
      <c r="E84706" t="s">
        <v>165397</v>
      </c>
    </row>
    <row r="84707" spans="1:5">
      <c r="A84707" t="s">
        <v>165935</v>
      </c>
      <c r="B84707" t="s">
        <v>165936</v>
      </c>
      <c r="C84707">
        <v>1540950921</v>
      </c>
      <c r="D84707" t="s">
        <v>165396</v>
      </c>
      <c r="E84707" t="s">
        <v>165397</v>
      </c>
    </row>
    <row r="84708" spans="1:5">
      <c r="A84708" t="s">
        <v>165937</v>
      </c>
      <c r="B84708" t="s">
        <v>165938</v>
      </c>
      <c r="C84708">
        <v>1540950921</v>
      </c>
      <c r="D84708" t="s">
        <v>165396</v>
      </c>
      <c r="E84708" t="s">
        <v>165397</v>
      </c>
    </row>
    <row r="84709" spans="1:5">
      <c r="A84709" t="s">
        <v>165939</v>
      </c>
      <c r="B84709" t="s">
        <v>165940</v>
      </c>
      <c r="C84709">
        <v>1540950921</v>
      </c>
      <c r="D84709" t="s">
        <v>165396</v>
      </c>
      <c r="E84709" t="s">
        <v>165397</v>
      </c>
    </row>
    <row r="84710" spans="1:5">
      <c r="A84710" t="s">
        <v>165941</v>
      </c>
      <c r="B84710" t="s">
        <v>165942</v>
      </c>
      <c r="C84710">
        <v>1540950921</v>
      </c>
      <c r="D84710" t="s">
        <v>165396</v>
      </c>
      <c r="E84710" t="s">
        <v>165397</v>
      </c>
    </row>
    <row r="84711" spans="1:5">
      <c r="A84711" t="s">
        <v>165943</v>
      </c>
      <c r="B84711" t="s">
        <v>165944</v>
      </c>
      <c r="C84711">
        <v>1540950921</v>
      </c>
      <c r="D84711" t="s">
        <v>165396</v>
      </c>
      <c r="E84711" t="s">
        <v>165397</v>
      </c>
    </row>
    <row r="84712" spans="1:5">
      <c r="A84712" t="s">
        <v>165945</v>
      </c>
      <c r="B84712" t="s">
        <v>165946</v>
      </c>
      <c r="C84712">
        <v>2078034419</v>
      </c>
      <c r="D84712" t="s">
        <v>165396</v>
      </c>
      <c r="E84712" t="s">
        <v>165397</v>
      </c>
    </row>
    <row r="84713" spans="1:5">
      <c r="A84713" t="s">
        <v>165947</v>
      </c>
      <c r="B84713" t="s">
        <v>165948</v>
      </c>
      <c r="C84713">
        <v>2078034419</v>
      </c>
      <c r="D84713" t="s">
        <v>165396</v>
      </c>
      <c r="E84713" t="s">
        <v>165397</v>
      </c>
    </row>
    <row r="84714" spans="1:5">
      <c r="A84714" t="s">
        <v>165949</v>
      </c>
      <c r="B84714" t="s">
        <v>165950</v>
      </c>
      <c r="C84714">
        <v>2078034419</v>
      </c>
      <c r="D84714" t="s">
        <v>165396</v>
      </c>
      <c r="E84714" t="s">
        <v>165397</v>
      </c>
    </row>
    <row r="84715" spans="1:5">
      <c r="A84715" t="s">
        <v>165951</v>
      </c>
      <c r="B84715" t="s">
        <v>165952</v>
      </c>
      <c r="C84715">
        <v>2078034419</v>
      </c>
      <c r="D84715" t="s">
        <v>165396</v>
      </c>
      <c r="E84715" t="s">
        <v>165397</v>
      </c>
    </row>
    <row r="84716" spans="1:5">
      <c r="A84716" t="s">
        <v>165953</v>
      </c>
      <c r="B84716" t="s">
        <v>165954</v>
      </c>
      <c r="C84716">
        <v>2078034419</v>
      </c>
      <c r="D84716" t="s">
        <v>165396</v>
      </c>
      <c r="E84716" t="s">
        <v>165397</v>
      </c>
    </row>
    <row r="84717" spans="1:5">
      <c r="A84717" t="s">
        <v>165955</v>
      </c>
      <c r="B84717" t="s">
        <v>165956</v>
      </c>
      <c r="C84717">
        <v>2078034419</v>
      </c>
      <c r="D84717" t="s">
        <v>165396</v>
      </c>
      <c r="E84717" t="s">
        <v>165397</v>
      </c>
    </row>
    <row r="84718" spans="1:5">
      <c r="A84718" t="s">
        <v>165957</v>
      </c>
      <c r="B84718" t="s">
        <v>165958</v>
      </c>
      <c r="C84718">
        <v>124317289</v>
      </c>
      <c r="D84718" t="s">
        <v>165396</v>
      </c>
      <c r="E84718" t="s">
        <v>165397</v>
      </c>
    </row>
    <row r="84719" spans="1:5">
      <c r="A84719" t="s">
        <v>165959</v>
      </c>
      <c r="B84719" t="s">
        <v>165960</v>
      </c>
      <c r="C84719">
        <v>124317289</v>
      </c>
      <c r="D84719" t="s">
        <v>165396</v>
      </c>
      <c r="E84719" t="s">
        <v>165397</v>
      </c>
    </row>
    <row r="84720" spans="1:5">
      <c r="A84720" t="s">
        <v>165961</v>
      </c>
      <c r="B84720" t="s">
        <v>165962</v>
      </c>
      <c r="C84720">
        <v>124317289</v>
      </c>
      <c r="D84720" t="s">
        <v>165396</v>
      </c>
      <c r="E84720" t="s">
        <v>165397</v>
      </c>
    </row>
    <row r="84721" spans="1:5">
      <c r="A84721" t="s">
        <v>165963</v>
      </c>
      <c r="B84721" t="s">
        <v>165964</v>
      </c>
      <c r="C84721">
        <v>124317289</v>
      </c>
      <c r="D84721" t="s">
        <v>165396</v>
      </c>
      <c r="E84721" t="s">
        <v>165397</v>
      </c>
    </row>
    <row r="84722" spans="1:5">
      <c r="A84722" t="s">
        <v>165965</v>
      </c>
      <c r="B84722" t="s">
        <v>165966</v>
      </c>
      <c r="C84722">
        <v>124317289</v>
      </c>
      <c r="D84722" t="s">
        <v>165396</v>
      </c>
      <c r="E84722" t="s">
        <v>165397</v>
      </c>
    </row>
    <row r="84723" spans="1:5">
      <c r="A84723" t="s">
        <v>165967</v>
      </c>
      <c r="B84723" t="s">
        <v>165968</v>
      </c>
      <c r="C84723">
        <v>2734361006</v>
      </c>
      <c r="D84723" t="s">
        <v>165396</v>
      </c>
      <c r="E84723" t="s">
        <v>165397</v>
      </c>
    </row>
    <row r="84724" spans="1:5">
      <c r="A84724" t="s">
        <v>165969</v>
      </c>
      <c r="B84724" t="s">
        <v>165970</v>
      </c>
      <c r="C84724">
        <v>2734361006</v>
      </c>
      <c r="D84724" t="s">
        <v>165396</v>
      </c>
      <c r="E84724" t="s">
        <v>165397</v>
      </c>
    </row>
    <row r="84725" spans="1:5">
      <c r="A84725" t="s">
        <v>165971</v>
      </c>
      <c r="B84725" t="s">
        <v>165972</v>
      </c>
      <c r="C84725">
        <v>2734361006</v>
      </c>
      <c r="D84725" t="s">
        <v>165396</v>
      </c>
      <c r="E84725" t="s">
        <v>165397</v>
      </c>
    </row>
    <row r="84726" spans="1:5">
      <c r="A84726" t="s">
        <v>165973</v>
      </c>
      <c r="B84726" t="s">
        <v>30587</v>
      </c>
      <c r="C84726">
        <v>2784361721</v>
      </c>
      <c r="D84726" t="s">
        <v>165396</v>
      </c>
      <c r="E84726" t="s">
        <v>165397</v>
      </c>
    </row>
    <row r="84727" spans="1:5">
      <c r="A84727" t="s">
        <v>165974</v>
      </c>
      <c r="B84727" t="s">
        <v>30589</v>
      </c>
      <c r="C84727">
        <v>2784361721</v>
      </c>
      <c r="D84727" t="s">
        <v>165396</v>
      </c>
      <c r="E84727" t="s">
        <v>165397</v>
      </c>
    </row>
    <row r="84728" spans="1:5">
      <c r="A84728" t="s">
        <v>165975</v>
      </c>
      <c r="B84728" t="s">
        <v>30591</v>
      </c>
      <c r="C84728">
        <v>2784361721</v>
      </c>
      <c r="D84728" t="s">
        <v>165396</v>
      </c>
      <c r="E84728" t="s">
        <v>165397</v>
      </c>
    </row>
    <row r="84729" spans="1:5">
      <c r="A84729" t="s">
        <v>165976</v>
      </c>
      <c r="B84729" t="s">
        <v>30593</v>
      </c>
      <c r="C84729">
        <v>2784361721</v>
      </c>
      <c r="D84729" t="s">
        <v>165396</v>
      </c>
      <c r="E84729" t="s">
        <v>165397</v>
      </c>
    </row>
    <row r="84730" spans="1:5">
      <c r="A84730" t="s">
        <v>165977</v>
      </c>
      <c r="B84730" t="s">
        <v>30595</v>
      </c>
      <c r="C84730">
        <v>2784361721</v>
      </c>
      <c r="D84730" t="s">
        <v>165396</v>
      </c>
      <c r="E84730" t="s">
        <v>165397</v>
      </c>
    </row>
    <row r="84731" spans="1:5">
      <c r="A84731" t="s">
        <v>165978</v>
      </c>
      <c r="B84731" t="s">
        <v>165979</v>
      </c>
      <c r="C84731">
        <v>2044733807</v>
      </c>
      <c r="D84731" t="s">
        <v>165396</v>
      </c>
      <c r="E84731" t="s">
        <v>165397</v>
      </c>
    </row>
    <row r="84732" spans="1:5">
      <c r="A84732" t="s">
        <v>165980</v>
      </c>
      <c r="B84732" t="s">
        <v>165981</v>
      </c>
      <c r="C84732">
        <v>2044733807</v>
      </c>
      <c r="D84732" t="s">
        <v>165396</v>
      </c>
      <c r="E84732" t="s">
        <v>165397</v>
      </c>
    </row>
    <row r="84733" spans="1:5">
      <c r="A84733" t="s">
        <v>165982</v>
      </c>
      <c r="B84733" t="s">
        <v>165983</v>
      </c>
      <c r="C84733">
        <v>2044733807</v>
      </c>
      <c r="D84733" t="s">
        <v>165396</v>
      </c>
      <c r="E84733" t="s">
        <v>165397</v>
      </c>
    </row>
    <row r="84734" spans="1:5">
      <c r="A84734" t="s">
        <v>165984</v>
      </c>
      <c r="B84734" t="s">
        <v>165985</v>
      </c>
      <c r="C84734">
        <v>2044733807</v>
      </c>
      <c r="D84734" t="s">
        <v>165396</v>
      </c>
      <c r="E84734" t="s">
        <v>165397</v>
      </c>
    </row>
    <row r="84735" spans="1:5">
      <c r="A84735" t="s">
        <v>165986</v>
      </c>
      <c r="B84735" t="s">
        <v>165987</v>
      </c>
      <c r="C84735">
        <v>2888609691</v>
      </c>
      <c r="D84735" t="s">
        <v>165396</v>
      </c>
      <c r="E84735" t="s">
        <v>165397</v>
      </c>
    </row>
    <row r="84736" spans="1:5">
      <c r="A84736" t="s">
        <v>165988</v>
      </c>
      <c r="B84736" t="s">
        <v>165989</v>
      </c>
      <c r="C84736">
        <v>2888609691</v>
      </c>
      <c r="D84736" t="s">
        <v>165396</v>
      </c>
      <c r="E84736" t="s">
        <v>165397</v>
      </c>
    </row>
    <row r="84737" spans="1:5">
      <c r="A84737" t="s">
        <v>165990</v>
      </c>
      <c r="B84737" t="s">
        <v>165991</v>
      </c>
      <c r="C84737">
        <v>2888609691</v>
      </c>
      <c r="D84737" t="s">
        <v>165396</v>
      </c>
      <c r="E84737" t="s">
        <v>165397</v>
      </c>
    </row>
    <row r="84738" spans="1:5">
      <c r="A84738" t="s">
        <v>165992</v>
      </c>
      <c r="B84738" t="s">
        <v>165993</v>
      </c>
      <c r="C84738">
        <v>2888609691</v>
      </c>
      <c r="D84738" t="s">
        <v>165396</v>
      </c>
      <c r="E84738" t="s">
        <v>165397</v>
      </c>
    </row>
    <row r="84739" spans="1:5">
      <c r="A84739" t="s">
        <v>165994</v>
      </c>
      <c r="B84739" t="s">
        <v>165995</v>
      </c>
      <c r="C84739">
        <v>2560591500</v>
      </c>
      <c r="D84739" t="s">
        <v>165396</v>
      </c>
      <c r="E84739" t="s">
        <v>165397</v>
      </c>
    </row>
    <row r="84740" spans="1:5">
      <c r="A84740" t="s">
        <v>165996</v>
      </c>
      <c r="B84740" t="s">
        <v>165997</v>
      </c>
      <c r="C84740">
        <v>2560591500</v>
      </c>
      <c r="D84740" t="s">
        <v>165396</v>
      </c>
      <c r="E84740" t="s">
        <v>165397</v>
      </c>
    </row>
    <row r="84741" spans="1:5">
      <c r="A84741" t="s">
        <v>165998</v>
      </c>
      <c r="B84741" t="s">
        <v>165999</v>
      </c>
      <c r="C84741">
        <v>2136028902</v>
      </c>
      <c r="D84741" t="s">
        <v>165396</v>
      </c>
      <c r="E84741" t="s">
        <v>165397</v>
      </c>
    </row>
    <row r="84742" spans="1:5">
      <c r="A84742" t="s">
        <v>166000</v>
      </c>
      <c r="B84742" t="s">
        <v>166001</v>
      </c>
      <c r="C84742">
        <v>2136028902</v>
      </c>
      <c r="D84742" t="s">
        <v>165396</v>
      </c>
      <c r="E84742" t="s">
        <v>165397</v>
      </c>
    </row>
    <row r="84743" spans="1:5">
      <c r="A84743" t="s">
        <v>166002</v>
      </c>
      <c r="B84743" t="s">
        <v>166003</v>
      </c>
      <c r="C84743">
        <v>2136028902</v>
      </c>
      <c r="D84743" t="s">
        <v>165396</v>
      </c>
      <c r="E84743" t="s">
        <v>165397</v>
      </c>
    </row>
    <row r="84744" spans="1:5">
      <c r="A84744" t="s">
        <v>166004</v>
      </c>
      <c r="B84744" t="s">
        <v>166005</v>
      </c>
      <c r="C84744">
        <v>2136028902</v>
      </c>
      <c r="D84744" t="s">
        <v>165396</v>
      </c>
      <c r="E84744" t="s">
        <v>165397</v>
      </c>
    </row>
    <row r="84745" spans="1:5">
      <c r="A84745" t="s">
        <v>166006</v>
      </c>
      <c r="B84745" t="s">
        <v>166007</v>
      </c>
      <c r="C84745">
        <v>2136028902</v>
      </c>
      <c r="D84745" t="s">
        <v>165396</v>
      </c>
      <c r="E84745" t="s">
        <v>165397</v>
      </c>
    </row>
    <row r="84746" spans="1:5">
      <c r="A84746" t="s">
        <v>166008</v>
      </c>
      <c r="B84746" t="s">
        <v>166009</v>
      </c>
      <c r="C84746">
        <v>2136028902</v>
      </c>
      <c r="D84746" t="s">
        <v>165396</v>
      </c>
      <c r="E84746" t="s">
        <v>165397</v>
      </c>
    </row>
    <row r="84747" spans="1:5">
      <c r="A84747" t="s">
        <v>166010</v>
      </c>
      <c r="B84747" t="s">
        <v>166011</v>
      </c>
      <c r="C84747">
        <v>2136028902</v>
      </c>
      <c r="D84747" t="s">
        <v>165396</v>
      </c>
      <c r="E84747" t="s">
        <v>165397</v>
      </c>
    </row>
    <row r="84748" spans="1:5">
      <c r="A84748" t="s">
        <v>166012</v>
      </c>
      <c r="B84748" t="s">
        <v>166013</v>
      </c>
      <c r="C84748">
        <v>2136028902</v>
      </c>
      <c r="D84748" t="s">
        <v>165396</v>
      </c>
      <c r="E84748" t="s">
        <v>165397</v>
      </c>
    </row>
    <row r="84749" spans="1:5">
      <c r="A84749" t="s">
        <v>166014</v>
      </c>
      <c r="B84749" t="s">
        <v>166015</v>
      </c>
      <c r="C84749">
        <v>2136028902</v>
      </c>
      <c r="D84749" t="s">
        <v>165396</v>
      </c>
      <c r="E84749" t="s">
        <v>165397</v>
      </c>
    </row>
    <row r="84750" spans="1:5">
      <c r="A84750" t="s">
        <v>166016</v>
      </c>
      <c r="B84750" t="s">
        <v>166017</v>
      </c>
      <c r="C84750">
        <v>2136028902</v>
      </c>
      <c r="D84750" t="s">
        <v>165396</v>
      </c>
      <c r="E84750" t="s">
        <v>165397</v>
      </c>
    </row>
    <row r="84751" spans="1:5">
      <c r="A84751" t="s">
        <v>166018</v>
      </c>
      <c r="B84751" t="s">
        <v>166019</v>
      </c>
      <c r="C84751">
        <v>2044081981</v>
      </c>
      <c r="D84751" t="s">
        <v>165396</v>
      </c>
      <c r="E84751" t="s">
        <v>165397</v>
      </c>
    </row>
    <row r="84752" spans="1:5">
      <c r="A84752" t="s">
        <v>166020</v>
      </c>
      <c r="B84752" t="s">
        <v>166021</v>
      </c>
      <c r="C84752">
        <v>2044081981</v>
      </c>
      <c r="D84752" t="s">
        <v>165396</v>
      </c>
      <c r="E84752" t="s">
        <v>165397</v>
      </c>
    </row>
    <row r="84753" spans="1:5">
      <c r="A84753" t="s">
        <v>166022</v>
      </c>
      <c r="B84753" t="s">
        <v>166023</v>
      </c>
      <c r="C84753">
        <v>2044081981</v>
      </c>
      <c r="D84753" t="s">
        <v>165396</v>
      </c>
      <c r="E84753" t="s">
        <v>165397</v>
      </c>
    </row>
    <row r="84754" spans="1:5">
      <c r="A84754" t="s">
        <v>166024</v>
      </c>
      <c r="B84754" t="s">
        <v>166025</v>
      </c>
      <c r="C84754">
        <v>2086453796</v>
      </c>
      <c r="D84754" t="s">
        <v>165396</v>
      </c>
      <c r="E84754" t="s">
        <v>165397</v>
      </c>
    </row>
    <row r="84755" spans="1:5">
      <c r="A84755" t="s">
        <v>166026</v>
      </c>
      <c r="B84755" t="s">
        <v>166027</v>
      </c>
      <c r="C84755">
        <v>2086453796</v>
      </c>
      <c r="D84755" t="s">
        <v>165396</v>
      </c>
      <c r="E84755" t="s">
        <v>165397</v>
      </c>
    </row>
    <row r="84756" spans="1:5">
      <c r="A84756" t="s">
        <v>166028</v>
      </c>
      <c r="B84756" t="s">
        <v>166029</v>
      </c>
      <c r="C84756">
        <v>2086453796</v>
      </c>
      <c r="D84756" t="s">
        <v>165396</v>
      </c>
      <c r="E84756" t="s">
        <v>165397</v>
      </c>
    </row>
    <row r="84757" spans="1:5">
      <c r="A84757" t="s">
        <v>166030</v>
      </c>
      <c r="B84757" t="s">
        <v>166031</v>
      </c>
      <c r="C84757">
        <v>2086453796</v>
      </c>
      <c r="D84757" t="s">
        <v>165396</v>
      </c>
      <c r="E84757" t="s">
        <v>165397</v>
      </c>
    </row>
    <row r="84758" spans="1:5">
      <c r="A84758" t="s">
        <v>166032</v>
      </c>
      <c r="B84758" t="s">
        <v>166033</v>
      </c>
      <c r="C84758">
        <v>2086453796</v>
      </c>
      <c r="D84758" t="s">
        <v>165396</v>
      </c>
      <c r="E84758" t="s">
        <v>165397</v>
      </c>
    </row>
    <row r="84759" spans="1:5">
      <c r="A84759" t="s">
        <v>166034</v>
      </c>
      <c r="B84759" t="s">
        <v>166035</v>
      </c>
      <c r="C84759">
        <v>2086453796</v>
      </c>
      <c r="D84759" t="s">
        <v>165396</v>
      </c>
      <c r="E84759" t="s">
        <v>165397</v>
      </c>
    </row>
    <row r="84760" spans="1:5">
      <c r="A84760" t="s">
        <v>166036</v>
      </c>
      <c r="B84760" t="s">
        <v>166037</v>
      </c>
      <c r="C84760">
        <v>2086453796</v>
      </c>
      <c r="D84760" t="s">
        <v>165396</v>
      </c>
      <c r="E84760" t="s">
        <v>165397</v>
      </c>
    </row>
    <row r="84761" spans="1:5">
      <c r="A84761" t="s">
        <v>166038</v>
      </c>
      <c r="B84761" t="s">
        <v>166039</v>
      </c>
      <c r="C84761">
        <v>2557276749</v>
      </c>
      <c r="D84761" t="s">
        <v>165396</v>
      </c>
      <c r="E84761" t="s">
        <v>165397</v>
      </c>
    </row>
    <row r="84762" spans="1:5">
      <c r="A84762" t="s">
        <v>166040</v>
      </c>
      <c r="B84762" t="s">
        <v>166041</v>
      </c>
      <c r="C84762">
        <v>2557276749</v>
      </c>
      <c r="D84762" t="s">
        <v>165396</v>
      </c>
      <c r="E84762" t="s">
        <v>165397</v>
      </c>
    </row>
    <row r="84763" spans="1:5">
      <c r="A84763" t="s">
        <v>166042</v>
      </c>
      <c r="B84763" t="s">
        <v>166043</v>
      </c>
      <c r="C84763">
        <v>2557276749</v>
      </c>
      <c r="D84763" t="s">
        <v>165396</v>
      </c>
      <c r="E84763" t="s">
        <v>165397</v>
      </c>
    </row>
    <row r="84764" spans="1:5">
      <c r="A84764" t="s">
        <v>166044</v>
      </c>
      <c r="B84764" t="s">
        <v>166045</v>
      </c>
      <c r="C84764">
        <v>2557276749</v>
      </c>
      <c r="D84764" t="s">
        <v>165396</v>
      </c>
      <c r="E84764" t="s">
        <v>165397</v>
      </c>
    </row>
    <row r="84765" spans="1:5">
      <c r="A84765" t="s">
        <v>166046</v>
      </c>
      <c r="B84765" t="s">
        <v>166047</v>
      </c>
      <c r="C84765">
        <v>2892706692</v>
      </c>
      <c r="D84765" t="s">
        <v>165396</v>
      </c>
      <c r="E84765" t="s">
        <v>165397</v>
      </c>
    </row>
    <row r="84766" spans="1:5">
      <c r="A84766" t="s">
        <v>166048</v>
      </c>
      <c r="B84766" t="s">
        <v>166049</v>
      </c>
      <c r="C84766">
        <v>2892706692</v>
      </c>
      <c r="D84766" t="s">
        <v>165396</v>
      </c>
      <c r="E84766" t="s">
        <v>165397</v>
      </c>
    </row>
    <row r="84767" spans="1:5">
      <c r="A84767" t="s">
        <v>166050</v>
      </c>
      <c r="B84767" t="s">
        <v>166051</v>
      </c>
      <c r="C84767">
        <v>2892706692</v>
      </c>
      <c r="D84767" t="s">
        <v>165396</v>
      </c>
      <c r="E84767" t="s">
        <v>165397</v>
      </c>
    </row>
    <row r="84768" spans="1:5">
      <c r="A84768" t="s">
        <v>166052</v>
      </c>
      <c r="B84768" t="s">
        <v>165782</v>
      </c>
      <c r="C84768">
        <v>1485372400</v>
      </c>
      <c r="D84768" t="s">
        <v>165396</v>
      </c>
      <c r="E84768" t="s">
        <v>165397</v>
      </c>
    </row>
    <row r="84769" spans="1:5">
      <c r="A84769" t="s">
        <v>166053</v>
      </c>
      <c r="B84769" t="s">
        <v>166054</v>
      </c>
      <c r="C84769">
        <v>1485372400</v>
      </c>
      <c r="D84769" t="s">
        <v>165396</v>
      </c>
      <c r="E84769" t="s">
        <v>165397</v>
      </c>
    </row>
    <row r="84770" spans="1:5">
      <c r="A84770" t="s">
        <v>166055</v>
      </c>
      <c r="B84770" t="s">
        <v>166056</v>
      </c>
      <c r="C84770">
        <v>1485372400</v>
      </c>
      <c r="D84770" t="s">
        <v>165396</v>
      </c>
      <c r="E84770" t="s">
        <v>165397</v>
      </c>
    </row>
    <row r="84771" spans="1:5">
      <c r="A84771" t="s">
        <v>166057</v>
      </c>
      <c r="B84771" t="s">
        <v>166058</v>
      </c>
      <c r="C84771">
        <v>1485372400</v>
      </c>
      <c r="D84771" t="s">
        <v>165396</v>
      </c>
      <c r="E84771" t="s">
        <v>165397</v>
      </c>
    </row>
    <row r="84772" spans="1:5">
      <c r="A84772" t="s">
        <v>166059</v>
      </c>
      <c r="B84772" t="s">
        <v>166060</v>
      </c>
      <c r="C84772">
        <v>1485372400</v>
      </c>
      <c r="D84772" t="s">
        <v>165396</v>
      </c>
      <c r="E84772" t="s">
        <v>165397</v>
      </c>
    </row>
    <row r="84773" spans="1:5">
      <c r="A84773" t="s">
        <v>166061</v>
      </c>
      <c r="B84773" t="s">
        <v>166062</v>
      </c>
      <c r="C84773">
        <v>2899465470</v>
      </c>
      <c r="D84773" t="s">
        <v>165396</v>
      </c>
      <c r="E84773" t="s">
        <v>165397</v>
      </c>
    </row>
    <row r="84774" spans="1:5">
      <c r="A84774" t="s">
        <v>166063</v>
      </c>
      <c r="B84774" t="s">
        <v>166064</v>
      </c>
      <c r="C84774">
        <v>2899465470</v>
      </c>
      <c r="D84774" t="s">
        <v>165396</v>
      </c>
      <c r="E84774" t="s">
        <v>165397</v>
      </c>
    </row>
    <row r="84775" spans="1:5">
      <c r="A84775" t="s">
        <v>166065</v>
      </c>
      <c r="B84775" t="s">
        <v>166066</v>
      </c>
      <c r="C84775">
        <v>2899465470</v>
      </c>
      <c r="D84775" t="s">
        <v>165396</v>
      </c>
      <c r="E84775" t="s">
        <v>165397</v>
      </c>
    </row>
    <row r="84776" spans="1:5">
      <c r="A84776" t="s">
        <v>166067</v>
      </c>
      <c r="B84776" t="s">
        <v>166068</v>
      </c>
      <c r="C84776">
        <v>2899465470</v>
      </c>
      <c r="D84776" t="s">
        <v>165396</v>
      </c>
      <c r="E84776" t="s">
        <v>165397</v>
      </c>
    </row>
    <row r="84777" spans="1:5">
      <c r="A84777" t="s">
        <v>166069</v>
      </c>
      <c r="B84777" t="s">
        <v>166070</v>
      </c>
      <c r="C84777">
        <v>2899465470</v>
      </c>
      <c r="D84777" t="s">
        <v>165396</v>
      </c>
      <c r="E84777" t="s">
        <v>165397</v>
      </c>
    </row>
    <row r="84778" spans="1:5">
      <c r="A84778" t="s">
        <v>166071</v>
      </c>
      <c r="B84778" t="s">
        <v>166072</v>
      </c>
      <c r="C84778">
        <v>2899465470</v>
      </c>
      <c r="D84778" t="s">
        <v>165396</v>
      </c>
      <c r="E84778" t="s">
        <v>165397</v>
      </c>
    </row>
    <row r="84779" spans="1:5">
      <c r="A84779" t="s">
        <v>166073</v>
      </c>
      <c r="B84779" t="s">
        <v>166074</v>
      </c>
      <c r="C84779">
        <v>2899465470</v>
      </c>
      <c r="D84779" t="s">
        <v>165396</v>
      </c>
      <c r="E84779" t="s">
        <v>165397</v>
      </c>
    </row>
    <row r="84780" spans="1:5">
      <c r="A84780" t="s">
        <v>166075</v>
      </c>
      <c r="B84780" t="s">
        <v>166076</v>
      </c>
      <c r="C84780">
        <v>2082879721</v>
      </c>
      <c r="D84780" t="s">
        <v>165396</v>
      </c>
      <c r="E84780" t="s">
        <v>165397</v>
      </c>
    </row>
    <row r="84781" spans="1:5">
      <c r="A84781" t="s">
        <v>166077</v>
      </c>
      <c r="B84781" t="s">
        <v>166078</v>
      </c>
      <c r="C84781">
        <v>2082879721</v>
      </c>
      <c r="D84781" t="s">
        <v>165396</v>
      </c>
      <c r="E84781" t="s">
        <v>165397</v>
      </c>
    </row>
    <row r="84782" spans="1:5">
      <c r="A84782" t="s">
        <v>166079</v>
      </c>
      <c r="B84782" t="s">
        <v>166080</v>
      </c>
      <c r="C84782">
        <v>2082879721</v>
      </c>
      <c r="D84782" t="s">
        <v>165396</v>
      </c>
      <c r="E84782" t="s">
        <v>165397</v>
      </c>
    </row>
    <row r="84783" spans="1:5">
      <c r="A84783" t="s">
        <v>166081</v>
      </c>
      <c r="B84783" t="s">
        <v>166082</v>
      </c>
      <c r="C84783">
        <v>2082879721</v>
      </c>
      <c r="D84783" t="s">
        <v>165396</v>
      </c>
      <c r="E84783" t="s">
        <v>165397</v>
      </c>
    </row>
    <row r="84784" spans="1:5">
      <c r="A84784" t="s">
        <v>166083</v>
      </c>
      <c r="B84784" t="s">
        <v>166084</v>
      </c>
      <c r="C84784">
        <v>2082879721</v>
      </c>
      <c r="D84784" t="s">
        <v>165396</v>
      </c>
      <c r="E84784" t="s">
        <v>165397</v>
      </c>
    </row>
    <row r="84785" spans="1:5">
      <c r="A84785" t="s">
        <v>166085</v>
      </c>
      <c r="B84785" t="s">
        <v>166086</v>
      </c>
      <c r="C84785">
        <v>2127705794</v>
      </c>
      <c r="D84785" t="s">
        <v>165396</v>
      </c>
      <c r="E84785" t="s">
        <v>165397</v>
      </c>
    </row>
    <row r="84786" spans="1:5">
      <c r="A84786" t="s">
        <v>166087</v>
      </c>
      <c r="B84786" t="s">
        <v>166088</v>
      </c>
      <c r="C84786">
        <v>2127705794</v>
      </c>
      <c r="D84786" t="s">
        <v>165396</v>
      </c>
      <c r="E84786" t="s">
        <v>165397</v>
      </c>
    </row>
    <row r="84787" spans="1:5">
      <c r="A84787" t="s">
        <v>166089</v>
      </c>
      <c r="B84787" t="s">
        <v>166090</v>
      </c>
      <c r="C84787">
        <v>2127705794</v>
      </c>
      <c r="D84787" t="s">
        <v>165396</v>
      </c>
      <c r="E84787" t="s">
        <v>165397</v>
      </c>
    </row>
    <row r="84788" spans="1:5">
      <c r="A84788" t="s">
        <v>166091</v>
      </c>
      <c r="B84788" t="s">
        <v>166092</v>
      </c>
      <c r="C84788">
        <v>1514048016</v>
      </c>
      <c r="D84788" t="s">
        <v>165396</v>
      </c>
      <c r="E84788" t="s">
        <v>165397</v>
      </c>
    </row>
    <row r="84789" spans="1:5">
      <c r="A84789" t="s">
        <v>166093</v>
      </c>
      <c r="B84789" t="s">
        <v>166094</v>
      </c>
      <c r="C84789">
        <v>1514048016</v>
      </c>
      <c r="D84789" t="s">
        <v>165396</v>
      </c>
      <c r="E84789" t="s">
        <v>165397</v>
      </c>
    </row>
    <row r="84790" spans="1:5">
      <c r="A84790" t="s">
        <v>166095</v>
      </c>
      <c r="B84790" t="s">
        <v>166096</v>
      </c>
      <c r="C84790">
        <v>1514048016</v>
      </c>
      <c r="D84790" t="s">
        <v>165396</v>
      </c>
      <c r="E84790" t="s">
        <v>165397</v>
      </c>
    </row>
    <row r="84791" spans="1:5">
      <c r="A84791" t="s">
        <v>166097</v>
      </c>
      <c r="B84791" t="s">
        <v>166098</v>
      </c>
      <c r="C84791">
        <v>1514048016</v>
      </c>
      <c r="D84791" t="s">
        <v>165396</v>
      </c>
      <c r="E84791" t="s">
        <v>165397</v>
      </c>
    </row>
    <row r="84792" spans="1:5">
      <c r="A84792" t="s">
        <v>166099</v>
      </c>
      <c r="B84792" t="s">
        <v>166100</v>
      </c>
      <c r="C84792">
        <v>2939830064</v>
      </c>
      <c r="D84792" t="s">
        <v>165396</v>
      </c>
      <c r="E84792" t="s">
        <v>165397</v>
      </c>
    </row>
    <row r="84793" spans="1:5">
      <c r="A84793" t="s">
        <v>166101</v>
      </c>
      <c r="B84793" t="s">
        <v>166102</v>
      </c>
      <c r="C84793">
        <v>2939830064</v>
      </c>
      <c r="D84793" t="s">
        <v>165396</v>
      </c>
      <c r="E84793" t="s">
        <v>165397</v>
      </c>
    </row>
    <row r="84794" spans="1:5">
      <c r="A84794" t="s">
        <v>166103</v>
      </c>
      <c r="B84794" t="s">
        <v>166104</v>
      </c>
      <c r="C84794">
        <v>2939830064</v>
      </c>
      <c r="D84794" t="s">
        <v>165396</v>
      </c>
      <c r="E84794" t="s">
        <v>165397</v>
      </c>
    </row>
    <row r="84795" spans="1:5">
      <c r="A84795" t="s">
        <v>166105</v>
      </c>
      <c r="B84795" t="s">
        <v>166106</v>
      </c>
      <c r="C84795">
        <v>2939830064</v>
      </c>
      <c r="D84795" t="s">
        <v>165396</v>
      </c>
      <c r="E84795" t="s">
        <v>165397</v>
      </c>
    </row>
    <row r="84796" spans="1:5">
      <c r="A84796" t="s">
        <v>166107</v>
      </c>
      <c r="B84796" t="s">
        <v>166108</v>
      </c>
      <c r="C84796">
        <v>1966294201</v>
      </c>
      <c r="D84796" t="s">
        <v>165396</v>
      </c>
      <c r="E84796" t="s">
        <v>165397</v>
      </c>
    </row>
    <row r="84797" spans="1:5">
      <c r="A84797" t="s">
        <v>166109</v>
      </c>
      <c r="B84797" t="s">
        <v>166110</v>
      </c>
      <c r="C84797">
        <v>1966294201</v>
      </c>
      <c r="D84797" t="s">
        <v>165396</v>
      </c>
      <c r="E84797" t="s">
        <v>165397</v>
      </c>
    </row>
    <row r="84798" spans="1:5">
      <c r="A84798" t="s">
        <v>166111</v>
      </c>
      <c r="B84798" t="s">
        <v>166112</v>
      </c>
      <c r="C84798">
        <v>1966294201</v>
      </c>
      <c r="D84798" t="s">
        <v>165396</v>
      </c>
      <c r="E84798" t="s">
        <v>165397</v>
      </c>
    </row>
    <row r="84799" spans="1:5">
      <c r="A84799" t="s">
        <v>166113</v>
      </c>
      <c r="B84799" t="s">
        <v>166114</v>
      </c>
      <c r="C84799">
        <v>1966294201</v>
      </c>
      <c r="D84799" t="s">
        <v>165396</v>
      </c>
      <c r="E84799" t="s">
        <v>165397</v>
      </c>
    </row>
    <row r="84800" spans="1:5">
      <c r="A84800" t="s">
        <v>166115</v>
      </c>
      <c r="B84800" t="s">
        <v>166116</v>
      </c>
      <c r="C84800">
        <v>1966294201</v>
      </c>
      <c r="D84800" t="s">
        <v>165396</v>
      </c>
      <c r="E84800" t="s">
        <v>165397</v>
      </c>
    </row>
    <row r="84801" spans="1:5">
      <c r="A84801" t="s">
        <v>166117</v>
      </c>
      <c r="B84801" t="s">
        <v>166118</v>
      </c>
      <c r="C84801">
        <v>1966294201</v>
      </c>
      <c r="D84801" t="s">
        <v>165396</v>
      </c>
      <c r="E84801" t="s">
        <v>165397</v>
      </c>
    </row>
    <row r="84802" spans="1:5">
      <c r="A84802" t="s">
        <v>166119</v>
      </c>
      <c r="B84802" t="s">
        <v>166120</v>
      </c>
      <c r="C84802">
        <v>1966294201</v>
      </c>
      <c r="D84802" t="s">
        <v>165396</v>
      </c>
      <c r="E84802" t="s">
        <v>165397</v>
      </c>
    </row>
    <row r="84803" spans="1:5">
      <c r="A84803" t="s">
        <v>166121</v>
      </c>
      <c r="B84803" t="s">
        <v>166122</v>
      </c>
      <c r="C84803">
        <v>2290885003</v>
      </c>
      <c r="D84803" t="s">
        <v>165396</v>
      </c>
      <c r="E84803" t="s">
        <v>165397</v>
      </c>
    </row>
    <row r="84804" spans="1:5">
      <c r="A84804" t="s">
        <v>166123</v>
      </c>
      <c r="B84804" t="s">
        <v>166124</v>
      </c>
      <c r="C84804">
        <v>2290885003</v>
      </c>
      <c r="D84804" t="s">
        <v>165396</v>
      </c>
      <c r="E84804" t="s">
        <v>165397</v>
      </c>
    </row>
    <row r="84805" spans="1:5">
      <c r="A84805" t="s">
        <v>166125</v>
      </c>
      <c r="B84805" t="s">
        <v>166126</v>
      </c>
      <c r="C84805">
        <v>2290885003</v>
      </c>
      <c r="D84805" t="s">
        <v>165396</v>
      </c>
      <c r="E84805" t="s">
        <v>165397</v>
      </c>
    </row>
    <row r="84806" spans="1:5">
      <c r="A84806" t="s">
        <v>166127</v>
      </c>
      <c r="B84806" t="s">
        <v>166128</v>
      </c>
      <c r="C84806">
        <v>2290885003</v>
      </c>
      <c r="D84806" t="s">
        <v>165396</v>
      </c>
      <c r="E84806" t="s">
        <v>165397</v>
      </c>
    </row>
    <row r="84807" spans="1:5">
      <c r="A84807" t="s">
        <v>166129</v>
      </c>
      <c r="B84807" t="s">
        <v>166130</v>
      </c>
      <c r="C84807">
        <v>2103937153</v>
      </c>
      <c r="D84807" t="s">
        <v>165396</v>
      </c>
      <c r="E84807" t="s">
        <v>165397</v>
      </c>
    </row>
    <row r="84808" spans="1:5">
      <c r="A84808" t="s">
        <v>166131</v>
      </c>
      <c r="B84808" t="s">
        <v>166132</v>
      </c>
      <c r="C84808">
        <v>2103937153</v>
      </c>
      <c r="D84808" t="s">
        <v>165396</v>
      </c>
      <c r="E84808" t="s">
        <v>165397</v>
      </c>
    </row>
    <row r="84809" spans="1:5">
      <c r="A84809" t="s">
        <v>166133</v>
      </c>
      <c r="B84809" t="s">
        <v>166134</v>
      </c>
      <c r="C84809">
        <v>2103937153</v>
      </c>
      <c r="D84809" t="s">
        <v>165396</v>
      </c>
      <c r="E84809" t="s">
        <v>165397</v>
      </c>
    </row>
    <row r="84810" spans="1:5">
      <c r="A84810" t="s">
        <v>166135</v>
      </c>
      <c r="B84810" t="s">
        <v>166136</v>
      </c>
      <c r="C84810">
        <v>2103937153</v>
      </c>
      <c r="D84810" t="s">
        <v>165396</v>
      </c>
      <c r="E84810" t="s">
        <v>165397</v>
      </c>
    </row>
    <row r="84811" spans="1:5">
      <c r="A84811" t="s">
        <v>166137</v>
      </c>
      <c r="B84811" t="s">
        <v>166138</v>
      </c>
      <c r="C84811">
        <v>2155043082</v>
      </c>
      <c r="D84811" t="s">
        <v>165396</v>
      </c>
      <c r="E84811" t="s">
        <v>165397</v>
      </c>
    </row>
    <row r="84812" spans="1:5">
      <c r="A84812" t="s">
        <v>166139</v>
      </c>
      <c r="B84812" t="s">
        <v>166140</v>
      </c>
      <c r="C84812">
        <v>2155043082</v>
      </c>
      <c r="D84812" t="s">
        <v>165396</v>
      </c>
      <c r="E84812" t="s">
        <v>165397</v>
      </c>
    </row>
    <row r="84813" spans="1:5">
      <c r="A84813" t="s">
        <v>166141</v>
      </c>
      <c r="B84813" t="s">
        <v>166142</v>
      </c>
      <c r="C84813">
        <v>2155043082</v>
      </c>
      <c r="D84813" t="s">
        <v>165396</v>
      </c>
      <c r="E84813" t="s">
        <v>165397</v>
      </c>
    </row>
    <row r="84814" spans="1:5">
      <c r="A84814" t="s">
        <v>166143</v>
      </c>
      <c r="B84814" t="s">
        <v>166144</v>
      </c>
      <c r="C84814">
        <v>2155043082</v>
      </c>
      <c r="D84814" t="s">
        <v>165396</v>
      </c>
      <c r="E84814" t="s">
        <v>165397</v>
      </c>
    </row>
    <row r="84815" spans="1:5">
      <c r="A84815" t="s">
        <v>166145</v>
      </c>
      <c r="B84815" t="s">
        <v>166146</v>
      </c>
      <c r="C84815">
        <v>2048494818</v>
      </c>
      <c r="D84815" t="s">
        <v>165396</v>
      </c>
      <c r="E84815" t="s">
        <v>165397</v>
      </c>
    </row>
    <row r="84816" spans="1:5">
      <c r="A84816" t="s">
        <v>166147</v>
      </c>
      <c r="B84816" t="s">
        <v>166148</v>
      </c>
      <c r="C84816">
        <v>2048494818</v>
      </c>
      <c r="D84816" t="s">
        <v>165396</v>
      </c>
      <c r="E84816" t="s">
        <v>165397</v>
      </c>
    </row>
    <row r="84817" spans="1:5">
      <c r="A84817" t="s">
        <v>166149</v>
      </c>
      <c r="B84817" t="s">
        <v>166150</v>
      </c>
      <c r="C84817">
        <v>2048494818</v>
      </c>
      <c r="D84817" t="s">
        <v>165396</v>
      </c>
      <c r="E84817" t="s">
        <v>165397</v>
      </c>
    </row>
    <row r="84818" spans="1:5">
      <c r="A84818" t="s">
        <v>166151</v>
      </c>
      <c r="B84818" t="s">
        <v>166152</v>
      </c>
      <c r="C84818">
        <v>2048494818</v>
      </c>
      <c r="D84818" t="s">
        <v>165396</v>
      </c>
      <c r="E84818" t="s">
        <v>165397</v>
      </c>
    </row>
    <row r="84819" spans="1:5">
      <c r="A84819" t="s">
        <v>166153</v>
      </c>
      <c r="B84819" t="s">
        <v>166154</v>
      </c>
      <c r="C84819">
        <v>2048494818</v>
      </c>
      <c r="D84819" t="s">
        <v>165396</v>
      </c>
      <c r="E84819" t="s">
        <v>165397</v>
      </c>
    </row>
    <row r="84820" spans="1:5">
      <c r="A84820" t="s">
        <v>166155</v>
      </c>
      <c r="B84820" t="s">
        <v>166156</v>
      </c>
      <c r="C84820">
        <v>2177674703</v>
      </c>
      <c r="D84820" t="s">
        <v>165396</v>
      </c>
      <c r="E84820" t="s">
        <v>165397</v>
      </c>
    </row>
    <row r="84821" spans="1:5">
      <c r="A84821" t="s">
        <v>166157</v>
      </c>
      <c r="B84821" t="s">
        <v>166158</v>
      </c>
      <c r="C84821">
        <v>2177674703</v>
      </c>
      <c r="D84821" t="s">
        <v>165396</v>
      </c>
      <c r="E84821" t="s">
        <v>165397</v>
      </c>
    </row>
    <row r="84822" spans="1:5">
      <c r="A84822" t="s">
        <v>166159</v>
      </c>
      <c r="B84822" t="s">
        <v>166160</v>
      </c>
      <c r="C84822">
        <v>2177674703</v>
      </c>
      <c r="D84822" t="s">
        <v>165396</v>
      </c>
      <c r="E84822" t="s">
        <v>165397</v>
      </c>
    </row>
    <row r="84823" spans="1:5">
      <c r="A84823" t="s">
        <v>166161</v>
      </c>
      <c r="B84823" t="s">
        <v>166162</v>
      </c>
      <c r="C84823">
        <v>2111202066</v>
      </c>
      <c r="D84823" t="s">
        <v>165396</v>
      </c>
      <c r="E84823" t="s">
        <v>165397</v>
      </c>
    </row>
    <row r="84824" spans="1:5">
      <c r="A84824" t="s">
        <v>166163</v>
      </c>
      <c r="B84824" t="s">
        <v>166164</v>
      </c>
      <c r="C84824">
        <v>2111202066</v>
      </c>
      <c r="D84824" t="s">
        <v>165396</v>
      </c>
      <c r="E84824" t="s">
        <v>165397</v>
      </c>
    </row>
    <row r="84825" spans="1:5">
      <c r="A84825" t="s">
        <v>166165</v>
      </c>
      <c r="B84825" t="s">
        <v>166166</v>
      </c>
      <c r="C84825">
        <v>2111202066</v>
      </c>
      <c r="D84825" t="s">
        <v>165396</v>
      </c>
      <c r="E84825" t="s">
        <v>165397</v>
      </c>
    </row>
    <row r="84826" spans="1:5">
      <c r="A84826" t="s">
        <v>166167</v>
      </c>
      <c r="B84826" t="s">
        <v>166168</v>
      </c>
      <c r="C84826">
        <v>2111202066</v>
      </c>
      <c r="D84826" t="s">
        <v>165396</v>
      </c>
      <c r="E84826" t="s">
        <v>165397</v>
      </c>
    </row>
    <row r="84827" spans="1:5">
      <c r="A84827" t="s">
        <v>166169</v>
      </c>
      <c r="B84827" t="s">
        <v>166170</v>
      </c>
      <c r="C84827">
        <v>2111202066</v>
      </c>
      <c r="D84827" t="s">
        <v>165396</v>
      </c>
      <c r="E84827" t="s">
        <v>165397</v>
      </c>
    </row>
    <row r="84828" spans="1:5">
      <c r="A84828" t="s">
        <v>166171</v>
      </c>
      <c r="B84828" t="s">
        <v>166172</v>
      </c>
      <c r="C84828">
        <v>2625501855</v>
      </c>
      <c r="D84828" t="s">
        <v>165396</v>
      </c>
      <c r="E84828" t="s">
        <v>165397</v>
      </c>
    </row>
    <row r="84829" spans="1:5">
      <c r="A84829" t="s">
        <v>166173</v>
      </c>
      <c r="B84829" t="s">
        <v>166174</v>
      </c>
      <c r="C84829">
        <v>2625501855</v>
      </c>
      <c r="D84829" t="s">
        <v>165396</v>
      </c>
      <c r="E84829" t="s">
        <v>165397</v>
      </c>
    </row>
    <row r="84830" spans="1:5">
      <c r="A84830" t="s">
        <v>166175</v>
      </c>
      <c r="B84830" t="s">
        <v>166176</v>
      </c>
      <c r="C84830">
        <v>2625501855</v>
      </c>
      <c r="D84830" t="s">
        <v>165396</v>
      </c>
      <c r="E84830" t="s">
        <v>165397</v>
      </c>
    </row>
    <row r="84831" spans="1:5">
      <c r="A84831" t="s">
        <v>166177</v>
      </c>
      <c r="B84831" t="s">
        <v>166178</v>
      </c>
      <c r="C84831">
        <v>2625501855</v>
      </c>
      <c r="D84831" t="s">
        <v>165396</v>
      </c>
      <c r="E84831" t="s">
        <v>165397</v>
      </c>
    </row>
    <row r="84832" spans="1:5">
      <c r="A84832" t="s">
        <v>166179</v>
      </c>
      <c r="B84832" t="s">
        <v>166180</v>
      </c>
      <c r="C84832">
        <v>2625501855</v>
      </c>
      <c r="D84832" t="s">
        <v>165396</v>
      </c>
      <c r="E84832" t="s">
        <v>165397</v>
      </c>
    </row>
    <row r="84833" spans="1:5">
      <c r="A84833" t="s">
        <v>166181</v>
      </c>
      <c r="B84833" t="s">
        <v>166182</v>
      </c>
      <c r="C84833">
        <v>1594403446</v>
      </c>
      <c r="D84833" t="s">
        <v>165396</v>
      </c>
      <c r="E84833" t="s">
        <v>165397</v>
      </c>
    </row>
    <row r="84834" spans="1:5">
      <c r="A84834" t="s">
        <v>166183</v>
      </c>
      <c r="B84834" t="s">
        <v>166184</v>
      </c>
      <c r="C84834">
        <v>1594403446</v>
      </c>
      <c r="D84834" t="s">
        <v>165396</v>
      </c>
      <c r="E84834" t="s">
        <v>165397</v>
      </c>
    </row>
    <row r="84835" spans="1:5">
      <c r="A84835" t="s">
        <v>166185</v>
      </c>
      <c r="B84835" t="s">
        <v>166186</v>
      </c>
      <c r="C84835">
        <v>1594403446</v>
      </c>
      <c r="D84835" t="s">
        <v>165396</v>
      </c>
      <c r="E84835" t="s">
        <v>165397</v>
      </c>
    </row>
    <row r="84836" spans="1:5">
      <c r="A84836" t="s">
        <v>166187</v>
      </c>
      <c r="B84836" t="s">
        <v>166188</v>
      </c>
      <c r="C84836">
        <v>2803977226</v>
      </c>
      <c r="D84836" t="s">
        <v>165396</v>
      </c>
      <c r="E84836" t="s">
        <v>165397</v>
      </c>
    </row>
    <row r="84837" spans="1:5">
      <c r="A84837" t="s">
        <v>166189</v>
      </c>
      <c r="B84837" t="s">
        <v>166190</v>
      </c>
      <c r="C84837">
        <v>2803977226</v>
      </c>
      <c r="D84837" t="s">
        <v>165396</v>
      </c>
      <c r="E84837" t="s">
        <v>165397</v>
      </c>
    </row>
    <row r="84838" spans="1:5">
      <c r="A84838" t="s">
        <v>166191</v>
      </c>
      <c r="B84838" t="s">
        <v>166192</v>
      </c>
      <c r="C84838">
        <v>2803977226</v>
      </c>
      <c r="D84838" t="s">
        <v>165396</v>
      </c>
      <c r="E84838" t="s">
        <v>165397</v>
      </c>
    </row>
    <row r="84839" spans="1:5">
      <c r="A84839" t="s">
        <v>166193</v>
      </c>
      <c r="B84839" t="s">
        <v>166194</v>
      </c>
      <c r="C84839">
        <v>1523867290</v>
      </c>
      <c r="D84839" t="s">
        <v>165396</v>
      </c>
      <c r="E84839" t="s">
        <v>165397</v>
      </c>
    </row>
    <row r="84840" spans="1:5">
      <c r="A84840" t="s">
        <v>166195</v>
      </c>
      <c r="B84840" t="s">
        <v>166196</v>
      </c>
      <c r="C84840">
        <v>1523867290</v>
      </c>
      <c r="D84840" t="s">
        <v>165396</v>
      </c>
      <c r="E84840" t="s">
        <v>165397</v>
      </c>
    </row>
    <row r="84841" spans="1:5">
      <c r="A84841" t="s">
        <v>166197</v>
      </c>
      <c r="B84841" t="s">
        <v>166198</v>
      </c>
      <c r="C84841">
        <v>1523867290</v>
      </c>
      <c r="D84841" t="s">
        <v>165396</v>
      </c>
      <c r="E84841" t="s">
        <v>165397</v>
      </c>
    </row>
    <row r="84842" spans="1:5">
      <c r="A84842" t="s">
        <v>166199</v>
      </c>
      <c r="B84842" t="s">
        <v>166200</v>
      </c>
      <c r="C84842">
        <v>1523867290</v>
      </c>
      <c r="D84842" t="s">
        <v>165396</v>
      </c>
      <c r="E84842" t="s">
        <v>165397</v>
      </c>
    </row>
    <row r="84843" spans="1:5">
      <c r="A84843" t="s">
        <v>166201</v>
      </c>
      <c r="B84843" t="s">
        <v>166202</v>
      </c>
      <c r="C84843">
        <v>1969958746</v>
      </c>
      <c r="D84843" t="s">
        <v>165396</v>
      </c>
      <c r="E84843" t="s">
        <v>165397</v>
      </c>
    </row>
    <row r="84844" spans="1:5">
      <c r="A84844" t="s">
        <v>166203</v>
      </c>
      <c r="B84844" t="s">
        <v>166204</v>
      </c>
      <c r="C84844">
        <v>1969958746</v>
      </c>
      <c r="D84844" t="s">
        <v>165396</v>
      </c>
      <c r="E84844" t="s">
        <v>165397</v>
      </c>
    </row>
    <row r="84845" spans="1:5">
      <c r="A84845" t="s">
        <v>166205</v>
      </c>
      <c r="B84845" t="s">
        <v>166206</v>
      </c>
      <c r="C84845">
        <v>1969958746</v>
      </c>
      <c r="D84845" t="s">
        <v>165396</v>
      </c>
      <c r="E84845" t="s">
        <v>165397</v>
      </c>
    </row>
    <row r="84846" spans="1:5">
      <c r="A84846" t="s">
        <v>166207</v>
      </c>
      <c r="B84846" t="s">
        <v>166208</v>
      </c>
      <c r="C84846">
        <v>1969958746</v>
      </c>
      <c r="D84846" t="s">
        <v>165396</v>
      </c>
      <c r="E84846" t="s">
        <v>165397</v>
      </c>
    </row>
    <row r="84847" spans="1:5">
      <c r="A84847" t="s">
        <v>166209</v>
      </c>
      <c r="B84847" t="s">
        <v>166210</v>
      </c>
      <c r="C84847">
        <v>1969958746</v>
      </c>
      <c r="D84847" t="s">
        <v>165396</v>
      </c>
      <c r="E84847" t="s">
        <v>165397</v>
      </c>
    </row>
    <row r="84848" spans="1:5">
      <c r="A84848" t="s">
        <v>166211</v>
      </c>
      <c r="B84848" t="s">
        <v>166212</v>
      </c>
      <c r="C84848">
        <v>1969958746</v>
      </c>
      <c r="D84848" t="s">
        <v>165396</v>
      </c>
      <c r="E84848" t="s">
        <v>165397</v>
      </c>
    </row>
    <row r="84849" spans="1:5">
      <c r="A84849" t="s">
        <v>166213</v>
      </c>
      <c r="B84849" t="s">
        <v>166214</v>
      </c>
      <c r="C84849">
        <v>1969958746</v>
      </c>
      <c r="D84849" t="s">
        <v>165396</v>
      </c>
      <c r="E84849" t="s">
        <v>165397</v>
      </c>
    </row>
    <row r="84850" spans="1:5">
      <c r="A84850" t="s">
        <v>166215</v>
      </c>
      <c r="B84850" t="s">
        <v>166216</v>
      </c>
      <c r="C84850">
        <v>1969958746</v>
      </c>
      <c r="D84850" t="s">
        <v>165396</v>
      </c>
      <c r="E84850" t="s">
        <v>165397</v>
      </c>
    </row>
    <row r="84851" spans="1:5">
      <c r="A84851" t="s">
        <v>166217</v>
      </c>
      <c r="B84851" t="s">
        <v>166218</v>
      </c>
      <c r="C84851">
        <v>1969958746</v>
      </c>
      <c r="D84851" t="s">
        <v>165396</v>
      </c>
      <c r="E84851" t="s">
        <v>165397</v>
      </c>
    </row>
    <row r="84852" spans="1:5">
      <c r="A84852" t="s">
        <v>166219</v>
      </c>
      <c r="B84852" t="s">
        <v>166220</v>
      </c>
      <c r="C84852">
        <v>1969958746</v>
      </c>
      <c r="D84852" t="s">
        <v>165396</v>
      </c>
      <c r="E84852" t="s">
        <v>165397</v>
      </c>
    </row>
    <row r="84853" spans="1:5">
      <c r="A84853" t="s">
        <v>166221</v>
      </c>
      <c r="B84853" t="s">
        <v>166222</v>
      </c>
      <c r="C84853">
        <v>1969958746</v>
      </c>
      <c r="D84853" t="s">
        <v>165396</v>
      </c>
      <c r="E84853" t="s">
        <v>165397</v>
      </c>
    </row>
    <row r="84854" spans="1:5">
      <c r="A84854" t="s">
        <v>166223</v>
      </c>
      <c r="B84854" t="s">
        <v>166224</v>
      </c>
      <c r="C84854">
        <v>1969958746</v>
      </c>
      <c r="D84854" t="s">
        <v>165396</v>
      </c>
      <c r="E84854" t="s">
        <v>165397</v>
      </c>
    </row>
    <row r="84855" spans="1:5">
      <c r="A84855" t="s">
        <v>166225</v>
      </c>
      <c r="B84855" t="s">
        <v>166226</v>
      </c>
      <c r="C84855">
        <v>160673860</v>
      </c>
      <c r="D84855" t="s">
        <v>165396</v>
      </c>
      <c r="E84855" t="s">
        <v>165397</v>
      </c>
    </row>
    <row r="84856" spans="1:5">
      <c r="A84856" t="s">
        <v>166227</v>
      </c>
      <c r="B84856" t="s">
        <v>166228</v>
      </c>
      <c r="C84856">
        <v>160673860</v>
      </c>
      <c r="D84856" t="s">
        <v>165396</v>
      </c>
      <c r="E84856" t="s">
        <v>165397</v>
      </c>
    </row>
    <row r="84857" spans="1:5">
      <c r="A84857" t="s">
        <v>166229</v>
      </c>
      <c r="B84857" t="s">
        <v>166230</v>
      </c>
      <c r="C84857">
        <v>160673860</v>
      </c>
      <c r="D84857" t="s">
        <v>165396</v>
      </c>
      <c r="E84857" t="s">
        <v>165397</v>
      </c>
    </row>
    <row r="84858" spans="1:5">
      <c r="A84858" t="s">
        <v>166231</v>
      </c>
      <c r="B84858" t="s">
        <v>166232</v>
      </c>
      <c r="C84858">
        <v>160673860</v>
      </c>
      <c r="D84858" t="s">
        <v>165396</v>
      </c>
      <c r="E84858" t="s">
        <v>165397</v>
      </c>
    </row>
    <row r="84859" spans="1:5">
      <c r="A84859" t="s">
        <v>166233</v>
      </c>
      <c r="B84859" t="s">
        <v>12188</v>
      </c>
      <c r="C84859">
        <v>2789305899</v>
      </c>
      <c r="D84859" t="s">
        <v>165396</v>
      </c>
      <c r="E84859" t="s">
        <v>165397</v>
      </c>
    </row>
    <row r="84860" spans="1:5">
      <c r="A84860" t="s">
        <v>166234</v>
      </c>
      <c r="B84860" t="s">
        <v>12190</v>
      </c>
      <c r="C84860">
        <v>2789305899</v>
      </c>
      <c r="D84860" t="s">
        <v>165396</v>
      </c>
      <c r="E84860" t="s">
        <v>165397</v>
      </c>
    </row>
    <row r="84861" spans="1:5">
      <c r="A84861" t="s">
        <v>166235</v>
      </c>
      <c r="B84861" t="s">
        <v>12192</v>
      </c>
      <c r="C84861">
        <v>2789305899</v>
      </c>
      <c r="D84861" t="s">
        <v>165396</v>
      </c>
      <c r="E84861" t="s">
        <v>165397</v>
      </c>
    </row>
    <row r="84862" spans="1:5">
      <c r="A84862" t="s">
        <v>166236</v>
      </c>
      <c r="B84862" t="s">
        <v>12194</v>
      </c>
      <c r="C84862">
        <v>2789305899</v>
      </c>
      <c r="D84862" t="s">
        <v>165396</v>
      </c>
      <c r="E84862" t="s">
        <v>165397</v>
      </c>
    </row>
    <row r="84863" spans="1:5">
      <c r="A84863" t="s">
        <v>166237</v>
      </c>
      <c r="B84863" t="s">
        <v>166238</v>
      </c>
      <c r="C84863">
        <v>2061002469</v>
      </c>
      <c r="D84863" t="s">
        <v>165396</v>
      </c>
      <c r="E84863" t="s">
        <v>165397</v>
      </c>
    </row>
    <row r="84864" spans="1:5">
      <c r="A84864" t="s">
        <v>166239</v>
      </c>
      <c r="B84864" t="s">
        <v>166240</v>
      </c>
      <c r="C84864">
        <v>2061002469</v>
      </c>
      <c r="D84864" t="s">
        <v>165396</v>
      </c>
      <c r="E84864" t="s">
        <v>165397</v>
      </c>
    </row>
    <row r="84865" spans="1:5">
      <c r="A84865" t="s">
        <v>166241</v>
      </c>
      <c r="B84865" t="s">
        <v>166242</v>
      </c>
      <c r="C84865">
        <v>2061002469</v>
      </c>
      <c r="D84865" t="s">
        <v>165396</v>
      </c>
      <c r="E84865" t="s">
        <v>165397</v>
      </c>
    </row>
    <row r="84866" spans="1:5">
      <c r="A84866" t="s">
        <v>166243</v>
      </c>
      <c r="B84866" t="s">
        <v>166244</v>
      </c>
      <c r="C84866">
        <v>2061002469</v>
      </c>
      <c r="D84866" t="s">
        <v>165396</v>
      </c>
      <c r="E84866" t="s">
        <v>165397</v>
      </c>
    </row>
    <row r="84867" spans="1:5">
      <c r="A84867" t="s">
        <v>166245</v>
      </c>
      <c r="B84867" t="s">
        <v>166246</v>
      </c>
      <c r="C84867">
        <v>2186376529</v>
      </c>
      <c r="D84867" t="s">
        <v>165396</v>
      </c>
      <c r="E84867" t="s">
        <v>165397</v>
      </c>
    </row>
    <row r="84868" spans="1:5">
      <c r="A84868" t="s">
        <v>166247</v>
      </c>
      <c r="B84868" t="s">
        <v>166248</v>
      </c>
      <c r="C84868">
        <v>2186376529</v>
      </c>
      <c r="D84868" t="s">
        <v>165396</v>
      </c>
      <c r="E84868" t="s">
        <v>165397</v>
      </c>
    </row>
    <row r="84869" spans="1:5">
      <c r="A84869" t="s">
        <v>166249</v>
      </c>
      <c r="B84869" t="s">
        <v>166250</v>
      </c>
      <c r="C84869">
        <v>2186376529</v>
      </c>
      <c r="D84869" t="s">
        <v>165396</v>
      </c>
      <c r="E84869" t="s">
        <v>165397</v>
      </c>
    </row>
    <row r="84870" spans="1:5">
      <c r="A84870" t="s">
        <v>166251</v>
      </c>
      <c r="B84870" t="s">
        <v>166252</v>
      </c>
      <c r="C84870">
        <v>2501689156</v>
      </c>
      <c r="D84870" t="s">
        <v>165396</v>
      </c>
      <c r="E84870" t="s">
        <v>165397</v>
      </c>
    </row>
    <row r="84871" spans="1:5">
      <c r="A84871" t="s">
        <v>166253</v>
      </c>
      <c r="B84871" t="s">
        <v>166254</v>
      </c>
      <c r="C84871">
        <v>2501689156</v>
      </c>
      <c r="D84871" t="s">
        <v>165396</v>
      </c>
      <c r="E84871" t="s">
        <v>165397</v>
      </c>
    </row>
    <row r="84872" spans="1:5">
      <c r="A84872" t="s">
        <v>166255</v>
      </c>
      <c r="B84872" t="s">
        <v>166256</v>
      </c>
      <c r="C84872">
        <v>2501689156</v>
      </c>
      <c r="D84872" t="s">
        <v>165396</v>
      </c>
      <c r="E84872" t="s">
        <v>165397</v>
      </c>
    </row>
    <row r="84873" spans="1:5">
      <c r="A84873" t="s">
        <v>166257</v>
      </c>
      <c r="B84873" t="s">
        <v>166258</v>
      </c>
      <c r="C84873">
        <v>2501689156</v>
      </c>
      <c r="D84873" t="s">
        <v>165396</v>
      </c>
      <c r="E84873" t="s">
        <v>165397</v>
      </c>
    </row>
    <row r="84874" spans="1:5">
      <c r="A84874" t="s">
        <v>166259</v>
      </c>
      <c r="B84874" t="s">
        <v>166260</v>
      </c>
      <c r="C84874">
        <v>2501689156</v>
      </c>
      <c r="D84874" t="s">
        <v>165396</v>
      </c>
      <c r="E84874" t="s">
        <v>165397</v>
      </c>
    </row>
    <row r="84875" spans="1:5">
      <c r="A84875" t="s">
        <v>166261</v>
      </c>
      <c r="B84875" t="s">
        <v>166262</v>
      </c>
      <c r="C84875">
        <v>2501689156</v>
      </c>
      <c r="D84875" t="s">
        <v>165396</v>
      </c>
      <c r="E84875" t="s">
        <v>165397</v>
      </c>
    </row>
    <row r="84876" spans="1:5">
      <c r="A84876" t="s">
        <v>166263</v>
      </c>
      <c r="B84876" t="s">
        <v>166264</v>
      </c>
      <c r="C84876">
        <v>2571828887</v>
      </c>
      <c r="D84876" t="s">
        <v>165396</v>
      </c>
      <c r="E84876" t="s">
        <v>165397</v>
      </c>
    </row>
    <row r="84877" spans="1:5">
      <c r="A84877" t="s">
        <v>166265</v>
      </c>
      <c r="B84877" t="s">
        <v>166266</v>
      </c>
      <c r="C84877">
        <v>2571828887</v>
      </c>
      <c r="D84877" t="s">
        <v>165396</v>
      </c>
      <c r="E84877" t="s">
        <v>165397</v>
      </c>
    </row>
    <row r="84878" spans="1:5">
      <c r="A84878" t="s">
        <v>166267</v>
      </c>
      <c r="B84878" t="s">
        <v>166268</v>
      </c>
      <c r="C84878">
        <v>2571828887</v>
      </c>
      <c r="D84878" t="s">
        <v>165396</v>
      </c>
      <c r="E84878" t="s">
        <v>165397</v>
      </c>
    </row>
    <row r="84879" spans="1:5">
      <c r="A84879" t="s">
        <v>166269</v>
      </c>
      <c r="B84879" t="s">
        <v>166270</v>
      </c>
      <c r="C84879">
        <v>2571828887</v>
      </c>
      <c r="D84879" t="s">
        <v>165396</v>
      </c>
      <c r="E84879" t="s">
        <v>165397</v>
      </c>
    </row>
    <row r="84880" spans="1:5">
      <c r="A84880" t="s">
        <v>166271</v>
      </c>
      <c r="B84880" t="s">
        <v>166272</v>
      </c>
      <c r="C84880">
        <v>2571828887</v>
      </c>
      <c r="D84880" t="s">
        <v>165396</v>
      </c>
      <c r="E84880" t="s">
        <v>165397</v>
      </c>
    </row>
    <row r="84881" spans="1:5">
      <c r="A84881" t="s">
        <v>166273</v>
      </c>
      <c r="B84881" t="s">
        <v>57148</v>
      </c>
      <c r="C84881">
        <v>2103889695</v>
      </c>
      <c r="D84881" t="s">
        <v>165396</v>
      </c>
      <c r="E84881" t="s">
        <v>165397</v>
      </c>
    </row>
    <row r="84882" spans="1:5">
      <c r="A84882" t="s">
        <v>166274</v>
      </c>
      <c r="B84882" t="s">
        <v>57150</v>
      </c>
      <c r="C84882">
        <v>2103889695</v>
      </c>
      <c r="D84882" t="s">
        <v>165396</v>
      </c>
      <c r="E84882" t="s">
        <v>165397</v>
      </c>
    </row>
    <row r="84883" spans="1:5">
      <c r="A84883" t="s">
        <v>166275</v>
      </c>
      <c r="B84883" t="s">
        <v>57152</v>
      </c>
      <c r="C84883">
        <v>2103889695</v>
      </c>
      <c r="D84883" t="s">
        <v>165396</v>
      </c>
      <c r="E84883" t="s">
        <v>165397</v>
      </c>
    </row>
    <row r="84884" spans="1:5">
      <c r="A84884" t="s">
        <v>166276</v>
      </c>
      <c r="B84884" t="s">
        <v>57154</v>
      </c>
      <c r="C84884">
        <v>2103889695</v>
      </c>
      <c r="D84884" t="s">
        <v>165396</v>
      </c>
      <c r="E84884" t="s">
        <v>165397</v>
      </c>
    </row>
    <row r="84885" spans="1:5">
      <c r="A84885" t="s">
        <v>166277</v>
      </c>
      <c r="B84885" t="s">
        <v>57156</v>
      </c>
      <c r="C84885">
        <v>2103889695</v>
      </c>
      <c r="D84885" t="s">
        <v>165396</v>
      </c>
      <c r="E84885" t="s">
        <v>165397</v>
      </c>
    </row>
    <row r="84886" spans="1:5">
      <c r="A84886" t="s">
        <v>166278</v>
      </c>
      <c r="B84886" t="s">
        <v>166279</v>
      </c>
      <c r="C84886">
        <v>2769020649</v>
      </c>
      <c r="D84886" t="s">
        <v>165396</v>
      </c>
      <c r="E84886" t="s">
        <v>165397</v>
      </c>
    </row>
    <row r="84887" spans="1:5">
      <c r="A84887" t="s">
        <v>166280</v>
      </c>
      <c r="B84887" t="s">
        <v>166281</v>
      </c>
      <c r="C84887">
        <v>2769020649</v>
      </c>
      <c r="D84887" t="s">
        <v>165396</v>
      </c>
      <c r="E84887" t="s">
        <v>165397</v>
      </c>
    </row>
    <row r="84888" spans="1:5">
      <c r="A84888" t="s">
        <v>166282</v>
      </c>
      <c r="B84888" t="s">
        <v>166283</v>
      </c>
      <c r="C84888">
        <v>2769020649</v>
      </c>
      <c r="D84888" t="s">
        <v>165396</v>
      </c>
      <c r="E84888" t="s">
        <v>165397</v>
      </c>
    </row>
    <row r="84889" spans="1:5">
      <c r="A84889" t="s">
        <v>166284</v>
      </c>
      <c r="B84889" t="s">
        <v>166285</v>
      </c>
      <c r="C84889">
        <v>2769020649</v>
      </c>
      <c r="D84889" t="s">
        <v>165396</v>
      </c>
      <c r="E84889" t="s">
        <v>165397</v>
      </c>
    </row>
    <row r="84890" spans="1:5">
      <c r="A84890" t="s">
        <v>166286</v>
      </c>
      <c r="B84890" t="s">
        <v>166287</v>
      </c>
      <c r="C84890">
        <v>2769020649</v>
      </c>
      <c r="D84890" t="s">
        <v>165396</v>
      </c>
      <c r="E84890" t="s">
        <v>165397</v>
      </c>
    </row>
    <row r="84891" spans="1:5">
      <c r="A84891" t="s">
        <v>166288</v>
      </c>
      <c r="B84891" t="s">
        <v>166289</v>
      </c>
      <c r="C84891">
        <v>2769020649</v>
      </c>
      <c r="D84891" t="s">
        <v>165396</v>
      </c>
      <c r="E84891" t="s">
        <v>165397</v>
      </c>
    </row>
    <row r="84892" spans="1:5">
      <c r="A84892" t="s">
        <v>166290</v>
      </c>
      <c r="B84892" t="s">
        <v>166291</v>
      </c>
      <c r="C84892">
        <v>1483152268</v>
      </c>
      <c r="D84892" t="s">
        <v>165396</v>
      </c>
      <c r="E84892" t="s">
        <v>165397</v>
      </c>
    </row>
    <row r="84893" spans="1:5">
      <c r="A84893" t="s">
        <v>166292</v>
      </c>
      <c r="B84893" t="s">
        <v>166293</v>
      </c>
      <c r="C84893">
        <v>1483152268</v>
      </c>
      <c r="D84893" t="s">
        <v>165396</v>
      </c>
      <c r="E84893" t="s">
        <v>165397</v>
      </c>
    </row>
    <row r="84894" spans="1:5">
      <c r="A84894" t="s">
        <v>166294</v>
      </c>
      <c r="B84894" t="s">
        <v>166295</v>
      </c>
      <c r="C84894">
        <v>1483152268</v>
      </c>
      <c r="D84894" t="s">
        <v>165396</v>
      </c>
      <c r="E84894" t="s">
        <v>165397</v>
      </c>
    </row>
    <row r="84895" spans="1:5">
      <c r="A84895" t="s">
        <v>166296</v>
      </c>
      <c r="B84895" t="s">
        <v>166297</v>
      </c>
      <c r="C84895">
        <v>1483152268</v>
      </c>
      <c r="D84895" t="s">
        <v>165396</v>
      </c>
      <c r="E84895" t="s">
        <v>165397</v>
      </c>
    </row>
    <row r="84896" spans="1:5">
      <c r="A84896" t="s">
        <v>166298</v>
      </c>
      <c r="B84896" t="s">
        <v>166299</v>
      </c>
      <c r="C84896">
        <v>2159760300</v>
      </c>
      <c r="D84896" t="s">
        <v>165396</v>
      </c>
      <c r="E84896" t="s">
        <v>165397</v>
      </c>
    </row>
    <row r="84897" spans="1:5">
      <c r="A84897" t="s">
        <v>166300</v>
      </c>
      <c r="B84897" t="s">
        <v>166301</v>
      </c>
      <c r="C84897">
        <v>2159760300</v>
      </c>
      <c r="D84897" t="s">
        <v>165396</v>
      </c>
      <c r="E84897" t="s">
        <v>165397</v>
      </c>
    </row>
    <row r="84898" spans="1:5">
      <c r="A84898" t="s">
        <v>166302</v>
      </c>
      <c r="B84898" t="s">
        <v>166303</v>
      </c>
      <c r="C84898">
        <v>2159760300</v>
      </c>
      <c r="D84898" t="s">
        <v>165396</v>
      </c>
      <c r="E84898" t="s">
        <v>165397</v>
      </c>
    </row>
    <row r="84899" spans="1:5">
      <c r="A84899" t="s">
        <v>166304</v>
      </c>
      <c r="B84899" t="s">
        <v>166305</v>
      </c>
      <c r="C84899">
        <v>2159760300</v>
      </c>
      <c r="D84899" t="s">
        <v>165396</v>
      </c>
      <c r="E84899" t="s">
        <v>165397</v>
      </c>
    </row>
    <row r="84900" spans="1:5">
      <c r="A84900" t="s">
        <v>166306</v>
      </c>
      <c r="B84900" t="s">
        <v>166307</v>
      </c>
      <c r="C84900">
        <v>2159760300</v>
      </c>
      <c r="D84900" t="s">
        <v>165396</v>
      </c>
      <c r="E84900" t="s">
        <v>165397</v>
      </c>
    </row>
    <row r="84901" spans="1:5">
      <c r="A84901" t="s">
        <v>166308</v>
      </c>
      <c r="B84901" t="s">
        <v>166309</v>
      </c>
      <c r="C84901">
        <v>2159760300</v>
      </c>
      <c r="D84901" t="s">
        <v>165396</v>
      </c>
      <c r="E84901" t="s">
        <v>165397</v>
      </c>
    </row>
    <row r="84902" spans="1:5">
      <c r="A84902" t="s">
        <v>166310</v>
      </c>
      <c r="B84902" t="s">
        <v>166311</v>
      </c>
      <c r="C84902">
        <v>2136779907</v>
      </c>
      <c r="D84902" t="s">
        <v>165396</v>
      </c>
      <c r="E84902" t="s">
        <v>165397</v>
      </c>
    </row>
    <row r="84903" spans="1:5">
      <c r="A84903" t="s">
        <v>166312</v>
      </c>
      <c r="B84903" t="s">
        <v>166313</v>
      </c>
      <c r="C84903">
        <v>2136779907</v>
      </c>
      <c r="D84903" t="s">
        <v>165396</v>
      </c>
      <c r="E84903" t="s">
        <v>165397</v>
      </c>
    </row>
    <row r="84904" spans="1:5">
      <c r="A84904" t="s">
        <v>166314</v>
      </c>
      <c r="B84904" t="s">
        <v>166315</v>
      </c>
      <c r="C84904">
        <v>2136779907</v>
      </c>
      <c r="D84904" t="s">
        <v>165396</v>
      </c>
      <c r="E84904" t="s">
        <v>165397</v>
      </c>
    </row>
    <row r="84905" spans="1:5">
      <c r="A84905" t="s">
        <v>166316</v>
      </c>
      <c r="B84905" t="s">
        <v>166317</v>
      </c>
      <c r="C84905">
        <v>2146994811</v>
      </c>
      <c r="D84905" t="s">
        <v>165396</v>
      </c>
      <c r="E84905" t="s">
        <v>165397</v>
      </c>
    </row>
    <row r="84906" spans="1:5">
      <c r="A84906" t="s">
        <v>166318</v>
      </c>
      <c r="B84906" t="s">
        <v>166319</v>
      </c>
      <c r="C84906">
        <v>2146994811</v>
      </c>
      <c r="D84906" t="s">
        <v>165396</v>
      </c>
      <c r="E84906" t="s">
        <v>165397</v>
      </c>
    </row>
    <row r="84907" spans="1:5">
      <c r="A84907" t="s">
        <v>166320</v>
      </c>
      <c r="B84907" t="s">
        <v>166321</v>
      </c>
      <c r="C84907">
        <v>2146994811</v>
      </c>
      <c r="D84907" t="s">
        <v>165396</v>
      </c>
      <c r="E84907" t="s">
        <v>165397</v>
      </c>
    </row>
    <row r="84908" spans="1:5">
      <c r="A84908" t="s">
        <v>166322</v>
      </c>
      <c r="B84908" t="s">
        <v>166323</v>
      </c>
      <c r="C84908">
        <v>2146994811</v>
      </c>
      <c r="D84908" t="s">
        <v>165396</v>
      </c>
      <c r="E84908" t="s">
        <v>165397</v>
      </c>
    </row>
    <row r="84909" spans="1:5">
      <c r="A84909" t="s">
        <v>166324</v>
      </c>
      <c r="B84909" t="s">
        <v>166325</v>
      </c>
      <c r="C84909">
        <v>1999512562</v>
      </c>
      <c r="D84909" t="s">
        <v>165396</v>
      </c>
      <c r="E84909" t="s">
        <v>165397</v>
      </c>
    </row>
    <row r="84910" spans="1:5">
      <c r="A84910" t="s">
        <v>166326</v>
      </c>
      <c r="B84910" t="s">
        <v>166327</v>
      </c>
      <c r="C84910">
        <v>1999512562</v>
      </c>
      <c r="D84910" t="s">
        <v>165396</v>
      </c>
      <c r="E84910" t="s">
        <v>165397</v>
      </c>
    </row>
    <row r="84911" spans="1:5">
      <c r="A84911" t="s">
        <v>166328</v>
      </c>
      <c r="B84911" t="s">
        <v>166329</v>
      </c>
      <c r="C84911">
        <v>1999512562</v>
      </c>
      <c r="D84911" t="s">
        <v>165396</v>
      </c>
      <c r="E84911" t="s">
        <v>165397</v>
      </c>
    </row>
    <row r="84912" spans="1:5">
      <c r="A84912" t="s">
        <v>166330</v>
      </c>
      <c r="B84912" t="s">
        <v>166331</v>
      </c>
      <c r="C84912">
        <v>1999512562</v>
      </c>
      <c r="D84912" t="s">
        <v>165396</v>
      </c>
      <c r="E84912" t="s">
        <v>165397</v>
      </c>
    </row>
    <row r="84913" spans="1:5">
      <c r="A84913" t="s">
        <v>166332</v>
      </c>
      <c r="B84913" t="s">
        <v>166333</v>
      </c>
      <c r="C84913">
        <v>1999512562</v>
      </c>
      <c r="D84913" t="s">
        <v>165396</v>
      </c>
      <c r="E84913" t="s">
        <v>165397</v>
      </c>
    </row>
    <row r="84914" spans="1:5">
      <c r="A84914" t="s">
        <v>166334</v>
      </c>
      <c r="B84914" t="s">
        <v>166335</v>
      </c>
      <c r="C84914">
        <v>1999512562</v>
      </c>
      <c r="D84914" t="s">
        <v>165396</v>
      </c>
      <c r="E84914" t="s">
        <v>165397</v>
      </c>
    </row>
    <row r="84915" spans="1:5">
      <c r="A84915" t="s">
        <v>166336</v>
      </c>
      <c r="B84915" t="s">
        <v>166337</v>
      </c>
      <c r="C84915">
        <v>2613418235</v>
      </c>
      <c r="D84915" t="s">
        <v>165396</v>
      </c>
      <c r="E84915" t="s">
        <v>165397</v>
      </c>
    </row>
    <row r="84916" spans="1:5">
      <c r="A84916" t="s">
        <v>166338</v>
      </c>
      <c r="B84916" t="s">
        <v>166339</v>
      </c>
      <c r="C84916">
        <v>2613418235</v>
      </c>
      <c r="D84916" t="s">
        <v>165396</v>
      </c>
      <c r="E84916" t="s">
        <v>165397</v>
      </c>
    </row>
    <row r="84917" spans="1:5">
      <c r="A84917" t="s">
        <v>166340</v>
      </c>
      <c r="B84917" t="s">
        <v>166341</v>
      </c>
      <c r="C84917">
        <v>2613418235</v>
      </c>
      <c r="D84917" t="s">
        <v>165396</v>
      </c>
      <c r="E84917" t="s">
        <v>165397</v>
      </c>
    </row>
    <row r="84918" spans="1:5">
      <c r="A84918" t="s">
        <v>166342</v>
      </c>
      <c r="B84918" t="s">
        <v>166343</v>
      </c>
      <c r="C84918">
        <v>2613418235</v>
      </c>
      <c r="D84918" t="s">
        <v>165396</v>
      </c>
      <c r="E84918" t="s">
        <v>165397</v>
      </c>
    </row>
    <row r="84919" spans="1:5">
      <c r="A84919" t="s">
        <v>166344</v>
      </c>
      <c r="B84919" t="s">
        <v>166345</v>
      </c>
      <c r="C84919">
        <v>1573323347</v>
      </c>
      <c r="D84919" t="s">
        <v>165396</v>
      </c>
      <c r="E84919" t="s">
        <v>165397</v>
      </c>
    </row>
    <row r="84920" spans="1:5">
      <c r="A84920" t="s">
        <v>166346</v>
      </c>
      <c r="B84920" t="s">
        <v>166347</v>
      </c>
      <c r="C84920">
        <v>1573323347</v>
      </c>
      <c r="D84920" t="s">
        <v>165396</v>
      </c>
      <c r="E84920" t="s">
        <v>165397</v>
      </c>
    </row>
    <row r="84921" spans="1:5">
      <c r="A84921" t="s">
        <v>166348</v>
      </c>
      <c r="B84921" t="s">
        <v>166349</v>
      </c>
      <c r="C84921">
        <v>1573323347</v>
      </c>
      <c r="D84921" t="s">
        <v>165396</v>
      </c>
      <c r="E84921" t="s">
        <v>165397</v>
      </c>
    </row>
    <row r="84922" spans="1:5">
      <c r="A84922" t="s">
        <v>166350</v>
      </c>
      <c r="B84922" t="s">
        <v>166351</v>
      </c>
      <c r="C84922">
        <v>2787324701</v>
      </c>
      <c r="D84922" t="s">
        <v>165396</v>
      </c>
      <c r="E84922" t="s">
        <v>165397</v>
      </c>
    </row>
    <row r="84923" spans="1:5">
      <c r="A84923" t="s">
        <v>166352</v>
      </c>
      <c r="B84923" t="s">
        <v>166353</v>
      </c>
      <c r="C84923">
        <v>2787324701</v>
      </c>
      <c r="D84923" t="s">
        <v>165396</v>
      </c>
      <c r="E84923" t="s">
        <v>165397</v>
      </c>
    </row>
    <row r="84924" spans="1:5">
      <c r="A84924" t="s">
        <v>166354</v>
      </c>
      <c r="B84924" t="s">
        <v>166355</v>
      </c>
      <c r="C84924">
        <v>2787324701</v>
      </c>
      <c r="D84924" t="s">
        <v>165396</v>
      </c>
      <c r="E84924" t="s">
        <v>165397</v>
      </c>
    </row>
    <row r="84925" spans="1:5">
      <c r="A84925" t="s">
        <v>166356</v>
      </c>
      <c r="B84925" t="s">
        <v>166357</v>
      </c>
      <c r="C84925">
        <v>2787324701</v>
      </c>
      <c r="D84925" t="s">
        <v>165396</v>
      </c>
      <c r="E84925" t="s">
        <v>165397</v>
      </c>
    </row>
    <row r="84926" spans="1:5">
      <c r="A84926" t="s">
        <v>166358</v>
      </c>
      <c r="B84926" t="s">
        <v>166359</v>
      </c>
      <c r="C84926">
        <v>2787324701</v>
      </c>
      <c r="D84926" t="s">
        <v>165396</v>
      </c>
      <c r="E84926" t="s">
        <v>165397</v>
      </c>
    </row>
    <row r="84927" spans="1:5">
      <c r="A84927" t="s">
        <v>166360</v>
      </c>
      <c r="B84927" t="s">
        <v>166361</v>
      </c>
      <c r="C84927">
        <v>2049700701</v>
      </c>
      <c r="D84927" t="s">
        <v>165396</v>
      </c>
      <c r="E84927" t="s">
        <v>165397</v>
      </c>
    </row>
    <row r="84928" spans="1:5">
      <c r="A84928" t="s">
        <v>166362</v>
      </c>
      <c r="B84928" t="s">
        <v>166363</v>
      </c>
      <c r="C84928">
        <v>2049700701</v>
      </c>
      <c r="D84928" t="s">
        <v>165396</v>
      </c>
      <c r="E84928" t="s">
        <v>165397</v>
      </c>
    </row>
    <row r="84929" spans="1:5">
      <c r="A84929" t="s">
        <v>166364</v>
      </c>
      <c r="B84929" t="s">
        <v>166365</v>
      </c>
      <c r="C84929">
        <v>2049700701</v>
      </c>
      <c r="D84929" t="s">
        <v>165396</v>
      </c>
      <c r="E84929" t="s">
        <v>165397</v>
      </c>
    </row>
    <row r="84930" spans="1:5">
      <c r="A84930" t="s">
        <v>166366</v>
      </c>
      <c r="B84930" t="s">
        <v>166367</v>
      </c>
      <c r="C84930">
        <v>2049700701</v>
      </c>
      <c r="D84930" t="s">
        <v>165396</v>
      </c>
      <c r="E84930" t="s">
        <v>165397</v>
      </c>
    </row>
    <row r="84931" spans="1:5">
      <c r="A84931" t="s">
        <v>166368</v>
      </c>
      <c r="B84931" t="s">
        <v>166369</v>
      </c>
      <c r="C84931">
        <v>2049700701</v>
      </c>
      <c r="D84931" t="s">
        <v>165396</v>
      </c>
      <c r="E84931" t="s">
        <v>165397</v>
      </c>
    </row>
    <row r="84932" spans="1:5">
      <c r="A84932" t="s">
        <v>166370</v>
      </c>
      <c r="B84932" t="s">
        <v>165715</v>
      </c>
      <c r="C84932">
        <v>2074998677</v>
      </c>
      <c r="D84932" t="s">
        <v>165396</v>
      </c>
      <c r="E84932" t="s">
        <v>165397</v>
      </c>
    </row>
    <row r="84933" spans="1:5">
      <c r="A84933" t="s">
        <v>166371</v>
      </c>
      <c r="B84933" t="s">
        <v>166372</v>
      </c>
      <c r="C84933">
        <v>2074998677</v>
      </c>
      <c r="D84933" t="s">
        <v>165396</v>
      </c>
      <c r="E84933" t="s">
        <v>165397</v>
      </c>
    </row>
    <row r="84934" spans="1:5">
      <c r="A84934" t="s">
        <v>166373</v>
      </c>
      <c r="B84934" t="s">
        <v>166374</v>
      </c>
      <c r="C84934">
        <v>2074998677</v>
      </c>
      <c r="D84934" t="s">
        <v>165396</v>
      </c>
      <c r="E84934" t="s">
        <v>165397</v>
      </c>
    </row>
    <row r="84935" spans="1:5">
      <c r="A84935" t="s">
        <v>166375</v>
      </c>
      <c r="B84935" t="s">
        <v>166376</v>
      </c>
      <c r="C84935">
        <v>2074998677</v>
      </c>
      <c r="D84935" t="s">
        <v>165396</v>
      </c>
      <c r="E84935" t="s">
        <v>165397</v>
      </c>
    </row>
    <row r="84936" spans="1:5">
      <c r="A84936" t="s">
        <v>166377</v>
      </c>
      <c r="B84936" t="s">
        <v>166378</v>
      </c>
      <c r="C84936">
        <v>2102364438</v>
      </c>
      <c r="D84936" t="s">
        <v>165396</v>
      </c>
      <c r="E84936" t="s">
        <v>165397</v>
      </c>
    </row>
    <row r="84937" spans="1:5">
      <c r="A84937" t="s">
        <v>166379</v>
      </c>
      <c r="B84937" t="s">
        <v>166380</v>
      </c>
      <c r="C84937">
        <v>2102364438</v>
      </c>
      <c r="D84937" t="s">
        <v>165396</v>
      </c>
      <c r="E84937" t="s">
        <v>165397</v>
      </c>
    </row>
    <row r="84938" spans="1:5">
      <c r="A84938" t="s">
        <v>166381</v>
      </c>
      <c r="B84938" t="s">
        <v>166382</v>
      </c>
      <c r="C84938">
        <v>2102364438</v>
      </c>
      <c r="D84938" t="s">
        <v>165396</v>
      </c>
      <c r="E84938" t="s">
        <v>165397</v>
      </c>
    </row>
    <row r="84939" spans="1:5">
      <c r="A84939" t="s">
        <v>166383</v>
      </c>
      <c r="B84939" t="s">
        <v>166384</v>
      </c>
      <c r="C84939">
        <v>2102364438</v>
      </c>
      <c r="D84939" t="s">
        <v>165396</v>
      </c>
      <c r="E84939" t="s">
        <v>165397</v>
      </c>
    </row>
    <row r="84940" spans="1:5">
      <c r="A84940" t="s">
        <v>166385</v>
      </c>
      <c r="B84940" t="s">
        <v>166386</v>
      </c>
      <c r="C84940">
        <v>2102364438</v>
      </c>
      <c r="D84940" t="s">
        <v>165396</v>
      </c>
      <c r="E84940" t="s">
        <v>165397</v>
      </c>
    </row>
    <row r="84941" spans="1:5">
      <c r="A84941" t="s">
        <v>166387</v>
      </c>
      <c r="B84941" t="s">
        <v>166388</v>
      </c>
      <c r="C84941">
        <v>2121846703</v>
      </c>
      <c r="D84941" t="s">
        <v>165396</v>
      </c>
      <c r="E84941" t="s">
        <v>165397</v>
      </c>
    </row>
    <row r="84942" spans="1:5">
      <c r="A84942" t="s">
        <v>166389</v>
      </c>
      <c r="B84942" t="s">
        <v>166390</v>
      </c>
      <c r="C84942">
        <v>2121846703</v>
      </c>
      <c r="D84942" t="s">
        <v>165396</v>
      </c>
      <c r="E84942" t="s">
        <v>165397</v>
      </c>
    </row>
    <row r="84943" spans="1:5">
      <c r="A84943" t="s">
        <v>166391</v>
      </c>
      <c r="B84943" t="s">
        <v>166392</v>
      </c>
      <c r="C84943">
        <v>2121846703</v>
      </c>
      <c r="D84943" t="s">
        <v>165396</v>
      </c>
      <c r="E84943" t="s">
        <v>165397</v>
      </c>
    </row>
    <row r="84944" spans="1:5">
      <c r="A84944" t="s">
        <v>166393</v>
      </c>
      <c r="B84944" t="s">
        <v>166394</v>
      </c>
      <c r="C84944">
        <v>2121846703</v>
      </c>
      <c r="D84944" t="s">
        <v>165396</v>
      </c>
      <c r="E84944" t="s">
        <v>165397</v>
      </c>
    </row>
    <row r="84945" spans="1:5">
      <c r="A84945" t="s">
        <v>166395</v>
      </c>
      <c r="B84945" t="s">
        <v>166396</v>
      </c>
      <c r="C84945">
        <v>2121846703</v>
      </c>
      <c r="D84945" t="s">
        <v>165396</v>
      </c>
      <c r="E84945" t="s">
        <v>165397</v>
      </c>
    </row>
    <row r="84946" spans="1:5">
      <c r="A84946" t="s">
        <v>166397</v>
      </c>
      <c r="B84946" t="s">
        <v>166398</v>
      </c>
      <c r="C84946">
        <v>1798154977</v>
      </c>
      <c r="D84946" t="s">
        <v>165396</v>
      </c>
      <c r="E84946" t="s">
        <v>165397</v>
      </c>
    </row>
    <row r="84947" spans="1:5">
      <c r="A84947" t="s">
        <v>166399</v>
      </c>
      <c r="B84947" t="s">
        <v>166400</v>
      </c>
      <c r="C84947">
        <v>1798154977</v>
      </c>
      <c r="D84947" t="s">
        <v>165396</v>
      </c>
      <c r="E84947" t="s">
        <v>165397</v>
      </c>
    </row>
    <row r="84948" spans="1:5">
      <c r="A84948" t="s">
        <v>166401</v>
      </c>
      <c r="B84948" t="s">
        <v>166402</v>
      </c>
      <c r="C84948">
        <v>1798154977</v>
      </c>
      <c r="D84948" t="s">
        <v>165396</v>
      </c>
      <c r="E84948" t="s">
        <v>165397</v>
      </c>
    </row>
    <row r="84949" spans="1:5">
      <c r="A84949" t="s">
        <v>166403</v>
      </c>
      <c r="B84949" t="s">
        <v>166404</v>
      </c>
      <c r="C84949">
        <v>1798154977</v>
      </c>
      <c r="D84949" t="s">
        <v>165396</v>
      </c>
      <c r="E84949" t="s">
        <v>165397</v>
      </c>
    </row>
    <row r="84950" spans="1:5">
      <c r="A84950" t="s">
        <v>166405</v>
      </c>
      <c r="B84950" t="s">
        <v>166406</v>
      </c>
      <c r="C84950">
        <v>1798154977</v>
      </c>
      <c r="D84950" t="s">
        <v>165396</v>
      </c>
      <c r="E84950" t="s">
        <v>165397</v>
      </c>
    </row>
    <row r="84951" spans="1:5">
      <c r="A84951" t="s">
        <v>166407</v>
      </c>
      <c r="B84951" t="s">
        <v>166408</v>
      </c>
      <c r="C84951">
        <v>12160192</v>
      </c>
      <c r="D84951" t="s">
        <v>165396</v>
      </c>
      <c r="E84951" t="s">
        <v>165397</v>
      </c>
    </row>
    <row r="84952" spans="1:5">
      <c r="A84952" t="s">
        <v>166409</v>
      </c>
      <c r="B84952" t="s">
        <v>166410</v>
      </c>
      <c r="C84952">
        <v>12160192</v>
      </c>
      <c r="D84952" t="s">
        <v>165396</v>
      </c>
      <c r="E84952" t="s">
        <v>165397</v>
      </c>
    </row>
    <row r="84953" spans="1:5">
      <c r="A84953" t="s">
        <v>166411</v>
      </c>
      <c r="B84953" t="s">
        <v>166412</v>
      </c>
      <c r="C84953">
        <v>12160192</v>
      </c>
      <c r="D84953" t="s">
        <v>165396</v>
      </c>
      <c r="E84953" t="s">
        <v>165397</v>
      </c>
    </row>
    <row r="84954" spans="1:5">
      <c r="A84954" t="s">
        <v>166413</v>
      </c>
      <c r="B84954" t="s">
        <v>166414</v>
      </c>
      <c r="C84954">
        <v>12160192</v>
      </c>
      <c r="D84954" t="s">
        <v>165396</v>
      </c>
      <c r="E84954" t="s">
        <v>165397</v>
      </c>
    </row>
    <row r="84955" spans="1:5">
      <c r="A84955" t="s">
        <v>166415</v>
      </c>
      <c r="B84955" t="s">
        <v>166416</v>
      </c>
      <c r="C84955">
        <v>1996937933</v>
      </c>
      <c r="D84955" t="s">
        <v>165396</v>
      </c>
      <c r="E84955" t="s">
        <v>165397</v>
      </c>
    </row>
    <row r="84956" spans="1:5">
      <c r="A84956" t="s">
        <v>166417</v>
      </c>
      <c r="B84956" t="s">
        <v>166418</v>
      </c>
      <c r="C84956">
        <v>1996937933</v>
      </c>
      <c r="D84956" t="s">
        <v>165396</v>
      </c>
      <c r="E84956" t="s">
        <v>165397</v>
      </c>
    </row>
    <row r="84957" spans="1:5">
      <c r="A84957" t="s">
        <v>166419</v>
      </c>
      <c r="B84957" t="s">
        <v>166420</v>
      </c>
      <c r="C84957">
        <v>1996937933</v>
      </c>
      <c r="D84957" t="s">
        <v>165396</v>
      </c>
      <c r="E84957" t="s">
        <v>165397</v>
      </c>
    </row>
    <row r="84958" spans="1:5">
      <c r="A84958" t="s">
        <v>166421</v>
      </c>
      <c r="B84958" t="s">
        <v>166422</v>
      </c>
      <c r="C84958">
        <v>1981553315</v>
      </c>
      <c r="D84958" t="s">
        <v>165396</v>
      </c>
      <c r="E84958" t="s">
        <v>165397</v>
      </c>
    </row>
    <row r="84959" spans="1:5">
      <c r="A84959" t="s">
        <v>166423</v>
      </c>
      <c r="B84959" t="s">
        <v>166424</v>
      </c>
      <c r="C84959">
        <v>1981553315</v>
      </c>
      <c r="D84959" t="s">
        <v>165396</v>
      </c>
      <c r="E84959" t="s">
        <v>165397</v>
      </c>
    </row>
    <row r="84960" spans="1:5">
      <c r="A84960" t="s">
        <v>166425</v>
      </c>
      <c r="B84960" t="s">
        <v>166426</v>
      </c>
      <c r="C84960">
        <v>1981553315</v>
      </c>
      <c r="D84960" t="s">
        <v>165396</v>
      </c>
      <c r="E84960" t="s">
        <v>165397</v>
      </c>
    </row>
    <row r="84961" spans="1:5">
      <c r="A84961" t="s">
        <v>166427</v>
      </c>
      <c r="B84961" t="s">
        <v>166428</v>
      </c>
      <c r="C84961">
        <v>1981553315</v>
      </c>
      <c r="D84961" t="s">
        <v>165396</v>
      </c>
      <c r="E84961" t="s">
        <v>165397</v>
      </c>
    </row>
    <row r="84962" spans="1:5">
      <c r="A84962" t="s">
        <v>166429</v>
      </c>
      <c r="B84962" t="s">
        <v>166430</v>
      </c>
      <c r="C84962">
        <v>2163213351</v>
      </c>
      <c r="D84962" t="s">
        <v>165396</v>
      </c>
      <c r="E84962" t="s">
        <v>165397</v>
      </c>
    </row>
    <row r="84963" spans="1:5">
      <c r="A84963" t="s">
        <v>166431</v>
      </c>
      <c r="B84963" t="s">
        <v>166432</v>
      </c>
      <c r="C84963">
        <v>2163213351</v>
      </c>
      <c r="D84963" t="s">
        <v>165396</v>
      </c>
      <c r="E84963" t="s">
        <v>165397</v>
      </c>
    </row>
    <row r="84964" spans="1:5">
      <c r="A84964" t="s">
        <v>166433</v>
      </c>
      <c r="B84964" t="s">
        <v>166434</v>
      </c>
      <c r="C84964">
        <v>2163213351</v>
      </c>
      <c r="D84964" t="s">
        <v>165396</v>
      </c>
      <c r="E84964" t="s">
        <v>165397</v>
      </c>
    </row>
    <row r="84965" spans="1:5">
      <c r="A84965" t="s">
        <v>166435</v>
      </c>
      <c r="B84965" t="s">
        <v>166436</v>
      </c>
      <c r="C84965">
        <v>2163213351</v>
      </c>
      <c r="D84965" t="s">
        <v>165396</v>
      </c>
      <c r="E84965" t="s">
        <v>165397</v>
      </c>
    </row>
    <row r="84966" spans="1:5">
      <c r="A84966" t="s">
        <v>166437</v>
      </c>
      <c r="B84966" t="s">
        <v>166438</v>
      </c>
      <c r="C84966">
        <v>2163213351</v>
      </c>
      <c r="D84966" t="s">
        <v>165396</v>
      </c>
      <c r="E84966" t="s">
        <v>165397</v>
      </c>
    </row>
    <row r="84967" spans="1:5">
      <c r="A84967" t="s">
        <v>166439</v>
      </c>
      <c r="B84967" t="s">
        <v>166440</v>
      </c>
      <c r="C84967">
        <v>2163213351</v>
      </c>
      <c r="D84967" t="s">
        <v>165396</v>
      </c>
      <c r="E84967" t="s">
        <v>165397</v>
      </c>
    </row>
    <row r="84968" spans="1:5">
      <c r="A84968" t="s">
        <v>166441</v>
      </c>
      <c r="B84968" t="s">
        <v>166442</v>
      </c>
      <c r="C84968">
        <v>2140578053</v>
      </c>
      <c r="D84968" t="s">
        <v>165396</v>
      </c>
      <c r="E84968" t="s">
        <v>165397</v>
      </c>
    </row>
    <row r="84969" spans="1:5">
      <c r="A84969" t="s">
        <v>166443</v>
      </c>
      <c r="B84969" t="s">
        <v>166444</v>
      </c>
      <c r="C84969">
        <v>2140578053</v>
      </c>
      <c r="D84969" t="s">
        <v>165396</v>
      </c>
      <c r="E84969" t="s">
        <v>165397</v>
      </c>
    </row>
    <row r="84970" spans="1:5">
      <c r="A84970" t="s">
        <v>166445</v>
      </c>
      <c r="B84970" t="s">
        <v>166446</v>
      </c>
      <c r="C84970">
        <v>2140578053</v>
      </c>
      <c r="D84970" t="s">
        <v>165396</v>
      </c>
      <c r="E84970" t="s">
        <v>165397</v>
      </c>
    </row>
    <row r="84971" spans="1:5">
      <c r="A84971" t="s">
        <v>166447</v>
      </c>
      <c r="B84971" t="s">
        <v>166448</v>
      </c>
      <c r="C84971">
        <v>2012354702</v>
      </c>
      <c r="D84971" t="s">
        <v>165396</v>
      </c>
      <c r="E84971" t="s">
        <v>165397</v>
      </c>
    </row>
    <row r="84972" spans="1:5">
      <c r="A84972" t="s">
        <v>166449</v>
      </c>
      <c r="B84972" t="s">
        <v>166450</v>
      </c>
      <c r="C84972">
        <v>2012354702</v>
      </c>
      <c r="D84972" t="s">
        <v>165396</v>
      </c>
      <c r="E84972" t="s">
        <v>165397</v>
      </c>
    </row>
    <row r="84973" spans="1:5">
      <c r="A84973" t="s">
        <v>166451</v>
      </c>
      <c r="B84973" t="s">
        <v>166452</v>
      </c>
      <c r="C84973">
        <v>2012354702</v>
      </c>
      <c r="D84973" t="s">
        <v>165396</v>
      </c>
      <c r="E84973" t="s">
        <v>165397</v>
      </c>
    </row>
    <row r="84974" spans="1:5">
      <c r="A84974" t="s">
        <v>166453</v>
      </c>
      <c r="B84974" t="s">
        <v>166454</v>
      </c>
      <c r="C84974">
        <v>2012354702</v>
      </c>
      <c r="D84974" t="s">
        <v>165396</v>
      </c>
      <c r="E84974" t="s">
        <v>165397</v>
      </c>
    </row>
    <row r="84975" spans="1:5">
      <c r="A84975" t="s">
        <v>166455</v>
      </c>
      <c r="B84975" t="s">
        <v>166456</v>
      </c>
      <c r="C84975">
        <v>2915576041</v>
      </c>
      <c r="D84975" t="s">
        <v>165396</v>
      </c>
      <c r="E84975" t="s">
        <v>165397</v>
      </c>
    </row>
    <row r="84976" spans="1:5">
      <c r="A84976" t="s">
        <v>166457</v>
      </c>
      <c r="B84976" t="s">
        <v>166458</v>
      </c>
      <c r="C84976">
        <v>2915576041</v>
      </c>
      <c r="D84976" t="s">
        <v>165396</v>
      </c>
      <c r="E84976" t="s">
        <v>165397</v>
      </c>
    </row>
    <row r="84977" spans="1:5">
      <c r="A84977" t="s">
        <v>166459</v>
      </c>
      <c r="B84977" t="s">
        <v>166460</v>
      </c>
      <c r="C84977">
        <v>2915576041</v>
      </c>
      <c r="D84977" t="s">
        <v>165396</v>
      </c>
      <c r="E84977" t="s">
        <v>165397</v>
      </c>
    </row>
    <row r="84978" spans="1:5">
      <c r="A84978" t="s">
        <v>166461</v>
      </c>
      <c r="B84978" t="s">
        <v>166462</v>
      </c>
      <c r="C84978">
        <v>2915576041</v>
      </c>
      <c r="D84978" t="s">
        <v>165396</v>
      </c>
      <c r="E84978" t="s">
        <v>165397</v>
      </c>
    </row>
    <row r="84979" spans="1:5">
      <c r="A84979" t="s">
        <v>166463</v>
      </c>
      <c r="B84979" t="s">
        <v>166464</v>
      </c>
      <c r="C84979">
        <v>2064700557</v>
      </c>
      <c r="D84979" t="s">
        <v>165396</v>
      </c>
      <c r="E84979" t="s">
        <v>165397</v>
      </c>
    </row>
    <row r="84980" spans="1:5">
      <c r="A84980" t="s">
        <v>166465</v>
      </c>
      <c r="B84980" t="s">
        <v>166466</v>
      </c>
      <c r="C84980">
        <v>2064700557</v>
      </c>
      <c r="D84980" t="s">
        <v>165396</v>
      </c>
      <c r="E84980" t="s">
        <v>165397</v>
      </c>
    </row>
    <row r="84981" spans="1:5">
      <c r="A84981" t="s">
        <v>166467</v>
      </c>
      <c r="B84981" t="s">
        <v>166468</v>
      </c>
      <c r="C84981">
        <v>2064700557</v>
      </c>
      <c r="D84981" t="s">
        <v>165396</v>
      </c>
      <c r="E84981" t="s">
        <v>165397</v>
      </c>
    </row>
    <row r="84982" spans="1:5">
      <c r="A84982" t="s">
        <v>166469</v>
      </c>
      <c r="B84982" t="s">
        <v>166470</v>
      </c>
      <c r="C84982">
        <v>2064700557</v>
      </c>
      <c r="D84982" t="s">
        <v>165396</v>
      </c>
      <c r="E84982" t="s">
        <v>165397</v>
      </c>
    </row>
    <row r="84983" spans="1:5">
      <c r="A84983" t="s">
        <v>166471</v>
      </c>
      <c r="B84983" t="s">
        <v>166472</v>
      </c>
      <c r="C84983">
        <v>2077982540</v>
      </c>
      <c r="D84983" t="s">
        <v>165396</v>
      </c>
      <c r="E84983" t="s">
        <v>165397</v>
      </c>
    </row>
    <row r="84984" spans="1:5">
      <c r="A84984" t="s">
        <v>166473</v>
      </c>
      <c r="B84984" t="s">
        <v>166474</v>
      </c>
      <c r="C84984">
        <v>2077982540</v>
      </c>
      <c r="D84984" t="s">
        <v>165396</v>
      </c>
      <c r="E84984" t="s">
        <v>165397</v>
      </c>
    </row>
    <row r="84985" spans="1:5">
      <c r="A84985" t="s">
        <v>166475</v>
      </c>
      <c r="B84985" t="s">
        <v>166476</v>
      </c>
      <c r="C84985">
        <v>2077982540</v>
      </c>
      <c r="D84985" t="s">
        <v>165396</v>
      </c>
      <c r="E84985" t="s">
        <v>165397</v>
      </c>
    </row>
    <row r="84986" spans="1:5">
      <c r="A84986" t="s">
        <v>166477</v>
      </c>
      <c r="B84986" t="s">
        <v>166478</v>
      </c>
      <c r="C84986">
        <v>2077982540</v>
      </c>
      <c r="D84986" t="s">
        <v>165396</v>
      </c>
      <c r="E84986" t="s">
        <v>165397</v>
      </c>
    </row>
    <row r="84987" spans="1:5">
      <c r="A84987" t="s">
        <v>166479</v>
      </c>
      <c r="B84987" t="s">
        <v>166480</v>
      </c>
      <c r="C84987">
        <v>2567156327</v>
      </c>
      <c r="D84987" t="s">
        <v>165396</v>
      </c>
      <c r="E84987" t="s">
        <v>165397</v>
      </c>
    </row>
    <row r="84988" spans="1:5">
      <c r="A84988" t="s">
        <v>166481</v>
      </c>
      <c r="B84988" t="s">
        <v>166482</v>
      </c>
      <c r="C84988">
        <v>2567156327</v>
      </c>
      <c r="D84988" t="s">
        <v>165396</v>
      </c>
      <c r="E84988" t="s">
        <v>165397</v>
      </c>
    </row>
    <row r="84989" spans="1:5">
      <c r="A84989" t="s">
        <v>166483</v>
      </c>
      <c r="B84989" t="s">
        <v>166484</v>
      </c>
      <c r="C84989">
        <v>2567156327</v>
      </c>
      <c r="D84989" t="s">
        <v>165396</v>
      </c>
      <c r="E84989" t="s">
        <v>165397</v>
      </c>
    </row>
    <row r="84990" spans="1:5">
      <c r="A84990" t="s">
        <v>166485</v>
      </c>
      <c r="B84990" t="s">
        <v>166486</v>
      </c>
      <c r="C84990">
        <v>2567156327</v>
      </c>
      <c r="D84990" t="s">
        <v>165396</v>
      </c>
      <c r="E84990" t="s">
        <v>165397</v>
      </c>
    </row>
    <row r="84991" spans="1:5">
      <c r="A84991" t="s">
        <v>166487</v>
      </c>
      <c r="B84991" t="s">
        <v>166488</v>
      </c>
      <c r="C84991">
        <v>2100998888</v>
      </c>
      <c r="D84991" t="s">
        <v>165396</v>
      </c>
      <c r="E84991" t="s">
        <v>165397</v>
      </c>
    </row>
    <row r="84992" spans="1:5">
      <c r="A84992" t="s">
        <v>166489</v>
      </c>
      <c r="B84992" t="s">
        <v>166490</v>
      </c>
      <c r="C84992">
        <v>2100998888</v>
      </c>
      <c r="D84992" t="s">
        <v>165396</v>
      </c>
      <c r="E84992" t="s">
        <v>165397</v>
      </c>
    </row>
    <row r="84993" spans="1:5">
      <c r="A84993" t="s">
        <v>166491</v>
      </c>
      <c r="B84993" t="s">
        <v>166492</v>
      </c>
      <c r="C84993">
        <v>2100998888</v>
      </c>
      <c r="D84993" t="s">
        <v>165396</v>
      </c>
      <c r="E84993" t="s">
        <v>165397</v>
      </c>
    </row>
    <row r="84994" spans="1:5">
      <c r="A84994" t="s">
        <v>166493</v>
      </c>
      <c r="B84994" t="s">
        <v>166494</v>
      </c>
      <c r="C84994">
        <v>2100998888</v>
      </c>
      <c r="D84994" t="s">
        <v>165396</v>
      </c>
      <c r="E84994" t="s">
        <v>165397</v>
      </c>
    </row>
    <row r="84995" spans="1:5">
      <c r="A84995" t="s">
        <v>166495</v>
      </c>
      <c r="B84995" t="s">
        <v>166496</v>
      </c>
      <c r="C84995">
        <v>2100998888</v>
      </c>
      <c r="D84995" t="s">
        <v>165396</v>
      </c>
      <c r="E84995" t="s">
        <v>165397</v>
      </c>
    </row>
    <row r="84996" spans="1:5">
      <c r="A84996" t="s">
        <v>166497</v>
      </c>
      <c r="B84996" t="s">
        <v>166498</v>
      </c>
      <c r="C84996">
        <v>2100998888</v>
      </c>
      <c r="D84996" t="s">
        <v>165396</v>
      </c>
      <c r="E84996" t="s">
        <v>165397</v>
      </c>
    </row>
    <row r="84997" spans="1:5">
      <c r="A84997" t="s">
        <v>166499</v>
      </c>
      <c r="B84997" t="s">
        <v>166361</v>
      </c>
      <c r="C84997">
        <v>2124232508</v>
      </c>
      <c r="D84997" t="s">
        <v>165396</v>
      </c>
      <c r="E84997" t="s">
        <v>165397</v>
      </c>
    </row>
    <row r="84998" spans="1:5">
      <c r="A84998" t="s">
        <v>166500</v>
      </c>
      <c r="B84998" t="s">
        <v>166363</v>
      </c>
      <c r="C84998">
        <v>2124232508</v>
      </c>
      <c r="D84998" t="s">
        <v>165396</v>
      </c>
      <c r="E84998" t="s">
        <v>165397</v>
      </c>
    </row>
    <row r="84999" spans="1:5">
      <c r="A84999" t="s">
        <v>166501</v>
      </c>
      <c r="B84999" t="s">
        <v>166365</v>
      </c>
      <c r="C84999">
        <v>2124232508</v>
      </c>
      <c r="D84999" t="s">
        <v>165396</v>
      </c>
      <c r="E84999" t="s">
        <v>165397</v>
      </c>
    </row>
    <row r="85000" spans="1:5">
      <c r="A85000" t="s">
        <v>166502</v>
      </c>
      <c r="B85000" t="s">
        <v>166367</v>
      </c>
      <c r="C85000">
        <v>2124232508</v>
      </c>
      <c r="D85000" t="s">
        <v>165396</v>
      </c>
      <c r="E85000" t="s">
        <v>165397</v>
      </c>
    </row>
    <row r="85001" spans="1:5">
      <c r="A85001" t="s">
        <v>166503</v>
      </c>
      <c r="B85001" t="s">
        <v>166369</v>
      </c>
      <c r="C85001">
        <v>2124232508</v>
      </c>
      <c r="D85001" t="s">
        <v>165396</v>
      </c>
      <c r="E85001" t="s">
        <v>165397</v>
      </c>
    </row>
    <row r="85002" spans="1:5">
      <c r="A85002" t="s">
        <v>166504</v>
      </c>
      <c r="B85002" t="s">
        <v>166156</v>
      </c>
      <c r="C85002">
        <v>2723534029</v>
      </c>
      <c r="D85002" t="s">
        <v>165396</v>
      </c>
      <c r="E85002" t="s">
        <v>165397</v>
      </c>
    </row>
    <row r="85003" spans="1:5">
      <c r="A85003" t="s">
        <v>166505</v>
      </c>
      <c r="B85003" t="s">
        <v>166158</v>
      </c>
      <c r="C85003">
        <v>2723534029</v>
      </c>
      <c r="D85003" t="s">
        <v>165396</v>
      </c>
      <c r="E85003" t="s">
        <v>165397</v>
      </c>
    </row>
    <row r="85004" spans="1:5">
      <c r="A85004" t="s">
        <v>166506</v>
      </c>
      <c r="B85004" t="s">
        <v>166507</v>
      </c>
      <c r="C85004">
        <v>2723534029</v>
      </c>
      <c r="D85004" t="s">
        <v>165396</v>
      </c>
      <c r="E85004" t="s">
        <v>165397</v>
      </c>
    </row>
    <row r="85005" spans="1:5">
      <c r="A85005" t="s">
        <v>166508</v>
      </c>
      <c r="B85005" t="s">
        <v>166509</v>
      </c>
      <c r="C85005">
        <v>2723534029</v>
      </c>
      <c r="D85005" t="s">
        <v>165396</v>
      </c>
      <c r="E85005" t="s">
        <v>165397</v>
      </c>
    </row>
    <row r="85006" spans="1:5">
      <c r="A85006" t="s">
        <v>166510</v>
      </c>
      <c r="B85006" t="s">
        <v>166511</v>
      </c>
      <c r="C85006">
        <v>1196955643</v>
      </c>
      <c r="D85006" t="s">
        <v>165396</v>
      </c>
      <c r="E85006" t="s">
        <v>165397</v>
      </c>
    </row>
    <row r="85007" spans="1:5">
      <c r="A85007" t="s">
        <v>166512</v>
      </c>
      <c r="B85007" t="s">
        <v>166513</v>
      </c>
      <c r="C85007">
        <v>1196955643</v>
      </c>
      <c r="D85007" t="s">
        <v>165396</v>
      </c>
      <c r="E85007" t="s">
        <v>165397</v>
      </c>
    </row>
    <row r="85008" spans="1:5">
      <c r="A85008" t="s">
        <v>166514</v>
      </c>
      <c r="B85008" t="s">
        <v>166515</v>
      </c>
      <c r="C85008">
        <v>1196955643</v>
      </c>
      <c r="D85008" t="s">
        <v>165396</v>
      </c>
      <c r="E85008" t="s">
        <v>165397</v>
      </c>
    </row>
    <row r="85009" spans="1:5">
      <c r="A85009" t="s">
        <v>166516</v>
      </c>
      <c r="B85009" t="s">
        <v>166517</v>
      </c>
      <c r="C85009">
        <v>1196955643</v>
      </c>
      <c r="D85009" t="s">
        <v>165396</v>
      </c>
      <c r="E85009" t="s">
        <v>165397</v>
      </c>
    </row>
    <row r="85010" spans="1:5">
      <c r="A85010" t="s">
        <v>166518</v>
      </c>
      <c r="B85010" t="s">
        <v>166519</v>
      </c>
      <c r="C85010">
        <v>2955802910</v>
      </c>
      <c r="D85010" t="s">
        <v>165396</v>
      </c>
      <c r="E85010" t="s">
        <v>165397</v>
      </c>
    </row>
    <row r="85011" spans="1:5">
      <c r="A85011" t="s">
        <v>166520</v>
      </c>
      <c r="B85011" t="s">
        <v>166521</v>
      </c>
      <c r="C85011">
        <v>2955802910</v>
      </c>
      <c r="D85011" t="s">
        <v>165396</v>
      </c>
      <c r="E85011" t="s">
        <v>165397</v>
      </c>
    </row>
    <row r="85012" spans="1:5">
      <c r="A85012" t="s">
        <v>166522</v>
      </c>
      <c r="B85012" t="s">
        <v>166523</v>
      </c>
      <c r="C85012">
        <v>2955802910</v>
      </c>
      <c r="D85012" t="s">
        <v>165396</v>
      </c>
      <c r="E85012" t="s">
        <v>165397</v>
      </c>
    </row>
    <row r="85013" spans="1:5">
      <c r="A85013" t="s">
        <v>166524</v>
      </c>
      <c r="B85013" t="s">
        <v>166525</v>
      </c>
      <c r="C85013">
        <v>2955802910</v>
      </c>
      <c r="D85013" t="s">
        <v>165396</v>
      </c>
      <c r="E85013" t="s">
        <v>165397</v>
      </c>
    </row>
    <row r="85014" spans="1:5">
      <c r="A85014" t="s">
        <v>166526</v>
      </c>
      <c r="B85014" t="s">
        <v>166527</v>
      </c>
      <c r="C85014">
        <v>2955802910</v>
      </c>
      <c r="D85014" t="s">
        <v>165396</v>
      </c>
      <c r="E85014" t="s">
        <v>165397</v>
      </c>
    </row>
    <row r="85015" spans="1:5">
      <c r="A85015" t="s">
        <v>166528</v>
      </c>
      <c r="B85015" t="s">
        <v>166529</v>
      </c>
      <c r="C85015">
        <v>2808378779</v>
      </c>
      <c r="D85015" t="s">
        <v>165396</v>
      </c>
      <c r="E85015" t="s">
        <v>165397</v>
      </c>
    </row>
    <row r="85016" spans="1:5">
      <c r="A85016" t="s">
        <v>166530</v>
      </c>
      <c r="B85016" t="s">
        <v>166531</v>
      </c>
      <c r="C85016">
        <v>2808378779</v>
      </c>
      <c r="D85016" t="s">
        <v>165396</v>
      </c>
      <c r="E85016" t="s">
        <v>165397</v>
      </c>
    </row>
    <row r="85017" spans="1:5">
      <c r="A85017" t="s">
        <v>166532</v>
      </c>
      <c r="B85017" t="s">
        <v>166533</v>
      </c>
      <c r="C85017">
        <v>2808378779</v>
      </c>
      <c r="D85017" t="s">
        <v>165396</v>
      </c>
      <c r="E85017" t="s">
        <v>165397</v>
      </c>
    </row>
    <row r="85018" spans="1:5">
      <c r="A85018" t="s">
        <v>166534</v>
      </c>
      <c r="B85018" t="s">
        <v>166535</v>
      </c>
      <c r="C85018">
        <v>2808378779</v>
      </c>
      <c r="D85018" t="s">
        <v>165396</v>
      </c>
      <c r="E85018" t="s">
        <v>165397</v>
      </c>
    </row>
    <row r="85019" spans="1:5">
      <c r="A85019" t="s">
        <v>166536</v>
      </c>
      <c r="B85019" t="s">
        <v>166537</v>
      </c>
      <c r="C85019">
        <v>1968366606</v>
      </c>
      <c r="D85019" t="s">
        <v>165396</v>
      </c>
      <c r="E85019" t="s">
        <v>165397</v>
      </c>
    </row>
    <row r="85020" spans="1:5">
      <c r="A85020" t="s">
        <v>166538</v>
      </c>
      <c r="B85020" t="s">
        <v>166539</v>
      </c>
      <c r="C85020">
        <v>1968366606</v>
      </c>
      <c r="D85020" t="s">
        <v>165396</v>
      </c>
      <c r="E85020" t="s">
        <v>165397</v>
      </c>
    </row>
    <row r="85021" spans="1:5">
      <c r="A85021" t="s">
        <v>166540</v>
      </c>
      <c r="B85021" t="s">
        <v>166541</v>
      </c>
      <c r="C85021">
        <v>1968366606</v>
      </c>
      <c r="D85021" t="s">
        <v>165396</v>
      </c>
      <c r="E85021" t="s">
        <v>165397</v>
      </c>
    </row>
    <row r="85022" spans="1:5">
      <c r="A85022" t="s">
        <v>166542</v>
      </c>
      <c r="B85022" t="s">
        <v>166543</v>
      </c>
      <c r="C85022">
        <v>1968366606</v>
      </c>
      <c r="D85022" t="s">
        <v>165396</v>
      </c>
      <c r="E85022" t="s">
        <v>165397</v>
      </c>
    </row>
    <row r="85023" spans="1:5">
      <c r="A85023" t="s">
        <v>166544</v>
      </c>
      <c r="B85023" t="s">
        <v>166545</v>
      </c>
      <c r="C85023">
        <v>2402825495</v>
      </c>
      <c r="D85023" t="s">
        <v>165396</v>
      </c>
      <c r="E85023" t="s">
        <v>165397</v>
      </c>
    </row>
    <row r="85024" spans="1:5">
      <c r="A85024" t="s">
        <v>166546</v>
      </c>
      <c r="B85024" t="s">
        <v>166547</v>
      </c>
      <c r="C85024">
        <v>2402825495</v>
      </c>
      <c r="D85024" t="s">
        <v>165396</v>
      </c>
      <c r="E85024" t="s">
        <v>165397</v>
      </c>
    </row>
    <row r="85025" spans="1:5">
      <c r="A85025" t="s">
        <v>166548</v>
      </c>
      <c r="B85025" t="s">
        <v>166549</v>
      </c>
      <c r="C85025">
        <v>2402825495</v>
      </c>
      <c r="D85025" t="s">
        <v>165396</v>
      </c>
      <c r="E85025" t="s">
        <v>165397</v>
      </c>
    </row>
    <row r="85026" spans="1:5">
      <c r="A85026" t="s">
        <v>166550</v>
      </c>
      <c r="B85026" t="s">
        <v>166551</v>
      </c>
      <c r="C85026">
        <v>2402825495</v>
      </c>
      <c r="D85026" t="s">
        <v>165396</v>
      </c>
      <c r="E85026" t="s">
        <v>165397</v>
      </c>
    </row>
    <row r="85027" spans="1:5">
      <c r="A85027" t="s">
        <v>166552</v>
      </c>
      <c r="B85027" t="s">
        <v>166553</v>
      </c>
      <c r="C85027">
        <v>2402825495</v>
      </c>
      <c r="D85027" t="s">
        <v>165396</v>
      </c>
      <c r="E85027" t="s">
        <v>165397</v>
      </c>
    </row>
    <row r="85028" spans="1:5">
      <c r="A85028" t="s">
        <v>166554</v>
      </c>
      <c r="B85028" t="s">
        <v>166555</v>
      </c>
      <c r="C85028">
        <v>2160776513</v>
      </c>
      <c r="D85028" t="s">
        <v>165396</v>
      </c>
      <c r="E85028" t="s">
        <v>165397</v>
      </c>
    </row>
    <row r="85029" spans="1:5">
      <c r="A85029" t="s">
        <v>166556</v>
      </c>
      <c r="B85029" t="s">
        <v>166557</v>
      </c>
      <c r="C85029">
        <v>2160776513</v>
      </c>
      <c r="D85029" t="s">
        <v>165396</v>
      </c>
      <c r="E85029" t="s">
        <v>165397</v>
      </c>
    </row>
    <row r="85030" spans="1:5">
      <c r="A85030" t="s">
        <v>166558</v>
      </c>
      <c r="B85030" t="s">
        <v>166559</v>
      </c>
      <c r="C85030">
        <v>2160776513</v>
      </c>
      <c r="D85030" t="s">
        <v>165396</v>
      </c>
      <c r="E85030" t="s">
        <v>165397</v>
      </c>
    </row>
    <row r="85031" spans="1:5">
      <c r="A85031" t="s">
        <v>166560</v>
      </c>
      <c r="B85031" t="s">
        <v>166561</v>
      </c>
      <c r="C85031">
        <v>2160776513</v>
      </c>
      <c r="D85031" t="s">
        <v>165396</v>
      </c>
      <c r="E85031" t="s">
        <v>165397</v>
      </c>
    </row>
    <row r="85032" spans="1:5">
      <c r="A85032" t="s">
        <v>166562</v>
      </c>
      <c r="B85032" t="s">
        <v>166563</v>
      </c>
      <c r="C85032">
        <v>2160776513</v>
      </c>
      <c r="D85032" t="s">
        <v>165396</v>
      </c>
      <c r="E85032" t="s">
        <v>165397</v>
      </c>
    </row>
    <row r="85033" spans="1:5">
      <c r="A85033" t="s">
        <v>166564</v>
      </c>
      <c r="B85033" t="s">
        <v>166565</v>
      </c>
      <c r="C85033">
        <v>2535204956</v>
      </c>
      <c r="D85033" t="s">
        <v>165396</v>
      </c>
      <c r="E85033" t="s">
        <v>165397</v>
      </c>
    </row>
    <row r="85034" spans="1:5">
      <c r="A85034" t="s">
        <v>166566</v>
      </c>
      <c r="B85034" t="s">
        <v>166567</v>
      </c>
      <c r="C85034">
        <v>2535204956</v>
      </c>
      <c r="D85034" t="s">
        <v>165396</v>
      </c>
      <c r="E85034" t="s">
        <v>165397</v>
      </c>
    </row>
    <row r="85035" spans="1:5">
      <c r="A85035" t="s">
        <v>166568</v>
      </c>
      <c r="B85035" t="s">
        <v>166569</v>
      </c>
      <c r="C85035">
        <v>2535204956</v>
      </c>
      <c r="D85035" t="s">
        <v>165396</v>
      </c>
      <c r="E85035" t="s">
        <v>165397</v>
      </c>
    </row>
    <row r="85036" spans="1:5">
      <c r="A85036" t="s">
        <v>166570</v>
      </c>
      <c r="B85036" t="s">
        <v>166571</v>
      </c>
      <c r="C85036">
        <v>2535204956</v>
      </c>
      <c r="D85036" t="s">
        <v>165396</v>
      </c>
      <c r="E85036" t="s">
        <v>165397</v>
      </c>
    </row>
    <row r="85037" spans="1:5">
      <c r="A85037" t="s">
        <v>166572</v>
      </c>
      <c r="B85037" t="s">
        <v>166573</v>
      </c>
      <c r="C85037">
        <v>2535204956</v>
      </c>
      <c r="D85037" t="s">
        <v>165396</v>
      </c>
      <c r="E85037" t="s">
        <v>165397</v>
      </c>
    </row>
    <row r="85038" spans="1:5">
      <c r="A85038" t="s">
        <v>166574</v>
      </c>
      <c r="B85038" t="s">
        <v>166575</v>
      </c>
      <c r="C85038">
        <v>20026804</v>
      </c>
      <c r="D85038" t="s">
        <v>165396</v>
      </c>
      <c r="E85038" t="s">
        <v>165397</v>
      </c>
    </row>
    <row r="85039" spans="1:5">
      <c r="A85039" t="s">
        <v>166576</v>
      </c>
      <c r="B85039" t="s">
        <v>166577</v>
      </c>
      <c r="C85039">
        <v>20026804</v>
      </c>
      <c r="D85039" t="s">
        <v>165396</v>
      </c>
      <c r="E85039" t="s">
        <v>165397</v>
      </c>
    </row>
    <row r="85040" spans="1:5">
      <c r="A85040" t="s">
        <v>166578</v>
      </c>
      <c r="B85040" t="s">
        <v>166579</v>
      </c>
      <c r="C85040">
        <v>20026804</v>
      </c>
      <c r="D85040" t="s">
        <v>165396</v>
      </c>
      <c r="E85040" t="s">
        <v>165397</v>
      </c>
    </row>
    <row r="85041" spans="1:5">
      <c r="A85041" t="s">
        <v>166580</v>
      </c>
      <c r="B85041" t="s">
        <v>166581</v>
      </c>
      <c r="C85041">
        <v>2294642649</v>
      </c>
      <c r="D85041" t="s">
        <v>165396</v>
      </c>
      <c r="E85041" t="s">
        <v>165397</v>
      </c>
    </row>
    <row r="85042" spans="1:5">
      <c r="A85042" t="s">
        <v>166582</v>
      </c>
      <c r="B85042" t="s">
        <v>166583</v>
      </c>
      <c r="C85042">
        <v>2294642649</v>
      </c>
      <c r="D85042" t="s">
        <v>165396</v>
      </c>
      <c r="E85042" t="s">
        <v>165397</v>
      </c>
    </row>
    <row r="85043" spans="1:5">
      <c r="A85043" t="s">
        <v>166584</v>
      </c>
      <c r="B85043" t="s">
        <v>166585</v>
      </c>
      <c r="C85043">
        <v>2294642649</v>
      </c>
      <c r="D85043" t="s">
        <v>165396</v>
      </c>
      <c r="E85043" t="s">
        <v>165397</v>
      </c>
    </row>
    <row r="85044" spans="1:5">
      <c r="A85044" t="s">
        <v>166586</v>
      </c>
      <c r="B85044" t="s">
        <v>166587</v>
      </c>
      <c r="C85044">
        <v>2294642649</v>
      </c>
      <c r="D85044" t="s">
        <v>165396</v>
      </c>
      <c r="E85044" t="s">
        <v>165397</v>
      </c>
    </row>
    <row r="85045" spans="1:5">
      <c r="A85045" t="s">
        <v>166588</v>
      </c>
      <c r="B85045" t="s">
        <v>166589</v>
      </c>
      <c r="C85045">
        <v>2294642649</v>
      </c>
      <c r="D85045" t="s">
        <v>165396</v>
      </c>
      <c r="E85045" t="s">
        <v>165397</v>
      </c>
    </row>
    <row r="85046" spans="1:5">
      <c r="A85046" t="s">
        <v>166590</v>
      </c>
      <c r="B85046" t="s">
        <v>166591</v>
      </c>
      <c r="C85046">
        <v>2411925053</v>
      </c>
      <c r="D85046" t="s">
        <v>165396</v>
      </c>
      <c r="E85046" t="s">
        <v>165397</v>
      </c>
    </row>
    <row r="85047" spans="1:5">
      <c r="A85047" t="s">
        <v>166592</v>
      </c>
      <c r="B85047" t="s">
        <v>166593</v>
      </c>
      <c r="C85047">
        <v>2411925053</v>
      </c>
      <c r="D85047" t="s">
        <v>165396</v>
      </c>
      <c r="E85047" t="s">
        <v>165397</v>
      </c>
    </row>
    <row r="85048" spans="1:5">
      <c r="A85048" t="s">
        <v>166594</v>
      </c>
      <c r="B85048" t="s">
        <v>166595</v>
      </c>
      <c r="C85048">
        <v>2411925053</v>
      </c>
      <c r="D85048" t="s">
        <v>165396</v>
      </c>
      <c r="E85048" t="s">
        <v>165397</v>
      </c>
    </row>
    <row r="85049" spans="1:5">
      <c r="A85049" t="s">
        <v>166596</v>
      </c>
      <c r="B85049" t="s">
        <v>166597</v>
      </c>
      <c r="C85049">
        <v>2411925053</v>
      </c>
      <c r="D85049" t="s">
        <v>165396</v>
      </c>
      <c r="E85049" t="s">
        <v>165397</v>
      </c>
    </row>
    <row r="85050" spans="1:5">
      <c r="A85050" t="s">
        <v>166598</v>
      </c>
      <c r="B85050" t="s">
        <v>166599</v>
      </c>
      <c r="C85050">
        <v>2411925053</v>
      </c>
      <c r="D85050" t="s">
        <v>165396</v>
      </c>
      <c r="E85050" t="s">
        <v>165397</v>
      </c>
    </row>
    <row r="85051" spans="1:5">
      <c r="A85051" t="s">
        <v>166600</v>
      </c>
      <c r="B85051" t="s">
        <v>166601</v>
      </c>
      <c r="C85051">
        <v>2097157812</v>
      </c>
      <c r="D85051" t="s">
        <v>165396</v>
      </c>
      <c r="E85051" t="s">
        <v>165397</v>
      </c>
    </row>
    <row r="85052" spans="1:5">
      <c r="A85052" t="s">
        <v>166602</v>
      </c>
      <c r="B85052" t="s">
        <v>166603</v>
      </c>
      <c r="C85052">
        <v>2097157812</v>
      </c>
      <c r="D85052" t="s">
        <v>165396</v>
      </c>
      <c r="E85052" t="s">
        <v>165397</v>
      </c>
    </row>
    <row r="85053" spans="1:5">
      <c r="A85053" t="s">
        <v>166604</v>
      </c>
      <c r="B85053" t="s">
        <v>166605</v>
      </c>
      <c r="C85053">
        <v>2097157812</v>
      </c>
      <c r="D85053" t="s">
        <v>165396</v>
      </c>
      <c r="E85053" t="s">
        <v>165397</v>
      </c>
    </row>
    <row r="85054" spans="1:5">
      <c r="A85054" t="s">
        <v>166606</v>
      </c>
      <c r="B85054" t="s">
        <v>166607</v>
      </c>
      <c r="C85054">
        <v>2097157812</v>
      </c>
      <c r="D85054" t="s">
        <v>165396</v>
      </c>
      <c r="E85054" t="s">
        <v>165397</v>
      </c>
    </row>
    <row r="85055" spans="1:5">
      <c r="A85055" t="s">
        <v>166608</v>
      </c>
      <c r="B85055" t="s">
        <v>521</v>
      </c>
      <c r="C85055">
        <v>2097157812</v>
      </c>
      <c r="D85055" t="s">
        <v>165396</v>
      </c>
      <c r="E85055" t="s">
        <v>165397</v>
      </c>
    </row>
    <row r="85056" spans="1:5">
      <c r="A85056" t="s">
        <v>166609</v>
      </c>
      <c r="B85056" t="s">
        <v>166610</v>
      </c>
      <c r="C85056">
        <v>2143173744</v>
      </c>
      <c r="D85056" t="s">
        <v>165396</v>
      </c>
      <c r="E85056" t="s">
        <v>165397</v>
      </c>
    </row>
    <row r="85057" spans="1:5">
      <c r="A85057" t="s">
        <v>166611</v>
      </c>
      <c r="B85057" t="s">
        <v>166612</v>
      </c>
      <c r="C85057">
        <v>2143173744</v>
      </c>
      <c r="D85057" t="s">
        <v>165396</v>
      </c>
      <c r="E85057" t="s">
        <v>165397</v>
      </c>
    </row>
    <row r="85058" spans="1:5">
      <c r="A85058" t="s">
        <v>166613</v>
      </c>
      <c r="B85058" t="s">
        <v>166614</v>
      </c>
      <c r="C85058">
        <v>2143173744</v>
      </c>
      <c r="D85058" t="s">
        <v>165396</v>
      </c>
      <c r="E85058" t="s">
        <v>165397</v>
      </c>
    </row>
    <row r="85059" spans="1:5">
      <c r="A85059" t="s">
        <v>166615</v>
      </c>
      <c r="B85059" t="s">
        <v>166616</v>
      </c>
      <c r="C85059">
        <v>2143173744</v>
      </c>
      <c r="D85059" t="s">
        <v>165396</v>
      </c>
      <c r="E85059" t="s">
        <v>165397</v>
      </c>
    </row>
    <row r="85060" spans="1:5">
      <c r="A85060" t="s">
        <v>166617</v>
      </c>
      <c r="B85060" t="s">
        <v>166618</v>
      </c>
      <c r="C85060">
        <v>1533268944</v>
      </c>
      <c r="D85060" t="s">
        <v>165396</v>
      </c>
      <c r="E85060" t="s">
        <v>165397</v>
      </c>
    </row>
    <row r="85061" spans="1:5">
      <c r="A85061" t="s">
        <v>166619</v>
      </c>
      <c r="B85061" t="s">
        <v>166620</v>
      </c>
      <c r="C85061">
        <v>1533268944</v>
      </c>
      <c r="D85061" t="s">
        <v>165396</v>
      </c>
      <c r="E85061" t="s">
        <v>165397</v>
      </c>
    </row>
    <row r="85062" spans="1:5">
      <c r="A85062" t="s">
        <v>166621</v>
      </c>
      <c r="B85062" t="s">
        <v>166622</v>
      </c>
      <c r="C85062">
        <v>1533268944</v>
      </c>
      <c r="D85062" t="s">
        <v>165396</v>
      </c>
      <c r="E85062" t="s">
        <v>165397</v>
      </c>
    </row>
    <row r="85063" spans="1:5">
      <c r="A85063" t="s">
        <v>166623</v>
      </c>
      <c r="B85063" t="s">
        <v>166624</v>
      </c>
      <c r="C85063">
        <v>1533268944</v>
      </c>
      <c r="D85063" t="s">
        <v>165396</v>
      </c>
      <c r="E85063" t="s">
        <v>165397</v>
      </c>
    </row>
    <row r="85064" spans="1:5">
      <c r="A85064" t="s">
        <v>166625</v>
      </c>
      <c r="B85064" t="s">
        <v>166626</v>
      </c>
      <c r="C85064">
        <v>1533268944</v>
      </c>
      <c r="D85064" t="s">
        <v>165396</v>
      </c>
      <c r="E85064" t="s">
        <v>165397</v>
      </c>
    </row>
    <row r="85065" spans="1:5">
      <c r="A85065" t="s">
        <v>166627</v>
      </c>
      <c r="B85065" t="s">
        <v>166628</v>
      </c>
      <c r="C85065">
        <v>1999303415</v>
      </c>
      <c r="D85065" t="s">
        <v>165396</v>
      </c>
      <c r="E85065" t="s">
        <v>165397</v>
      </c>
    </row>
    <row r="85066" spans="1:5">
      <c r="A85066" t="s">
        <v>166629</v>
      </c>
      <c r="B85066" t="s">
        <v>166630</v>
      </c>
      <c r="C85066">
        <v>1999303415</v>
      </c>
      <c r="D85066" t="s">
        <v>165396</v>
      </c>
      <c r="E85066" t="s">
        <v>165397</v>
      </c>
    </row>
    <row r="85067" spans="1:5">
      <c r="A85067" t="s">
        <v>166631</v>
      </c>
      <c r="B85067" t="s">
        <v>166632</v>
      </c>
      <c r="C85067">
        <v>1999303415</v>
      </c>
      <c r="D85067" t="s">
        <v>165396</v>
      </c>
      <c r="E85067" t="s">
        <v>165397</v>
      </c>
    </row>
    <row r="85068" spans="1:5">
      <c r="A85068" t="s">
        <v>166633</v>
      </c>
      <c r="B85068" t="s">
        <v>166634</v>
      </c>
      <c r="C85068">
        <v>1999303415</v>
      </c>
      <c r="D85068" t="s">
        <v>165396</v>
      </c>
      <c r="E85068" t="s">
        <v>165397</v>
      </c>
    </row>
    <row r="85069" spans="1:5">
      <c r="A85069" t="s">
        <v>166635</v>
      </c>
      <c r="B85069" t="s">
        <v>166636</v>
      </c>
      <c r="C85069">
        <v>1999303415</v>
      </c>
      <c r="D85069" t="s">
        <v>165396</v>
      </c>
      <c r="E85069" t="s">
        <v>165397</v>
      </c>
    </row>
    <row r="85070" spans="1:5">
      <c r="A85070" t="s">
        <v>166637</v>
      </c>
      <c r="B85070" t="s">
        <v>166638</v>
      </c>
      <c r="C85070">
        <v>2056251647</v>
      </c>
      <c r="D85070" t="s">
        <v>165396</v>
      </c>
      <c r="E85070" t="s">
        <v>165397</v>
      </c>
    </row>
    <row r="85071" spans="1:5">
      <c r="A85071" t="s">
        <v>166639</v>
      </c>
      <c r="B85071" t="s">
        <v>166640</v>
      </c>
      <c r="C85071">
        <v>2056251647</v>
      </c>
      <c r="D85071" t="s">
        <v>165396</v>
      </c>
      <c r="E85071" t="s">
        <v>165397</v>
      </c>
    </row>
    <row r="85072" spans="1:5">
      <c r="A85072" t="s">
        <v>166641</v>
      </c>
      <c r="B85072" t="s">
        <v>166642</v>
      </c>
      <c r="C85072">
        <v>2056251647</v>
      </c>
      <c r="D85072" t="s">
        <v>165396</v>
      </c>
      <c r="E85072" t="s">
        <v>165397</v>
      </c>
    </row>
    <row r="85073" spans="1:5">
      <c r="A85073" t="s">
        <v>166643</v>
      </c>
      <c r="B85073" t="s">
        <v>166644</v>
      </c>
      <c r="C85073">
        <v>2056251647</v>
      </c>
      <c r="D85073" t="s">
        <v>165396</v>
      </c>
      <c r="E85073" t="s">
        <v>165397</v>
      </c>
    </row>
    <row r="85074" spans="1:5">
      <c r="A85074" t="s">
        <v>166645</v>
      </c>
      <c r="B85074" t="s">
        <v>166646</v>
      </c>
      <c r="C85074">
        <v>2101967199</v>
      </c>
      <c r="D85074" t="s">
        <v>165396</v>
      </c>
      <c r="E85074" t="s">
        <v>165397</v>
      </c>
    </row>
    <row r="85075" spans="1:5">
      <c r="A85075" t="s">
        <v>166647</v>
      </c>
      <c r="B85075" t="s">
        <v>166648</v>
      </c>
      <c r="C85075">
        <v>2101967199</v>
      </c>
      <c r="D85075" t="s">
        <v>165396</v>
      </c>
      <c r="E85075" t="s">
        <v>165397</v>
      </c>
    </row>
    <row r="85076" spans="1:5">
      <c r="A85076" t="s">
        <v>166649</v>
      </c>
      <c r="B85076" t="s">
        <v>166650</v>
      </c>
      <c r="C85076">
        <v>2101967199</v>
      </c>
      <c r="D85076" t="s">
        <v>165396</v>
      </c>
      <c r="E85076" t="s">
        <v>165397</v>
      </c>
    </row>
    <row r="85077" spans="1:5">
      <c r="A85077" t="s">
        <v>166651</v>
      </c>
      <c r="B85077" t="s">
        <v>166652</v>
      </c>
      <c r="C85077">
        <v>2101967199</v>
      </c>
      <c r="D85077" t="s">
        <v>165396</v>
      </c>
      <c r="E85077" t="s">
        <v>165397</v>
      </c>
    </row>
    <row r="85078" spans="1:5">
      <c r="A85078" t="s">
        <v>166653</v>
      </c>
      <c r="B85078" t="s">
        <v>166654</v>
      </c>
      <c r="C85078">
        <v>29561091</v>
      </c>
      <c r="D85078" t="s">
        <v>165396</v>
      </c>
      <c r="E85078" t="s">
        <v>165397</v>
      </c>
    </row>
    <row r="85079" spans="1:5">
      <c r="A85079" t="s">
        <v>166655</v>
      </c>
      <c r="B85079" t="s">
        <v>166656</v>
      </c>
      <c r="C85079">
        <v>29561091</v>
      </c>
      <c r="D85079" t="s">
        <v>165396</v>
      </c>
      <c r="E85079" t="s">
        <v>165397</v>
      </c>
    </row>
    <row r="85080" spans="1:5">
      <c r="A85080" t="s">
        <v>166657</v>
      </c>
      <c r="B85080" t="s">
        <v>166658</v>
      </c>
      <c r="C85080">
        <v>29561091</v>
      </c>
      <c r="D85080" t="s">
        <v>165396</v>
      </c>
      <c r="E85080" t="s">
        <v>165397</v>
      </c>
    </row>
    <row r="85081" spans="1:5">
      <c r="A85081" t="s">
        <v>166659</v>
      </c>
      <c r="B85081" t="s">
        <v>166660</v>
      </c>
      <c r="C85081">
        <v>29561091</v>
      </c>
      <c r="D85081" t="s">
        <v>165396</v>
      </c>
      <c r="E85081" t="s">
        <v>165397</v>
      </c>
    </row>
    <row r="85082" spans="1:5">
      <c r="A85082" t="s">
        <v>166661</v>
      </c>
      <c r="B85082" t="s">
        <v>166662</v>
      </c>
      <c r="C85082">
        <v>29561091</v>
      </c>
      <c r="D85082" t="s">
        <v>165396</v>
      </c>
      <c r="E85082" t="s">
        <v>165397</v>
      </c>
    </row>
    <row r="85083" spans="1:5">
      <c r="A85083" t="s">
        <v>166663</v>
      </c>
      <c r="B85083" t="s">
        <v>166664</v>
      </c>
      <c r="C85083">
        <v>2153090078</v>
      </c>
      <c r="D85083" t="s">
        <v>165396</v>
      </c>
      <c r="E85083" t="s">
        <v>165397</v>
      </c>
    </row>
    <row r="85084" spans="1:5">
      <c r="A85084" t="s">
        <v>166665</v>
      </c>
      <c r="B85084" t="s">
        <v>166666</v>
      </c>
      <c r="C85084">
        <v>2153090078</v>
      </c>
      <c r="D85084" t="s">
        <v>165396</v>
      </c>
      <c r="E85084" t="s">
        <v>165397</v>
      </c>
    </row>
    <row r="85085" spans="1:5">
      <c r="A85085" t="s">
        <v>166667</v>
      </c>
      <c r="B85085" t="s">
        <v>166668</v>
      </c>
      <c r="C85085">
        <v>2153090078</v>
      </c>
      <c r="D85085" t="s">
        <v>165396</v>
      </c>
      <c r="E85085" t="s">
        <v>165397</v>
      </c>
    </row>
    <row r="85086" spans="1:5">
      <c r="A85086" t="s">
        <v>166669</v>
      </c>
      <c r="B85086" t="s">
        <v>166670</v>
      </c>
      <c r="C85086">
        <v>2153090078</v>
      </c>
      <c r="D85086" t="s">
        <v>165396</v>
      </c>
      <c r="E85086" t="s">
        <v>165397</v>
      </c>
    </row>
    <row r="85087" spans="1:5">
      <c r="A85087" t="s">
        <v>166671</v>
      </c>
      <c r="B85087" t="s">
        <v>166672</v>
      </c>
      <c r="C85087">
        <v>2153090078</v>
      </c>
      <c r="D85087" t="s">
        <v>165396</v>
      </c>
      <c r="E85087" t="s">
        <v>165397</v>
      </c>
    </row>
    <row r="85088" spans="1:5">
      <c r="A85088" t="s">
        <v>166673</v>
      </c>
      <c r="B85088" t="s">
        <v>166674</v>
      </c>
      <c r="C85088">
        <v>2153090078</v>
      </c>
      <c r="D85088" t="s">
        <v>165396</v>
      </c>
      <c r="E85088" t="s">
        <v>165397</v>
      </c>
    </row>
    <row r="85089" spans="1:5">
      <c r="A85089" t="s">
        <v>166675</v>
      </c>
      <c r="B85089" t="s">
        <v>166676</v>
      </c>
      <c r="C85089">
        <v>2153090078</v>
      </c>
      <c r="D85089" t="s">
        <v>165396</v>
      </c>
      <c r="E85089" t="s">
        <v>165397</v>
      </c>
    </row>
    <row r="85090" spans="1:5">
      <c r="A85090" t="s">
        <v>166677</v>
      </c>
      <c r="B85090" t="s">
        <v>166678</v>
      </c>
      <c r="C85090">
        <v>2759017990</v>
      </c>
      <c r="D85090" t="s">
        <v>165396</v>
      </c>
      <c r="E85090" t="s">
        <v>165397</v>
      </c>
    </row>
    <row r="85091" spans="1:5">
      <c r="A85091" t="s">
        <v>166679</v>
      </c>
      <c r="B85091" t="s">
        <v>166680</v>
      </c>
      <c r="C85091">
        <v>2759017990</v>
      </c>
      <c r="D85091" t="s">
        <v>165396</v>
      </c>
      <c r="E85091" t="s">
        <v>165397</v>
      </c>
    </row>
    <row r="85092" spans="1:5">
      <c r="A85092" t="s">
        <v>166681</v>
      </c>
      <c r="B85092" t="s">
        <v>166682</v>
      </c>
      <c r="C85092">
        <v>2759017990</v>
      </c>
      <c r="D85092" t="s">
        <v>165396</v>
      </c>
      <c r="E85092" t="s">
        <v>165397</v>
      </c>
    </row>
    <row r="85093" spans="1:5">
      <c r="A85093" t="s">
        <v>166683</v>
      </c>
      <c r="B85093" t="s">
        <v>166684</v>
      </c>
      <c r="C85093">
        <v>2767551306</v>
      </c>
      <c r="D85093" t="s">
        <v>165396</v>
      </c>
      <c r="E85093" t="s">
        <v>165397</v>
      </c>
    </row>
    <row r="85094" spans="1:5">
      <c r="A85094" t="s">
        <v>166685</v>
      </c>
      <c r="B85094" t="s">
        <v>166686</v>
      </c>
      <c r="C85094">
        <v>2767551306</v>
      </c>
      <c r="D85094" t="s">
        <v>165396</v>
      </c>
      <c r="E85094" t="s">
        <v>165397</v>
      </c>
    </row>
    <row r="85095" spans="1:5">
      <c r="A85095" t="s">
        <v>166687</v>
      </c>
      <c r="B85095" t="s">
        <v>166688</v>
      </c>
      <c r="C85095">
        <v>2767551306</v>
      </c>
      <c r="D85095" t="s">
        <v>165396</v>
      </c>
      <c r="E85095" t="s">
        <v>165397</v>
      </c>
    </row>
    <row r="85096" spans="1:5">
      <c r="A85096" t="s">
        <v>166689</v>
      </c>
      <c r="B85096" t="s">
        <v>166690</v>
      </c>
      <c r="C85096">
        <v>2767551306</v>
      </c>
      <c r="D85096" t="s">
        <v>165396</v>
      </c>
      <c r="E85096" t="s">
        <v>165397</v>
      </c>
    </row>
    <row r="85097" spans="1:5">
      <c r="A85097" t="s">
        <v>166691</v>
      </c>
      <c r="B85097" t="s">
        <v>166692</v>
      </c>
      <c r="C85097">
        <v>2767551306</v>
      </c>
      <c r="D85097" t="s">
        <v>165396</v>
      </c>
      <c r="E85097" t="s">
        <v>165397</v>
      </c>
    </row>
    <row r="85098" spans="1:5">
      <c r="A85098" t="s">
        <v>166693</v>
      </c>
      <c r="B85098" t="s">
        <v>166694</v>
      </c>
      <c r="C85098">
        <v>2264808086</v>
      </c>
      <c r="D85098" t="s">
        <v>165396</v>
      </c>
      <c r="E85098" t="s">
        <v>165397</v>
      </c>
    </row>
    <row r="85099" spans="1:5">
      <c r="A85099" t="s">
        <v>166695</v>
      </c>
      <c r="B85099" t="s">
        <v>166696</v>
      </c>
      <c r="C85099">
        <v>2264808086</v>
      </c>
      <c r="D85099" t="s">
        <v>165396</v>
      </c>
      <c r="E85099" t="s">
        <v>165397</v>
      </c>
    </row>
    <row r="85100" spans="1:5">
      <c r="A85100" t="s">
        <v>166697</v>
      </c>
      <c r="B85100" t="s">
        <v>166698</v>
      </c>
      <c r="C85100">
        <v>2264808086</v>
      </c>
      <c r="D85100" t="s">
        <v>165396</v>
      </c>
      <c r="E85100" t="s">
        <v>165397</v>
      </c>
    </row>
    <row r="85101" spans="1:5">
      <c r="A85101" t="s">
        <v>166699</v>
      </c>
      <c r="B85101" t="s">
        <v>166700</v>
      </c>
      <c r="C85101">
        <v>961474650</v>
      </c>
      <c r="D85101" t="s">
        <v>165396</v>
      </c>
      <c r="E85101" t="s">
        <v>165397</v>
      </c>
    </row>
    <row r="85102" spans="1:5">
      <c r="A85102" t="s">
        <v>166701</v>
      </c>
      <c r="B85102" t="s">
        <v>166702</v>
      </c>
      <c r="C85102">
        <v>961474650</v>
      </c>
      <c r="D85102" t="s">
        <v>165396</v>
      </c>
      <c r="E85102" t="s">
        <v>165397</v>
      </c>
    </row>
    <row r="85103" spans="1:5">
      <c r="A85103" t="s">
        <v>166703</v>
      </c>
      <c r="B85103" t="s">
        <v>166704</v>
      </c>
      <c r="C85103">
        <v>961474650</v>
      </c>
      <c r="D85103" t="s">
        <v>165396</v>
      </c>
      <c r="E85103" t="s">
        <v>165397</v>
      </c>
    </row>
    <row r="85104" spans="1:5">
      <c r="A85104" t="s">
        <v>166705</v>
      </c>
      <c r="B85104" t="s">
        <v>166706</v>
      </c>
      <c r="C85104">
        <v>961474650</v>
      </c>
      <c r="D85104" t="s">
        <v>165396</v>
      </c>
      <c r="E85104" t="s">
        <v>165397</v>
      </c>
    </row>
    <row r="85105" spans="1:5">
      <c r="A85105" t="s">
        <v>166707</v>
      </c>
      <c r="B85105" t="s">
        <v>166708</v>
      </c>
      <c r="C85105">
        <v>2958664962</v>
      </c>
      <c r="D85105" t="s">
        <v>165396</v>
      </c>
      <c r="E85105" t="s">
        <v>165397</v>
      </c>
    </row>
    <row r="85106" spans="1:5">
      <c r="A85106" t="s">
        <v>166709</v>
      </c>
      <c r="B85106" t="s">
        <v>166710</v>
      </c>
      <c r="C85106">
        <v>2958664962</v>
      </c>
      <c r="D85106" t="s">
        <v>165396</v>
      </c>
      <c r="E85106" t="s">
        <v>165397</v>
      </c>
    </row>
    <row r="85107" spans="1:5">
      <c r="A85107" t="s">
        <v>166711</v>
      </c>
      <c r="B85107" t="s">
        <v>166712</v>
      </c>
      <c r="C85107">
        <v>2958664962</v>
      </c>
      <c r="D85107" t="s">
        <v>165396</v>
      </c>
      <c r="E85107" t="s">
        <v>165397</v>
      </c>
    </row>
    <row r="85108" spans="1:5">
      <c r="A85108" t="s">
        <v>166713</v>
      </c>
      <c r="B85108" t="s">
        <v>166714</v>
      </c>
      <c r="C85108">
        <v>2958664962</v>
      </c>
      <c r="D85108" t="s">
        <v>165396</v>
      </c>
      <c r="E85108" t="s">
        <v>165397</v>
      </c>
    </row>
    <row r="85109" spans="1:5">
      <c r="A85109" t="s">
        <v>166715</v>
      </c>
      <c r="B85109" t="s">
        <v>166591</v>
      </c>
      <c r="C85109">
        <v>2997656450</v>
      </c>
      <c r="D85109" t="s">
        <v>165396</v>
      </c>
      <c r="E85109" t="s">
        <v>165397</v>
      </c>
    </row>
    <row r="85110" spans="1:5">
      <c r="A85110" t="s">
        <v>166716</v>
      </c>
      <c r="B85110" t="s">
        <v>166593</v>
      </c>
      <c r="C85110">
        <v>2997656450</v>
      </c>
      <c r="D85110" t="s">
        <v>165396</v>
      </c>
      <c r="E85110" t="s">
        <v>165397</v>
      </c>
    </row>
    <row r="85111" spans="1:5">
      <c r="A85111" t="s">
        <v>166717</v>
      </c>
      <c r="B85111" t="s">
        <v>166595</v>
      </c>
      <c r="C85111">
        <v>2997656450</v>
      </c>
      <c r="D85111" t="s">
        <v>165396</v>
      </c>
      <c r="E85111" t="s">
        <v>165397</v>
      </c>
    </row>
    <row r="85112" spans="1:5">
      <c r="A85112" t="s">
        <v>166718</v>
      </c>
      <c r="B85112" t="s">
        <v>166597</v>
      </c>
      <c r="C85112">
        <v>2997656450</v>
      </c>
      <c r="D85112" t="s">
        <v>165396</v>
      </c>
      <c r="E85112" t="s">
        <v>165397</v>
      </c>
    </row>
    <row r="85113" spans="1:5">
      <c r="A85113" t="s">
        <v>166719</v>
      </c>
      <c r="B85113" t="s">
        <v>166599</v>
      </c>
      <c r="C85113">
        <v>2997656450</v>
      </c>
      <c r="D85113" t="s">
        <v>165396</v>
      </c>
      <c r="E85113" t="s">
        <v>165397</v>
      </c>
    </row>
    <row r="85114" spans="1:5">
      <c r="A85114" t="s">
        <v>166720</v>
      </c>
      <c r="B85114" t="s">
        <v>166721</v>
      </c>
      <c r="C85114">
        <v>2278965341</v>
      </c>
      <c r="D85114" t="s">
        <v>165396</v>
      </c>
      <c r="E85114" t="s">
        <v>165397</v>
      </c>
    </row>
    <row r="85115" spans="1:5">
      <c r="A85115" t="s">
        <v>166722</v>
      </c>
      <c r="B85115" t="s">
        <v>166723</v>
      </c>
      <c r="C85115">
        <v>2278965341</v>
      </c>
      <c r="D85115" t="s">
        <v>165396</v>
      </c>
      <c r="E85115" t="s">
        <v>165397</v>
      </c>
    </row>
    <row r="85116" spans="1:5">
      <c r="A85116" t="s">
        <v>166724</v>
      </c>
      <c r="B85116" t="s">
        <v>166725</v>
      </c>
      <c r="C85116">
        <v>2278965341</v>
      </c>
      <c r="D85116" t="s">
        <v>165396</v>
      </c>
      <c r="E85116" t="s">
        <v>165397</v>
      </c>
    </row>
    <row r="85117" spans="1:5">
      <c r="A85117" t="s">
        <v>166726</v>
      </c>
      <c r="B85117" t="s">
        <v>166727</v>
      </c>
      <c r="C85117">
        <v>2159689273</v>
      </c>
      <c r="D85117" t="s">
        <v>165396</v>
      </c>
      <c r="E85117" t="s">
        <v>165397</v>
      </c>
    </row>
    <row r="85118" spans="1:5">
      <c r="A85118" t="s">
        <v>166728</v>
      </c>
      <c r="B85118" t="s">
        <v>166729</v>
      </c>
      <c r="C85118">
        <v>2159689273</v>
      </c>
      <c r="D85118" t="s">
        <v>165396</v>
      </c>
      <c r="E85118" t="s">
        <v>165397</v>
      </c>
    </row>
    <row r="85119" spans="1:5">
      <c r="A85119" t="s">
        <v>166730</v>
      </c>
      <c r="B85119" t="s">
        <v>166731</v>
      </c>
      <c r="C85119">
        <v>2159689273</v>
      </c>
      <c r="D85119" t="s">
        <v>165396</v>
      </c>
      <c r="E85119" t="s">
        <v>165397</v>
      </c>
    </row>
    <row r="85120" spans="1:5">
      <c r="A85120" t="s">
        <v>166732</v>
      </c>
      <c r="B85120" t="s">
        <v>166733</v>
      </c>
      <c r="C85120">
        <v>2159689273</v>
      </c>
      <c r="D85120" t="s">
        <v>165396</v>
      </c>
      <c r="E85120" t="s">
        <v>165397</v>
      </c>
    </row>
    <row r="85121" spans="1:5">
      <c r="A85121" t="s">
        <v>166734</v>
      </c>
      <c r="B85121" t="s">
        <v>166735</v>
      </c>
      <c r="C85121">
        <v>2159689273</v>
      </c>
      <c r="D85121" t="s">
        <v>165396</v>
      </c>
      <c r="E85121" t="s">
        <v>165397</v>
      </c>
    </row>
    <row r="85122" spans="1:5">
      <c r="A85122" t="s">
        <v>166736</v>
      </c>
      <c r="B85122" t="s">
        <v>166737</v>
      </c>
      <c r="C85122">
        <v>2125528832</v>
      </c>
      <c r="D85122" t="s">
        <v>165396</v>
      </c>
      <c r="E85122" t="s">
        <v>165397</v>
      </c>
    </row>
    <row r="85123" spans="1:5">
      <c r="A85123" t="s">
        <v>166738</v>
      </c>
      <c r="B85123" t="s">
        <v>166739</v>
      </c>
      <c r="C85123">
        <v>2125528832</v>
      </c>
      <c r="D85123" t="s">
        <v>165396</v>
      </c>
      <c r="E85123" t="s">
        <v>165397</v>
      </c>
    </row>
    <row r="85124" spans="1:5">
      <c r="A85124" t="s">
        <v>166740</v>
      </c>
      <c r="B85124" t="s">
        <v>166741</v>
      </c>
      <c r="C85124">
        <v>2125528832</v>
      </c>
      <c r="D85124" t="s">
        <v>165396</v>
      </c>
      <c r="E85124" t="s">
        <v>165397</v>
      </c>
    </row>
    <row r="85125" spans="1:5">
      <c r="A85125" t="s">
        <v>166742</v>
      </c>
      <c r="B85125" t="s">
        <v>166743</v>
      </c>
      <c r="C85125">
        <v>2125528832</v>
      </c>
      <c r="D85125" t="s">
        <v>165396</v>
      </c>
      <c r="E85125" t="s">
        <v>165397</v>
      </c>
    </row>
    <row r="85126" spans="1:5">
      <c r="A85126" t="s">
        <v>166744</v>
      </c>
      <c r="B85126" t="s">
        <v>166745</v>
      </c>
      <c r="C85126">
        <v>2125528832</v>
      </c>
      <c r="D85126" t="s">
        <v>165396</v>
      </c>
      <c r="E85126" t="s">
        <v>165397</v>
      </c>
    </row>
    <row r="85127" spans="1:5">
      <c r="A85127" t="s">
        <v>166746</v>
      </c>
      <c r="B85127" t="s">
        <v>166747</v>
      </c>
      <c r="C85127">
        <v>2765447926</v>
      </c>
      <c r="D85127" t="s">
        <v>165396</v>
      </c>
      <c r="E85127" t="s">
        <v>165397</v>
      </c>
    </row>
    <row r="85128" spans="1:5">
      <c r="A85128" t="s">
        <v>166748</v>
      </c>
      <c r="B85128" t="s">
        <v>166749</v>
      </c>
      <c r="C85128">
        <v>2765447926</v>
      </c>
      <c r="D85128" t="s">
        <v>165396</v>
      </c>
      <c r="E85128" t="s">
        <v>165397</v>
      </c>
    </row>
    <row r="85129" spans="1:5">
      <c r="A85129" t="s">
        <v>166750</v>
      </c>
      <c r="B85129" t="s">
        <v>166751</v>
      </c>
      <c r="C85129">
        <v>2765447926</v>
      </c>
      <c r="D85129" t="s">
        <v>165396</v>
      </c>
      <c r="E85129" t="s">
        <v>165397</v>
      </c>
    </row>
    <row r="85130" spans="1:5">
      <c r="A85130" t="s">
        <v>166752</v>
      </c>
      <c r="B85130" t="s">
        <v>166753</v>
      </c>
      <c r="C85130">
        <v>2765447926</v>
      </c>
      <c r="D85130" t="s">
        <v>165396</v>
      </c>
      <c r="E85130" t="s">
        <v>165397</v>
      </c>
    </row>
    <row r="85131" spans="1:5">
      <c r="A85131" t="s">
        <v>166754</v>
      </c>
      <c r="B85131" t="s">
        <v>166755</v>
      </c>
      <c r="C85131">
        <v>2765447926</v>
      </c>
      <c r="D85131" t="s">
        <v>165396</v>
      </c>
      <c r="E85131" t="s">
        <v>165397</v>
      </c>
    </row>
    <row r="85132" spans="1:5">
      <c r="A85132" t="s">
        <v>166756</v>
      </c>
      <c r="B85132" t="s">
        <v>166757</v>
      </c>
      <c r="C85132">
        <v>2808272353</v>
      </c>
      <c r="D85132" t="s">
        <v>165396</v>
      </c>
      <c r="E85132" t="s">
        <v>165397</v>
      </c>
    </row>
    <row r="85133" spans="1:5">
      <c r="A85133" t="s">
        <v>166758</v>
      </c>
      <c r="B85133" t="s">
        <v>166759</v>
      </c>
      <c r="C85133">
        <v>2808272353</v>
      </c>
      <c r="D85133" t="s">
        <v>165396</v>
      </c>
      <c r="E85133" t="s">
        <v>165397</v>
      </c>
    </row>
    <row r="85134" spans="1:5">
      <c r="A85134" t="s">
        <v>166760</v>
      </c>
      <c r="B85134" t="s">
        <v>166761</v>
      </c>
      <c r="C85134">
        <v>2808272353</v>
      </c>
      <c r="D85134" t="s">
        <v>165396</v>
      </c>
      <c r="E85134" t="s">
        <v>165397</v>
      </c>
    </row>
    <row r="85135" spans="1:5">
      <c r="A85135" t="s">
        <v>166762</v>
      </c>
      <c r="B85135" t="s">
        <v>166763</v>
      </c>
      <c r="C85135">
        <v>2808272353</v>
      </c>
      <c r="D85135" t="s">
        <v>165396</v>
      </c>
      <c r="E85135" t="s">
        <v>165397</v>
      </c>
    </row>
    <row r="85136" spans="1:5">
      <c r="A85136" t="s">
        <v>166764</v>
      </c>
      <c r="B85136" t="s">
        <v>166765</v>
      </c>
      <c r="C85136">
        <v>2808272353</v>
      </c>
      <c r="D85136" t="s">
        <v>165396</v>
      </c>
      <c r="E85136" t="s">
        <v>165397</v>
      </c>
    </row>
    <row r="85137" spans="1:5">
      <c r="A85137" t="s">
        <v>166766</v>
      </c>
      <c r="B85137" t="s">
        <v>166767</v>
      </c>
      <c r="C85137">
        <v>2808272353</v>
      </c>
      <c r="D85137" t="s">
        <v>165396</v>
      </c>
      <c r="E85137" t="s">
        <v>165397</v>
      </c>
    </row>
    <row r="85138" spans="1:5">
      <c r="A85138" t="s">
        <v>166768</v>
      </c>
      <c r="B85138" t="s">
        <v>166769</v>
      </c>
      <c r="C85138">
        <v>2808272353</v>
      </c>
      <c r="D85138" t="s">
        <v>165396</v>
      </c>
      <c r="E85138" t="s">
        <v>165397</v>
      </c>
    </row>
    <row r="85139" spans="1:5">
      <c r="A85139" t="s">
        <v>166770</v>
      </c>
      <c r="B85139" t="s">
        <v>166771</v>
      </c>
      <c r="C85139">
        <v>2166151625</v>
      </c>
      <c r="D85139" t="s">
        <v>165396</v>
      </c>
      <c r="E85139" t="s">
        <v>165397</v>
      </c>
    </row>
    <row r="85140" spans="1:5">
      <c r="A85140" t="s">
        <v>166772</v>
      </c>
      <c r="B85140" t="s">
        <v>166773</v>
      </c>
      <c r="C85140">
        <v>2166151625</v>
      </c>
      <c r="D85140" t="s">
        <v>165396</v>
      </c>
      <c r="E85140" t="s">
        <v>165397</v>
      </c>
    </row>
    <row r="85141" spans="1:5">
      <c r="A85141" t="s">
        <v>166774</v>
      </c>
      <c r="B85141" t="s">
        <v>166775</v>
      </c>
      <c r="C85141">
        <v>2166151625</v>
      </c>
      <c r="D85141" t="s">
        <v>165396</v>
      </c>
      <c r="E85141" t="s">
        <v>165397</v>
      </c>
    </row>
    <row r="85142" spans="1:5">
      <c r="A85142" t="s">
        <v>166776</v>
      </c>
      <c r="B85142" t="s">
        <v>166777</v>
      </c>
      <c r="C85142">
        <v>2166151625</v>
      </c>
      <c r="D85142" t="s">
        <v>165396</v>
      </c>
      <c r="E85142" t="s">
        <v>165397</v>
      </c>
    </row>
    <row r="85143" spans="1:5">
      <c r="A85143" t="s">
        <v>166778</v>
      </c>
      <c r="B85143" t="s">
        <v>166779</v>
      </c>
      <c r="C85143">
        <v>2166151625</v>
      </c>
      <c r="D85143" t="s">
        <v>165396</v>
      </c>
      <c r="E85143" t="s">
        <v>165397</v>
      </c>
    </row>
    <row r="85144" spans="1:5">
      <c r="A85144" t="s">
        <v>166780</v>
      </c>
      <c r="B85144" t="s">
        <v>166781</v>
      </c>
      <c r="C85144">
        <v>2166151625</v>
      </c>
      <c r="D85144" t="s">
        <v>165396</v>
      </c>
      <c r="E85144" t="s">
        <v>165397</v>
      </c>
    </row>
    <row r="85145" spans="1:5">
      <c r="A85145" t="s">
        <v>166782</v>
      </c>
      <c r="B85145" t="s">
        <v>166783</v>
      </c>
      <c r="C85145">
        <v>2166151625</v>
      </c>
      <c r="D85145" t="s">
        <v>165396</v>
      </c>
      <c r="E85145" t="s">
        <v>165397</v>
      </c>
    </row>
    <row r="85146" spans="1:5">
      <c r="A85146" t="s">
        <v>166784</v>
      </c>
      <c r="B85146" t="s">
        <v>166785</v>
      </c>
      <c r="C85146">
        <v>2166151625</v>
      </c>
      <c r="D85146" t="s">
        <v>165396</v>
      </c>
      <c r="E85146" t="s">
        <v>165397</v>
      </c>
    </row>
    <row r="85147" spans="1:5">
      <c r="A85147" t="s">
        <v>166786</v>
      </c>
      <c r="B85147" t="s">
        <v>166787</v>
      </c>
      <c r="C85147">
        <v>2166151625</v>
      </c>
      <c r="D85147" t="s">
        <v>165396</v>
      </c>
      <c r="E85147" t="s">
        <v>165397</v>
      </c>
    </row>
    <row r="85148" spans="1:5">
      <c r="A85148" t="s">
        <v>166788</v>
      </c>
      <c r="B85148" t="s">
        <v>166789</v>
      </c>
      <c r="C85148">
        <v>2166151625</v>
      </c>
      <c r="D85148" t="s">
        <v>165396</v>
      </c>
      <c r="E85148" t="s">
        <v>165397</v>
      </c>
    </row>
    <row r="85149" spans="1:5">
      <c r="A85149" t="s">
        <v>166790</v>
      </c>
      <c r="B85149" t="s">
        <v>166791</v>
      </c>
      <c r="C85149">
        <v>2166151625</v>
      </c>
      <c r="D85149" t="s">
        <v>165396</v>
      </c>
      <c r="E85149" t="s">
        <v>165397</v>
      </c>
    </row>
    <row r="85150" spans="1:5">
      <c r="A85150" t="s">
        <v>166792</v>
      </c>
      <c r="B85150" t="s">
        <v>166793</v>
      </c>
      <c r="C85150">
        <v>2898714240</v>
      </c>
      <c r="D85150" t="s">
        <v>165396</v>
      </c>
      <c r="E85150" t="s">
        <v>165397</v>
      </c>
    </row>
    <row r="85151" spans="1:5">
      <c r="A85151" t="s">
        <v>166794</v>
      </c>
      <c r="B85151" t="s">
        <v>166795</v>
      </c>
      <c r="C85151">
        <v>2898714240</v>
      </c>
      <c r="D85151" t="s">
        <v>165396</v>
      </c>
      <c r="E85151" t="s">
        <v>165397</v>
      </c>
    </row>
    <row r="85152" spans="1:5">
      <c r="A85152" t="s">
        <v>166796</v>
      </c>
      <c r="B85152" t="s">
        <v>166797</v>
      </c>
      <c r="C85152">
        <v>2898714240</v>
      </c>
      <c r="D85152" t="s">
        <v>165396</v>
      </c>
      <c r="E85152" t="s">
        <v>165397</v>
      </c>
    </row>
    <row r="85153" spans="1:5">
      <c r="A85153" t="s">
        <v>166798</v>
      </c>
      <c r="B85153" t="s">
        <v>166799</v>
      </c>
      <c r="C85153">
        <v>2898714240</v>
      </c>
      <c r="D85153" t="s">
        <v>165396</v>
      </c>
      <c r="E85153" t="s">
        <v>165397</v>
      </c>
    </row>
    <row r="85154" spans="1:5">
      <c r="A85154" t="s">
        <v>166800</v>
      </c>
      <c r="B85154" t="s">
        <v>166801</v>
      </c>
      <c r="C85154">
        <v>2898714240</v>
      </c>
      <c r="D85154" t="s">
        <v>165396</v>
      </c>
      <c r="E85154" t="s">
        <v>165397</v>
      </c>
    </row>
    <row r="85155" spans="1:5">
      <c r="A85155" t="s">
        <v>166802</v>
      </c>
      <c r="B85155" t="s">
        <v>166803</v>
      </c>
      <c r="C85155">
        <v>1995614182</v>
      </c>
      <c r="D85155" t="s">
        <v>165396</v>
      </c>
      <c r="E85155" t="s">
        <v>165397</v>
      </c>
    </row>
    <row r="85156" spans="1:5">
      <c r="A85156" t="s">
        <v>166804</v>
      </c>
      <c r="B85156" t="s">
        <v>166805</v>
      </c>
      <c r="C85156">
        <v>1995614182</v>
      </c>
      <c r="D85156" t="s">
        <v>165396</v>
      </c>
      <c r="E85156" t="s">
        <v>165397</v>
      </c>
    </row>
    <row r="85157" spans="1:5">
      <c r="A85157" t="s">
        <v>166806</v>
      </c>
      <c r="B85157" t="s">
        <v>166807</v>
      </c>
      <c r="C85157">
        <v>1995614182</v>
      </c>
      <c r="D85157" t="s">
        <v>165396</v>
      </c>
      <c r="E85157" t="s">
        <v>165397</v>
      </c>
    </row>
    <row r="85158" spans="1:5">
      <c r="A85158" t="s">
        <v>166808</v>
      </c>
      <c r="B85158" t="s">
        <v>166809</v>
      </c>
      <c r="C85158">
        <v>1995614182</v>
      </c>
      <c r="D85158" t="s">
        <v>165396</v>
      </c>
      <c r="E85158" t="s">
        <v>165397</v>
      </c>
    </row>
    <row r="85159" spans="1:5">
      <c r="A85159" t="s">
        <v>166810</v>
      </c>
      <c r="B85159" t="s">
        <v>166811</v>
      </c>
      <c r="C85159">
        <v>1995614182</v>
      </c>
      <c r="D85159" t="s">
        <v>165396</v>
      </c>
      <c r="E85159" t="s">
        <v>165397</v>
      </c>
    </row>
    <row r="85160" spans="1:5">
      <c r="A85160" t="s">
        <v>166812</v>
      </c>
      <c r="B85160" t="s">
        <v>166813</v>
      </c>
      <c r="C85160">
        <v>1995614182</v>
      </c>
      <c r="D85160" t="s">
        <v>165396</v>
      </c>
      <c r="E85160" t="s">
        <v>165397</v>
      </c>
    </row>
    <row r="85161" spans="1:5">
      <c r="A85161" t="s">
        <v>166814</v>
      </c>
      <c r="B85161" t="s">
        <v>166815</v>
      </c>
      <c r="C85161">
        <v>2089096711</v>
      </c>
      <c r="D85161" t="s">
        <v>165396</v>
      </c>
      <c r="E85161" t="s">
        <v>165397</v>
      </c>
    </row>
    <row r="85162" spans="1:5">
      <c r="A85162" t="s">
        <v>166816</v>
      </c>
      <c r="B85162" t="s">
        <v>166817</v>
      </c>
      <c r="C85162">
        <v>2089096711</v>
      </c>
      <c r="D85162" t="s">
        <v>165396</v>
      </c>
      <c r="E85162" t="s">
        <v>165397</v>
      </c>
    </row>
    <row r="85163" spans="1:5">
      <c r="A85163" t="s">
        <v>166818</v>
      </c>
      <c r="B85163" t="s">
        <v>166819</v>
      </c>
      <c r="C85163">
        <v>2089096711</v>
      </c>
      <c r="D85163" t="s">
        <v>165396</v>
      </c>
      <c r="E85163" t="s">
        <v>165397</v>
      </c>
    </row>
    <row r="85164" spans="1:5">
      <c r="A85164" t="s">
        <v>166820</v>
      </c>
      <c r="B85164" t="s">
        <v>166821</v>
      </c>
      <c r="C85164">
        <v>2089096711</v>
      </c>
      <c r="D85164" t="s">
        <v>165396</v>
      </c>
      <c r="E85164" t="s">
        <v>165397</v>
      </c>
    </row>
    <row r="85165" spans="1:5">
      <c r="A85165" t="s">
        <v>166822</v>
      </c>
      <c r="B85165" t="s">
        <v>166823</v>
      </c>
      <c r="C85165">
        <v>2089096711</v>
      </c>
      <c r="D85165" t="s">
        <v>165396</v>
      </c>
      <c r="E85165" t="s">
        <v>165397</v>
      </c>
    </row>
    <row r="85166" spans="1:5">
      <c r="A85166" t="s">
        <v>166824</v>
      </c>
      <c r="B85166" t="s">
        <v>166825</v>
      </c>
      <c r="C85166">
        <v>2089096711</v>
      </c>
      <c r="D85166" t="s">
        <v>165396</v>
      </c>
      <c r="E85166" t="s">
        <v>165397</v>
      </c>
    </row>
    <row r="85167" spans="1:5">
      <c r="A85167" t="s">
        <v>166826</v>
      </c>
      <c r="B85167" t="s">
        <v>166827</v>
      </c>
      <c r="C85167">
        <v>2280550560</v>
      </c>
      <c r="D85167" t="s">
        <v>165396</v>
      </c>
      <c r="E85167" t="s">
        <v>165397</v>
      </c>
    </row>
    <row r="85168" spans="1:5">
      <c r="A85168" t="s">
        <v>166828</v>
      </c>
      <c r="B85168" t="s">
        <v>166829</v>
      </c>
      <c r="C85168">
        <v>2280550560</v>
      </c>
      <c r="D85168" t="s">
        <v>165396</v>
      </c>
      <c r="E85168" t="s">
        <v>165397</v>
      </c>
    </row>
    <row r="85169" spans="1:5">
      <c r="A85169" t="s">
        <v>166830</v>
      </c>
      <c r="B85169" t="s">
        <v>166831</v>
      </c>
      <c r="C85169">
        <v>2280550560</v>
      </c>
      <c r="D85169" t="s">
        <v>165396</v>
      </c>
      <c r="E85169" t="s">
        <v>165397</v>
      </c>
    </row>
    <row r="85170" spans="1:5">
      <c r="A85170" t="s">
        <v>166832</v>
      </c>
      <c r="B85170" t="s">
        <v>166833</v>
      </c>
      <c r="C85170">
        <v>2280550560</v>
      </c>
      <c r="D85170" t="s">
        <v>165396</v>
      </c>
      <c r="E85170" t="s">
        <v>165397</v>
      </c>
    </row>
    <row r="85171" spans="1:5">
      <c r="A85171" t="s">
        <v>166834</v>
      </c>
      <c r="B85171" t="s">
        <v>166835</v>
      </c>
      <c r="C85171">
        <v>2280550560</v>
      </c>
      <c r="D85171" t="s">
        <v>165396</v>
      </c>
      <c r="E85171" t="s">
        <v>165397</v>
      </c>
    </row>
    <row r="85172" spans="1:5">
      <c r="A85172" t="s">
        <v>166836</v>
      </c>
      <c r="B85172" t="s">
        <v>166837</v>
      </c>
      <c r="C85172">
        <v>2111347279</v>
      </c>
      <c r="D85172" t="s">
        <v>165396</v>
      </c>
      <c r="E85172" t="s">
        <v>165397</v>
      </c>
    </row>
    <row r="85173" spans="1:5">
      <c r="A85173" t="s">
        <v>166838</v>
      </c>
      <c r="B85173" t="s">
        <v>166839</v>
      </c>
      <c r="C85173">
        <v>2111347279</v>
      </c>
      <c r="D85173" t="s">
        <v>165396</v>
      </c>
      <c r="E85173" t="s">
        <v>165397</v>
      </c>
    </row>
    <row r="85174" spans="1:5">
      <c r="A85174" t="s">
        <v>166840</v>
      </c>
      <c r="B85174" t="s">
        <v>166841</v>
      </c>
      <c r="C85174">
        <v>2111347279</v>
      </c>
      <c r="D85174" t="s">
        <v>165396</v>
      </c>
      <c r="E85174" t="s">
        <v>165397</v>
      </c>
    </row>
    <row r="85175" spans="1:5">
      <c r="A85175" t="s">
        <v>166842</v>
      </c>
      <c r="B85175" t="s">
        <v>166843</v>
      </c>
      <c r="C85175">
        <v>2111347279</v>
      </c>
      <c r="D85175" t="s">
        <v>165396</v>
      </c>
      <c r="E85175" t="s">
        <v>165397</v>
      </c>
    </row>
    <row r="85176" spans="1:5">
      <c r="A85176" t="s">
        <v>166844</v>
      </c>
      <c r="B85176" t="s">
        <v>166845</v>
      </c>
      <c r="C85176">
        <v>2111347279</v>
      </c>
      <c r="D85176" t="s">
        <v>165396</v>
      </c>
      <c r="E85176" t="s">
        <v>165397</v>
      </c>
    </row>
    <row r="85177" spans="1:5">
      <c r="A85177" t="s">
        <v>166846</v>
      </c>
      <c r="B85177" t="s">
        <v>166847</v>
      </c>
      <c r="C85177">
        <v>2111347279</v>
      </c>
      <c r="D85177" t="s">
        <v>165396</v>
      </c>
      <c r="E85177" t="s">
        <v>165397</v>
      </c>
    </row>
    <row r="85178" spans="1:5">
      <c r="A85178" t="s">
        <v>166848</v>
      </c>
      <c r="B85178" t="s">
        <v>166849</v>
      </c>
      <c r="C85178">
        <v>1587023432</v>
      </c>
      <c r="D85178" t="s">
        <v>165396</v>
      </c>
      <c r="E85178" t="s">
        <v>165397</v>
      </c>
    </row>
    <row r="85179" spans="1:5">
      <c r="A85179" t="s">
        <v>166850</v>
      </c>
      <c r="B85179" t="s">
        <v>166851</v>
      </c>
      <c r="C85179">
        <v>1587023432</v>
      </c>
      <c r="D85179" t="s">
        <v>165396</v>
      </c>
      <c r="E85179" t="s">
        <v>165397</v>
      </c>
    </row>
    <row r="85180" spans="1:5">
      <c r="A85180" t="s">
        <v>166852</v>
      </c>
      <c r="B85180" t="s">
        <v>166853</v>
      </c>
      <c r="C85180">
        <v>1587023432</v>
      </c>
      <c r="D85180" t="s">
        <v>165396</v>
      </c>
      <c r="E85180" t="s">
        <v>165397</v>
      </c>
    </row>
    <row r="85181" spans="1:5">
      <c r="A85181" t="s">
        <v>166854</v>
      </c>
      <c r="B85181" t="s">
        <v>166855</v>
      </c>
      <c r="C85181">
        <v>1587023432</v>
      </c>
      <c r="D85181" t="s">
        <v>165396</v>
      </c>
      <c r="E85181" t="s">
        <v>165397</v>
      </c>
    </row>
    <row r="85182" spans="1:5">
      <c r="A85182" t="s">
        <v>166856</v>
      </c>
      <c r="B85182" t="s">
        <v>166857</v>
      </c>
      <c r="C85182">
        <v>1587023432</v>
      </c>
      <c r="D85182" t="s">
        <v>165396</v>
      </c>
      <c r="E85182" t="s">
        <v>165397</v>
      </c>
    </row>
    <row r="85183" spans="1:5">
      <c r="A85183" t="s">
        <v>166858</v>
      </c>
      <c r="B85183" t="s">
        <v>166859</v>
      </c>
      <c r="C85183">
        <v>2980214784</v>
      </c>
      <c r="D85183" t="s">
        <v>165396</v>
      </c>
      <c r="E85183" t="s">
        <v>165397</v>
      </c>
    </row>
    <row r="85184" spans="1:5">
      <c r="A85184" t="s">
        <v>166860</v>
      </c>
      <c r="B85184" t="s">
        <v>166861</v>
      </c>
      <c r="C85184">
        <v>2980214784</v>
      </c>
      <c r="D85184" t="s">
        <v>165396</v>
      </c>
      <c r="E85184" t="s">
        <v>165397</v>
      </c>
    </row>
    <row r="85185" spans="1:5">
      <c r="A85185" t="s">
        <v>166862</v>
      </c>
      <c r="B85185" t="s">
        <v>166863</v>
      </c>
      <c r="C85185">
        <v>2980214784</v>
      </c>
      <c r="D85185" t="s">
        <v>165396</v>
      </c>
      <c r="E85185" t="s">
        <v>165397</v>
      </c>
    </row>
    <row r="85186" spans="1:5">
      <c r="A85186" t="s">
        <v>166864</v>
      </c>
      <c r="B85186" t="s">
        <v>166865</v>
      </c>
      <c r="C85186">
        <v>2980214784</v>
      </c>
      <c r="D85186" t="s">
        <v>165396</v>
      </c>
      <c r="E85186" t="s">
        <v>165397</v>
      </c>
    </row>
    <row r="85187" spans="1:5">
      <c r="A85187" t="s">
        <v>166866</v>
      </c>
      <c r="B85187" t="s">
        <v>166867</v>
      </c>
      <c r="C85187">
        <v>2980214784</v>
      </c>
      <c r="D85187" t="s">
        <v>165396</v>
      </c>
      <c r="E85187" t="s">
        <v>165397</v>
      </c>
    </row>
    <row r="85188" spans="1:5">
      <c r="A85188" t="s">
        <v>166868</v>
      </c>
      <c r="B85188" t="s">
        <v>166869</v>
      </c>
      <c r="C85188">
        <v>2980214784</v>
      </c>
      <c r="D85188" t="s">
        <v>165396</v>
      </c>
      <c r="E85188" t="s">
        <v>165397</v>
      </c>
    </row>
    <row r="85189" spans="1:5">
      <c r="A85189" t="s">
        <v>166870</v>
      </c>
      <c r="B85189" t="s">
        <v>166871</v>
      </c>
      <c r="C85189">
        <v>2079209385</v>
      </c>
      <c r="D85189" t="s">
        <v>165396</v>
      </c>
      <c r="E85189" t="s">
        <v>165397</v>
      </c>
    </row>
    <row r="85190" spans="1:5">
      <c r="A85190" t="s">
        <v>166872</v>
      </c>
      <c r="B85190" t="s">
        <v>166873</v>
      </c>
      <c r="C85190">
        <v>2079209385</v>
      </c>
      <c r="D85190" t="s">
        <v>165396</v>
      </c>
      <c r="E85190" t="s">
        <v>165397</v>
      </c>
    </row>
    <row r="85191" spans="1:5">
      <c r="A85191" t="s">
        <v>166874</v>
      </c>
      <c r="B85191" t="s">
        <v>166875</v>
      </c>
      <c r="C85191">
        <v>2079209385</v>
      </c>
      <c r="D85191" t="s">
        <v>165396</v>
      </c>
      <c r="E85191" t="s">
        <v>165397</v>
      </c>
    </row>
    <row r="85192" spans="1:5">
      <c r="A85192" t="s">
        <v>166876</v>
      </c>
      <c r="B85192" t="s">
        <v>166877</v>
      </c>
      <c r="C85192">
        <v>2079209385</v>
      </c>
      <c r="D85192" t="s">
        <v>165396</v>
      </c>
      <c r="E85192" t="s">
        <v>165397</v>
      </c>
    </row>
    <row r="85193" spans="1:5">
      <c r="A85193" t="s">
        <v>166878</v>
      </c>
      <c r="B85193" t="s">
        <v>166879</v>
      </c>
      <c r="C85193">
        <v>2079209385</v>
      </c>
      <c r="D85193" t="s">
        <v>165396</v>
      </c>
      <c r="E85193" t="s">
        <v>165397</v>
      </c>
    </row>
    <row r="85194" spans="1:5">
      <c r="A85194" t="s">
        <v>166880</v>
      </c>
      <c r="B85194" t="s">
        <v>166881</v>
      </c>
      <c r="C85194">
        <v>2402421240</v>
      </c>
      <c r="D85194" t="s">
        <v>165396</v>
      </c>
      <c r="E85194" t="s">
        <v>165397</v>
      </c>
    </row>
    <row r="85195" spans="1:5">
      <c r="A85195" t="s">
        <v>166882</v>
      </c>
      <c r="B85195" t="s">
        <v>166883</v>
      </c>
      <c r="C85195">
        <v>2402421240</v>
      </c>
      <c r="D85195" t="s">
        <v>165396</v>
      </c>
      <c r="E85195" t="s">
        <v>165397</v>
      </c>
    </row>
    <row r="85196" spans="1:5">
      <c r="A85196" t="s">
        <v>166884</v>
      </c>
      <c r="B85196" t="s">
        <v>166885</v>
      </c>
      <c r="C85196">
        <v>2402421240</v>
      </c>
      <c r="D85196" t="s">
        <v>165396</v>
      </c>
      <c r="E85196" t="s">
        <v>165397</v>
      </c>
    </row>
    <row r="85197" spans="1:5">
      <c r="A85197" t="s">
        <v>166886</v>
      </c>
      <c r="B85197" t="s">
        <v>166887</v>
      </c>
      <c r="C85197">
        <v>2402421240</v>
      </c>
      <c r="D85197" t="s">
        <v>165396</v>
      </c>
      <c r="E85197" t="s">
        <v>165397</v>
      </c>
    </row>
    <row r="85198" spans="1:5">
      <c r="A85198" t="s">
        <v>166888</v>
      </c>
      <c r="B85198" t="s">
        <v>166889</v>
      </c>
      <c r="C85198">
        <v>2164603565</v>
      </c>
      <c r="D85198" t="s">
        <v>165396</v>
      </c>
      <c r="E85198" t="s">
        <v>165397</v>
      </c>
    </row>
    <row r="85199" spans="1:5">
      <c r="A85199" t="s">
        <v>166890</v>
      </c>
      <c r="B85199" t="s">
        <v>166891</v>
      </c>
      <c r="C85199">
        <v>2164603565</v>
      </c>
      <c r="D85199" t="s">
        <v>165396</v>
      </c>
      <c r="E85199" t="s">
        <v>165397</v>
      </c>
    </row>
    <row r="85200" spans="1:5">
      <c r="A85200" t="s">
        <v>166892</v>
      </c>
      <c r="B85200" t="s">
        <v>166893</v>
      </c>
      <c r="C85200">
        <v>2164603565</v>
      </c>
      <c r="D85200" t="s">
        <v>165396</v>
      </c>
      <c r="E85200" t="s">
        <v>165397</v>
      </c>
    </row>
    <row r="85201" spans="1:5">
      <c r="A85201" t="s">
        <v>166894</v>
      </c>
      <c r="B85201" t="s">
        <v>166895</v>
      </c>
      <c r="C85201">
        <v>2164603565</v>
      </c>
      <c r="D85201" t="s">
        <v>165396</v>
      </c>
      <c r="E85201" t="s">
        <v>165397</v>
      </c>
    </row>
    <row r="85202" spans="1:5">
      <c r="A85202" t="s">
        <v>166896</v>
      </c>
      <c r="B85202" t="s">
        <v>166897</v>
      </c>
      <c r="C85202">
        <v>2164603565</v>
      </c>
      <c r="D85202" t="s">
        <v>165396</v>
      </c>
      <c r="E85202" t="s">
        <v>165397</v>
      </c>
    </row>
    <row r="85203" spans="1:5">
      <c r="A85203" t="s">
        <v>166898</v>
      </c>
      <c r="B85203" t="s">
        <v>166899</v>
      </c>
      <c r="C85203">
        <v>2164603565</v>
      </c>
      <c r="D85203" t="s">
        <v>165396</v>
      </c>
      <c r="E85203" t="s">
        <v>165397</v>
      </c>
    </row>
    <row r="85204" spans="1:5">
      <c r="A85204" t="s">
        <v>166900</v>
      </c>
      <c r="B85204" t="s">
        <v>166901</v>
      </c>
      <c r="C85204">
        <v>2150333032</v>
      </c>
      <c r="D85204" t="s">
        <v>165396</v>
      </c>
      <c r="E85204" t="s">
        <v>165397</v>
      </c>
    </row>
    <row r="85205" spans="1:5">
      <c r="A85205" t="s">
        <v>166902</v>
      </c>
      <c r="B85205" t="s">
        <v>166903</v>
      </c>
      <c r="C85205">
        <v>2150333032</v>
      </c>
      <c r="D85205" t="s">
        <v>165396</v>
      </c>
      <c r="E85205" t="s">
        <v>165397</v>
      </c>
    </row>
    <row r="85206" spans="1:5">
      <c r="A85206" t="s">
        <v>166904</v>
      </c>
      <c r="B85206" t="s">
        <v>166905</v>
      </c>
      <c r="C85206">
        <v>2150333032</v>
      </c>
      <c r="D85206" t="s">
        <v>165396</v>
      </c>
      <c r="E85206" t="s">
        <v>165397</v>
      </c>
    </row>
    <row r="85207" spans="1:5">
      <c r="A85207" t="s">
        <v>166906</v>
      </c>
      <c r="B85207" t="s">
        <v>166907</v>
      </c>
      <c r="C85207">
        <v>2150333032</v>
      </c>
      <c r="D85207" t="s">
        <v>165396</v>
      </c>
      <c r="E85207" t="s">
        <v>165397</v>
      </c>
    </row>
    <row r="85208" spans="1:5">
      <c r="A85208" t="s">
        <v>166908</v>
      </c>
      <c r="B85208" t="s">
        <v>521</v>
      </c>
      <c r="C85208">
        <v>2150333032</v>
      </c>
      <c r="D85208" t="s">
        <v>165396</v>
      </c>
      <c r="E85208" t="s">
        <v>165397</v>
      </c>
    </row>
    <row r="85209" spans="1:5">
      <c r="A85209" t="s">
        <v>166909</v>
      </c>
      <c r="B85209" t="s">
        <v>166910</v>
      </c>
      <c r="C85209">
        <v>2076085033</v>
      </c>
      <c r="D85209" t="s">
        <v>165396</v>
      </c>
      <c r="E85209" t="s">
        <v>165397</v>
      </c>
    </row>
    <row r="85210" spans="1:5">
      <c r="A85210" t="s">
        <v>166911</v>
      </c>
      <c r="B85210" t="s">
        <v>166912</v>
      </c>
      <c r="C85210">
        <v>2076085033</v>
      </c>
      <c r="D85210" t="s">
        <v>165396</v>
      </c>
      <c r="E85210" t="s">
        <v>165397</v>
      </c>
    </row>
    <row r="85211" spans="1:5">
      <c r="A85211" t="s">
        <v>166913</v>
      </c>
      <c r="B85211" t="s">
        <v>166914</v>
      </c>
      <c r="C85211">
        <v>2076085033</v>
      </c>
      <c r="D85211" t="s">
        <v>165396</v>
      </c>
      <c r="E85211" t="s">
        <v>165397</v>
      </c>
    </row>
    <row r="85212" spans="1:5">
      <c r="A85212" t="s">
        <v>166915</v>
      </c>
      <c r="B85212" t="s">
        <v>166916</v>
      </c>
      <c r="C85212">
        <v>2076085033</v>
      </c>
      <c r="D85212" t="s">
        <v>165396</v>
      </c>
      <c r="E85212" t="s">
        <v>165397</v>
      </c>
    </row>
    <row r="85213" spans="1:5">
      <c r="A85213" t="s">
        <v>166917</v>
      </c>
      <c r="B85213" t="s">
        <v>166918</v>
      </c>
      <c r="C85213">
        <v>2076085033</v>
      </c>
      <c r="D85213" t="s">
        <v>165396</v>
      </c>
      <c r="E85213" t="s">
        <v>165397</v>
      </c>
    </row>
    <row r="85214" spans="1:5">
      <c r="A85214" t="s">
        <v>166919</v>
      </c>
      <c r="B85214" t="s">
        <v>166920</v>
      </c>
      <c r="C85214">
        <v>2076085033</v>
      </c>
      <c r="D85214" t="s">
        <v>165396</v>
      </c>
      <c r="E85214" t="s">
        <v>165397</v>
      </c>
    </row>
    <row r="85215" spans="1:5">
      <c r="A85215" t="s">
        <v>166921</v>
      </c>
      <c r="B85215" t="s">
        <v>166922</v>
      </c>
      <c r="C85215">
        <v>2096657407</v>
      </c>
      <c r="D85215" t="s">
        <v>165396</v>
      </c>
      <c r="E85215" t="s">
        <v>165397</v>
      </c>
    </row>
    <row r="85216" spans="1:5">
      <c r="A85216" t="s">
        <v>166923</v>
      </c>
      <c r="B85216" t="s">
        <v>166924</v>
      </c>
      <c r="C85216">
        <v>2096657407</v>
      </c>
      <c r="D85216" t="s">
        <v>165396</v>
      </c>
      <c r="E85216" t="s">
        <v>165397</v>
      </c>
    </row>
    <row r="85217" spans="1:5">
      <c r="A85217" t="s">
        <v>166925</v>
      </c>
      <c r="B85217" t="s">
        <v>166926</v>
      </c>
      <c r="C85217">
        <v>2096657407</v>
      </c>
      <c r="D85217" t="s">
        <v>165396</v>
      </c>
      <c r="E85217" t="s">
        <v>165397</v>
      </c>
    </row>
    <row r="85218" spans="1:5">
      <c r="A85218" t="s">
        <v>166927</v>
      </c>
      <c r="B85218" t="s">
        <v>166928</v>
      </c>
      <c r="C85218">
        <v>2096657407</v>
      </c>
      <c r="D85218" t="s">
        <v>165396</v>
      </c>
      <c r="E85218" t="s">
        <v>165397</v>
      </c>
    </row>
    <row r="85219" spans="1:5">
      <c r="A85219" t="s">
        <v>166929</v>
      </c>
      <c r="B85219" t="s">
        <v>166930</v>
      </c>
      <c r="C85219">
        <v>2096657407</v>
      </c>
      <c r="D85219" t="s">
        <v>165396</v>
      </c>
      <c r="E85219" t="s">
        <v>165397</v>
      </c>
    </row>
    <row r="85220" spans="1:5">
      <c r="A85220" t="s">
        <v>166931</v>
      </c>
      <c r="B85220" t="s">
        <v>166932</v>
      </c>
      <c r="C85220">
        <v>2096657407</v>
      </c>
      <c r="D85220" t="s">
        <v>165396</v>
      </c>
      <c r="E85220" t="s">
        <v>165397</v>
      </c>
    </row>
    <row r="85221" spans="1:5">
      <c r="A85221" t="s">
        <v>166933</v>
      </c>
      <c r="B85221" t="s">
        <v>166934</v>
      </c>
      <c r="C85221">
        <v>2605474010</v>
      </c>
      <c r="D85221" t="s">
        <v>165396</v>
      </c>
      <c r="E85221" t="s">
        <v>165397</v>
      </c>
    </row>
    <row r="85222" spans="1:5">
      <c r="A85222" t="s">
        <v>166935</v>
      </c>
      <c r="B85222" t="s">
        <v>166936</v>
      </c>
      <c r="C85222">
        <v>2605474010</v>
      </c>
      <c r="D85222" t="s">
        <v>165396</v>
      </c>
      <c r="E85222" t="s">
        <v>165397</v>
      </c>
    </row>
    <row r="85223" spans="1:5">
      <c r="A85223" t="s">
        <v>166937</v>
      </c>
      <c r="B85223" t="s">
        <v>166938</v>
      </c>
      <c r="C85223">
        <v>2605474010</v>
      </c>
      <c r="D85223" t="s">
        <v>165396</v>
      </c>
      <c r="E85223" t="s">
        <v>165397</v>
      </c>
    </row>
    <row r="85224" spans="1:5">
      <c r="A85224" t="s">
        <v>166939</v>
      </c>
      <c r="B85224" t="s">
        <v>166940</v>
      </c>
      <c r="C85224">
        <v>2605474010</v>
      </c>
      <c r="D85224" t="s">
        <v>165396</v>
      </c>
      <c r="E85224" t="s">
        <v>165397</v>
      </c>
    </row>
    <row r="85225" spans="1:5">
      <c r="A85225" t="s">
        <v>166941</v>
      </c>
      <c r="B85225" t="s">
        <v>166942</v>
      </c>
      <c r="C85225">
        <v>2605474010</v>
      </c>
      <c r="D85225" t="s">
        <v>165396</v>
      </c>
      <c r="E85225" t="s">
        <v>165397</v>
      </c>
    </row>
    <row r="85226" spans="1:5">
      <c r="A85226" t="s">
        <v>166943</v>
      </c>
      <c r="B85226" t="s">
        <v>166944</v>
      </c>
      <c r="C85226">
        <v>2605474010</v>
      </c>
      <c r="D85226" t="s">
        <v>165396</v>
      </c>
      <c r="E85226" t="s">
        <v>165397</v>
      </c>
    </row>
    <row r="85227" spans="1:5">
      <c r="A85227" t="s">
        <v>166945</v>
      </c>
      <c r="B85227" t="s">
        <v>166946</v>
      </c>
      <c r="C85227">
        <v>2605474010</v>
      </c>
      <c r="D85227" t="s">
        <v>165396</v>
      </c>
      <c r="E85227" t="s">
        <v>165397</v>
      </c>
    </row>
    <row r="85228" spans="1:5">
      <c r="A85228" t="s">
        <v>166947</v>
      </c>
      <c r="B85228" t="s">
        <v>166948</v>
      </c>
      <c r="C85228">
        <v>2605474010</v>
      </c>
      <c r="D85228" t="s">
        <v>165396</v>
      </c>
      <c r="E85228" t="s">
        <v>165397</v>
      </c>
    </row>
    <row r="85229" spans="1:5">
      <c r="A85229" t="s">
        <v>166949</v>
      </c>
      <c r="B85229" t="s">
        <v>166950</v>
      </c>
      <c r="C85229">
        <v>2605474010</v>
      </c>
      <c r="D85229" t="s">
        <v>165396</v>
      </c>
      <c r="E85229" t="s">
        <v>165397</v>
      </c>
    </row>
    <row r="85230" spans="1:5">
      <c r="A85230" t="s">
        <v>166951</v>
      </c>
      <c r="B85230" t="s">
        <v>166952</v>
      </c>
      <c r="C85230">
        <v>2605474010</v>
      </c>
      <c r="D85230" t="s">
        <v>165396</v>
      </c>
      <c r="E85230" t="s">
        <v>165397</v>
      </c>
    </row>
    <row r="85231" spans="1:5">
      <c r="A85231" t="s">
        <v>166953</v>
      </c>
      <c r="B85231" t="s">
        <v>166954</v>
      </c>
      <c r="C85231">
        <v>2605474010</v>
      </c>
      <c r="D85231" t="s">
        <v>165396</v>
      </c>
      <c r="E85231" t="s">
        <v>165397</v>
      </c>
    </row>
    <row r="85232" spans="1:5">
      <c r="A85232" t="s">
        <v>166955</v>
      </c>
      <c r="B85232" t="s">
        <v>166956</v>
      </c>
      <c r="C85232">
        <v>2605474010</v>
      </c>
      <c r="D85232" t="s">
        <v>165396</v>
      </c>
      <c r="E85232" t="s">
        <v>165397</v>
      </c>
    </row>
    <row r="85233" spans="1:5">
      <c r="A85233" t="s">
        <v>166957</v>
      </c>
      <c r="B85233" t="s">
        <v>166958</v>
      </c>
      <c r="C85233">
        <v>2897222496</v>
      </c>
      <c r="D85233" t="s">
        <v>165396</v>
      </c>
      <c r="E85233" t="s">
        <v>165397</v>
      </c>
    </row>
    <row r="85234" spans="1:5">
      <c r="A85234" t="s">
        <v>166959</v>
      </c>
      <c r="B85234" t="s">
        <v>166960</v>
      </c>
      <c r="C85234">
        <v>2897222496</v>
      </c>
      <c r="D85234" t="s">
        <v>165396</v>
      </c>
      <c r="E85234" t="s">
        <v>165397</v>
      </c>
    </row>
    <row r="85235" spans="1:5">
      <c r="A85235" t="s">
        <v>166961</v>
      </c>
      <c r="B85235" t="s">
        <v>166962</v>
      </c>
      <c r="C85235">
        <v>2897222496</v>
      </c>
      <c r="D85235" t="s">
        <v>165396</v>
      </c>
      <c r="E85235" t="s">
        <v>165397</v>
      </c>
    </row>
    <row r="85236" spans="1:5">
      <c r="A85236" t="s">
        <v>166963</v>
      </c>
      <c r="B85236" t="s">
        <v>166964</v>
      </c>
      <c r="C85236">
        <v>2897222496</v>
      </c>
      <c r="D85236" t="s">
        <v>165396</v>
      </c>
      <c r="E85236" t="s">
        <v>165397</v>
      </c>
    </row>
    <row r="85237" spans="1:5">
      <c r="A85237" t="s">
        <v>166965</v>
      </c>
      <c r="B85237" t="s">
        <v>166966</v>
      </c>
      <c r="C85237">
        <v>2897222496</v>
      </c>
      <c r="D85237" t="s">
        <v>165396</v>
      </c>
      <c r="E85237" t="s">
        <v>165397</v>
      </c>
    </row>
    <row r="85238" spans="1:5">
      <c r="A85238" t="s">
        <v>166967</v>
      </c>
      <c r="B85238" t="s">
        <v>166968</v>
      </c>
      <c r="C85238">
        <v>2036590155</v>
      </c>
      <c r="D85238" t="s">
        <v>165396</v>
      </c>
      <c r="E85238" t="s">
        <v>165397</v>
      </c>
    </row>
    <row r="85239" spans="1:5">
      <c r="A85239" t="s">
        <v>166969</v>
      </c>
      <c r="B85239" t="s">
        <v>166970</v>
      </c>
      <c r="C85239">
        <v>2036590155</v>
      </c>
      <c r="D85239" t="s">
        <v>165396</v>
      </c>
      <c r="E85239" t="s">
        <v>165397</v>
      </c>
    </row>
    <row r="85240" spans="1:5">
      <c r="A85240" t="s">
        <v>166971</v>
      </c>
      <c r="B85240" t="s">
        <v>166972</v>
      </c>
      <c r="C85240">
        <v>2036590155</v>
      </c>
      <c r="D85240" t="s">
        <v>165396</v>
      </c>
      <c r="E85240" t="s">
        <v>165397</v>
      </c>
    </row>
    <row r="85241" spans="1:5">
      <c r="A85241" t="s">
        <v>166973</v>
      </c>
      <c r="B85241" t="s">
        <v>166974</v>
      </c>
      <c r="C85241">
        <v>2036590155</v>
      </c>
      <c r="D85241" t="s">
        <v>165396</v>
      </c>
      <c r="E85241" t="s">
        <v>165397</v>
      </c>
    </row>
    <row r="85242" spans="1:5">
      <c r="A85242" t="s">
        <v>166975</v>
      </c>
      <c r="B85242" t="s">
        <v>166976</v>
      </c>
      <c r="C85242">
        <v>2036590155</v>
      </c>
      <c r="D85242" t="s">
        <v>165396</v>
      </c>
      <c r="E85242" t="s">
        <v>165397</v>
      </c>
    </row>
    <row r="85243" spans="1:5">
      <c r="A85243" t="s">
        <v>166977</v>
      </c>
      <c r="B85243" t="s">
        <v>166978</v>
      </c>
      <c r="C85243">
        <v>1969891472</v>
      </c>
      <c r="D85243" t="s">
        <v>165396</v>
      </c>
      <c r="E85243" t="s">
        <v>165397</v>
      </c>
    </row>
    <row r="85244" spans="1:5">
      <c r="A85244" t="s">
        <v>166979</v>
      </c>
      <c r="B85244" t="s">
        <v>166980</v>
      </c>
      <c r="C85244">
        <v>1969891472</v>
      </c>
      <c r="D85244" t="s">
        <v>165396</v>
      </c>
      <c r="E85244" t="s">
        <v>165397</v>
      </c>
    </row>
    <row r="85245" spans="1:5">
      <c r="A85245" t="s">
        <v>166981</v>
      </c>
      <c r="B85245" t="s">
        <v>166982</v>
      </c>
      <c r="C85245">
        <v>1969891472</v>
      </c>
      <c r="D85245" t="s">
        <v>165396</v>
      </c>
      <c r="E85245" t="s">
        <v>165397</v>
      </c>
    </row>
    <row r="85246" spans="1:5">
      <c r="A85246" t="s">
        <v>166983</v>
      </c>
      <c r="B85246" t="s">
        <v>166984</v>
      </c>
      <c r="C85246">
        <v>1969891472</v>
      </c>
      <c r="D85246" t="s">
        <v>165396</v>
      </c>
      <c r="E85246" t="s">
        <v>165397</v>
      </c>
    </row>
    <row r="85247" spans="1:5">
      <c r="A85247" t="s">
        <v>166985</v>
      </c>
      <c r="B85247" t="s">
        <v>166986</v>
      </c>
      <c r="C85247">
        <v>1969891472</v>
      </c>
      <c r="D85247" t="s">
        <v>165396</v>
      </c>
      <c r="E85247" t="s">
        <v>165397</v>
      </c>
    </row>
    <row r="85248" spans="1:5">
      <c r="A85248" t="s">
        <v>166987</v>
      </c>
      <c r="B85248" t="s">
        <v>166988</v>
      </c>
      <c r="C85248">
        <v>1969891472</v>
      </c>
      <c r="D85248" t="s">
        <v>165396</v>
      </c>
      <c r="E85248" t="s">
        <v>165397</v>
      </c>
    </row>
    <row r="85249" spans="1:5">
      <c r="A85249" t="s">
        <v>166989</v>
      </c>
      <c r="B85249" t="s">
        <v>166990</v>
      </c>
      <c r="C85249">
        <v>1969891472</v>
      </c>
      <c r="D85249" t="s">
        <v>165396</v>
      </c>
      <c r="E85249" t="s">
        <v>165397</v>
      </c>
    </row>
    <row r="85250" spans="1:5">
      <c r="A85250" t="s">
        <v>166991</v>
      </c>
      <c r="B85250" t="s">
        <v>166992</v>
      </c>
      <c r="C85250">
        <v>2273534374</v>
      </c>
      <c r="D85250" t="s">
        <v>165396</v>
      </c>
      <c r="E85250" t="s">
        <v>165397</v>
      </c>
    </row>
    <row r="85251" spans="1:5">
      <c r="A85251" t="s">
        <v>166993</v>
      </c>
      <c r="B85251" t="s">
        <v>166994</v>
      </c>
      <c r="C85251">
        <v>2273534374</v>
      </c>
      <c r="D85251" t="s">
        <v>165396</v>
      </c>
      <c r="E85251" t="s">
        <v>165397</v>
      </c>
    </row>
    <row r="85252" spans="1:5">
      <c r="A85252" t="s">
        <v>166995</v>
      </c>
      <c r="B85252" t="s">
        <v>166996</v>
      </c>
      <c r="C85252">
        <v>2273534374</v>
      </c>
      <c r="D85252" t="s">
        <v>165396</v>
      </c>
      <c r="E85252" t="s">
        <v>165397</v>
      </c>
    </row>
    <row r="85253" spans="1:5">
      <c r="A85253" t="s">
        <v>166997</v>
      </c>
      <c r="B85253" t="s">
        <v>166998</v>
      </c>
      <c r="C85253">
        <v>2273534374</v>
      </c>
      <c r="D85253" t="s">
        <v>165396</v>
      </c>
      <c r="E85253" t="s">
        <v>165397</v>
      </c>
    </row>
    <row r="85254" spans="1:5">
      <c r="A85254" t="s">
        <v>166999</v>
      </c>
      <c r="B85254" t="s">
        <v>167000</v>
      </c>
      <c r="C85254">
        <v>2273534374</v>
      </c>
      <c r="D85254" t="s">
        <v>165396</v>
      </c>
      <c r="E85254" t="s">
        <v>165397</v>
      </c>
    </row>
    <row r="85255" spans="1:5">
      <c r="A85255" t="s">
        <v>167001</v>
      </c>
      <c r="B85255" t="s">
        <v>167002</v>
      </c>
      <c r="C85255">
        <v>2419784643</v>
      </c>
      <c r="D85255" t="s">
        <v>165396</v>
      </c>
      <c r="E85255" t="s">
        <v>165397</v>
      </c>
    </row>
    <row r="85256" spans="1:5">
      <c r="A85256" t="s">
        <v>167003</v>
      </c>
      <c r="B85256" t="s">
        <v>167004</v>
      </c>
      <c r="C85256">
        <v>2419784643</v>
      </c>
      <c r="D85256" t="s">
        <v>165396</v>
      </c>
      <c r="E85256" t="s">
        <v>165397</v>
      </c>
    </row>
    <row r="85257" spans="1:5">
      <c r="A85257" t="s">
        <v>167005</v>
      </c>
      <c r="B85257" t="s">
        <v>167006</v>
      </c>
      <c r="C85257">
        <v>2419784643</v>
      </c>
      <c r="D85257" t="s">
        <v>165396</v>
      </c>
      <c r="E85257" t="s">
        <v>165397</v>
      </c>
    </row>
    <row r="85258" spans="1:5">
      <c r="A85258" t="s">
        <v>167007</v>
      </c>
      <c r="B85258" t="s">
        <v>167008</v>
      </c>
      <c r="C85258">
        <v>2419784643</v>
      </c>
      <c r="D85258" t="s">
        <v>165396</v>
      </c>
      <c r="E85258" t="s">
        <v>165397</v>
      </c>
    </row>
    <row r="85259" spans="1:5">
      <c r="A85259" t="s">
        <v>167009</v>
      </c>
      <c r="B85259" t="s">
        <v>167010</v>
      </c>
      <c r="C85259">
        <v>2419784643</v>
      </c>
      <c r="D85259" t="s">
        <v>165396</v>
      </c>
      <c r="E85259" t="s">
        <v>165397</v>
      </c>
    </row>
    <row r="85260" spans="1:5">
      <c r="A85260" t="s">
        <v>167011</v>
      </c>
      <c r="B85260" t="s">
        <v>167012</v>
      </c>
      <c r="C85260">
        <v>2511921115</v>
      </c>
      <c r="D85260" t="s">
        <v>165396</v>
      </c>
      <c r="E85260" t="s">
        <v>165397</v>
      </c>
    </row>
    <row r="85261" spans="1:5">
      <c r="A85261" t="s">
        <v>167013</v>
      </c>
      <c r="B85261" t="s">
        <v>167014</v>
      </c>
      <c r="C85261">
        <v>2511921115</v>
      </c>
      <c r="D85261" t="s">
        <v>165396</v>
      </c>
      <c r="E85261" t="s">
        <v>165397</v>
      </c>
    </row>
    <row r="85262" spans="1:5">
      <c r="A85262" t="s">
        <v>167015</v>
      </c>
      <c r="B85262" t="s">
        <v>167016</v>
      </c>
      <c r="C85262">
        <v>2511921115</v>
      </c>
      <c r="D85262" t="s">
        <v>165396</v>
      </c>
      <c r="E85262" t="s">
        <v>165397</v>
      </c>
    </row>
    <row r="85263" spans="1:5">
      <c r="A85263" t="s">
        <v>167017</v>
      </c>
      <c r="B85263" t="s">
        <v>167018</v>
      </c>
      <c r="C85263">
        <v>2511921115</v>
      </c>
      <c r="D85263" t="s">
        <v>165396</v>
      </c>
      <c r="E85263" t="s">
        <v>165397</v>
      </c>
    </row>
    <row r="85264" spans="1:5">
      <c r="A85264" t="s">
        <v>167019</v>
      </c>
      <c r="B85264" t="s">
        <v>167020</v>
      </c>
      <c r="C85264">
        <v>2511921115</v>
      </c>
      <c r="D85264" t="s">
        <v>165396</v>
      </c>
      <c r="E85264" t="s">
        <v>165397</v>
      </c>
    </row>
    <row r="85265" spans="1:5">
      <c r="A85265" t="s">
        <v>167021</v>
      </c>
      <c r="B85265" t="s">
        <v>167022</v>
      </c>
      <c r="C85265">
        <v>2155681203</v>
      </c>
      <c r="D85265" t="s">
        <v>165396</v>
      </c>
      <c r="E85265" t="s">
        <v>165397</v>
      </c>
    </row>
    <row r="85266" spans="1:5">
      <c r="A85266" t="s">
        <v>167023</v>
      </c>
      <c r="B85266" t="s">
        <v>167024</v>
      </c>
      <c r="C85266">
        <v>2155681203</v>
      </c>
      <c r="D85266" t="s">
        <v>165396</v>
      </c>
      <c r="E85266" t="s">
        <v>165397</v>
      </c>
    </row>
    <row r="85267" spans="1:5">
      <c r="A85267" t="s">
        <v>167025</v>
      </c>
      <c r="B85267" t="s">
        <v>167026</v>
      </c>
      <c r="C85267">
        <v>2155681203</v>
      </c>
      <c r="D85267" t="s">
        <v>165396</v>
      </c>
      <c r="E85267" t="s">
        <v>165397</v>
      </c>
    </row>
    <row r="85268" spans="1:5">
      <c r="A85268" t="s">
        <v>167027</v>
      </c>
      <c r="B85268" t="s">
        <v>167028</v>
      </c>
      <c r="C85268">
        <v>2908483391</v>
      </c>
      <c r="D85268" t="s">
        <v>165396</v>
      </c>
      <c r="E85268" t="s">
        <v>165397</v>
      </c>
    </row>
    <row r="85269" spans="1:5">
      <c r="A85269" t="s">
        <v>167029</v>
      </c>
      <c r="B85269" t="s">
        <v>167030</v>
      </c>
      <c r="C85269">
        <v>2908483391</v>
      </c>
      <c r="D85269" t="s">
        <v>165396</v>
      </c>
      <c r="E85269" t="s">
        <v>165397</v>
      </c>
    </row>
    <row r="85270" spans="1:5">
      <c r="A85270" t="s">
        <v>167031</v>
      </c>
      <c r="B85270" t="s">
        <v>167032</v>
      </c>
      <c r="C85270">
        <v>2908483391</v>
      </c>
      <c r="D85270" t="s">
        <v>165396</v>
      </c>
      <c r="E85270" t="s">
        <v>165397</v>
      </c>
    </row>
    <row r="85271" spans="1:5">
      <c r="A85271" t="s">
        <v>167033</v>
      </c>
      <c r="B85271" t="s">
        <v>167034</v>
      </c>
      <c r="C85271">
        <v>2908483391</v>
      </c>
      <c r="D85271" t="s">
        <v>165396</v>
      </c>
      <c r="E85271" t="s">
        <v>165397</v>
      </c>
    </row>
    <row r="85272" spans="1:5">
      <c r="A85272" t="s">
        <v>167035</v>
      </c>
      <c r="B85272" t="s">
        <v>167036</v>
      </c>
      <c r="C85272">
        <v>2908483391</v>
      </c>
      <c r="D85272" t="s">
        <v>165396</v>
      </c>
      <c r="E85272" t="s">
        <v>165397</v>
      </c>
    </row>
    <row r="85273" spans="1:5">
      <c r="A85273" t="s">
        <v>167037</v>
      </c>
      <c r="B85273" t="s">
        <v>167038</v>
      </c>
      <c r="C85273">
        <v>2973398887</v>
      </c>
      <c r="D85273" t="s">
        <v>165396</v>
      </c>
      <c r="E85273" t="s">
        <v>165397</v>
      </c>
    </row>
    <row r="85274" spans="1:5">
      <c r="A85274" t="s">
        <v>167039</v>
      </c>
      <c r="B85274" t="s">
        <v>167040</v>
      </c>
      <c r="C85274">
        <v>2973398887</v>
      </c>
      <c r="D85274" t="s">
        <v>165396</v>
      </c>
      <c r="E85274" t="s">
        <v>165397</v>
      </c>
    </row>
    <row r="85275" spans="1:5">
      <c r="A85275" t="s">
        <v>167041</v>
      </c>
      <c r="B85275" t="s">
        <v>167042</v>
      </c>
      <c r="C85275">
        <v>2973398887</v>
      </c>
      <c r="D85275" t="s">
        <v>165396</v>
      </c>
      <c r="E85275" t="s">
        <v>165397</v>
      </c>
    </row>
    <row r="85276" spans="1:5">
      <c r="A85276" t="s">
        <v>167043</v>
      </c>
      <c r="B85276" t="s">
        <v>167044</v>
      </c>
      <c r="C85276">
        <v>2973398887</v>
      </c>
      <c r="D85276" t="s">
        <v>165396</v>
      </c>
      <c r="E85276" t="s">
        <v>165397</v>
      </c>
    </row>
    <row r="85277" spans="1:5">
      <c r="A85277" t="s">
        <v>167045</v>
      </c>
      <c r="B85277" t="s">
        <v>167046</v>
      </c>
      <c r="C85277">
        <v>2973398887</v>
      </c>
      <c r="D85277" t="s">
        <v>165396</v>
      </c>
      <c r="E85277" t="s">
        <v>165397</v>
      </c>
    </row>
    <row r="85278" spans="1:5">
      <c r="A85278" t="s">
        <v>167047</v>
      </c>
      <c r="B85278" t="s">
        <v>167048</v>
      </c>
      <c r="C85278">
        <v>2158300179</v>
      </c>
      <c r="D85278" t="s">
        <v>165396</v>
      </c>
      <c r="E85278" t="s">
        <v>165397</v>
      </c>
    </row>
    <row r="85279" spans="1:5">
      <c r="A85279" t="s">
        <v>167049</v>
      </c>
      <c r="B85279" t="s">
        <v>167050</v>
      </c>
      <c r="C85279">
        <v>2158300179</v>
      </c>
      <c r="D85279" t="s">
        <v>165396</v>
      </c>
      <c r="E85279" t="s">
        <v>165397</v>
      </c>
    </row>
    <row r="85280" spans="1:5">
      <c r="A85280" t="s">
        <v>167051</v>
      </c>
      <c r="B85280" t="s">
        <v>167052</v>
      </c>
      <c r="C85280">
        <v>2158300179</v>
      </c>
      <c r="D85280" t="s">
        <v>165396</v>
      </c>
      <c r="E85280" t="s">
        <v>165397</v>
      </c>
    </row>
    <row r="85281" spans="1:5">
      <c r="A85281" t="s">
        <v>167053</v>
      </c>
      <c r="B85281" t="s">
        <v>167054</v>
      </c>
      <c r="C85281">
        <v>2158300179</v>
      </c>
      <c r="D85281" t="s">
        <v>165396</v>
      </c>
      <c r="E85281" t="s">
        <v>165397</v>
      </c>
    </row>
    <row r="85282" spans="1:5">
      <c r="A85282" t="s">
        <v>167055</v>
      </c>
      <c r="B85282" t="s">
        <v>167056</v>
      </c>
      <c r="C85282">
        <v>2158300179</v>
      </c>
      <c r="D85282" t="s">
        <v>165396</v>
      </c>
      <c r="E85282" t="s">
        <v>165397</v>
      </c>
    </row>
    <row r="85283" spans="1:5">
      <c r="A85283" t="s">
        <v>167057</v>
      </c>
      <c r="B85283" t="s">
        <v>167058</v>
      </c>
      <c r="C85283">
        <v>2158300179</v>
      </c>
      <c r="D85283" t="s">
        <v>165396</v>
      </c>
      <c r="E85283" t="s">
        <v>165397</v>
      </c>
    </row>
    <row r="85284" spans="1:5">
      <c r="A85284" t="s">
        <v>167059</v>
      </c>
      <c r="B85284" t="s">
        <v>167060</v>
      </c>
      <c r="C85284">
        <v>149164496</v>
      </c>
      <c r="D85284" t="s">
        <v>165396</v>
      </c>
      <c r="E85284" t="s">
        <v>165397</v>
      </c>
    </row>
    <row r="85285" spans="1:5">
      <c r="A85285" t="s">
        <v>167061</v>
      </c>
      <c r="B85285" t="s">
        <v>167062</v>
      </c>
      <c r="C85285">
        <v>149164496</v>
      </c>
      <c r="D85285" t="s">
        <v>165396</v>
      </c>
      <c r="E85285" t="s">
        <v>165397</v>
      </c>
    </row>
    <row r="85286" spans="1:5">
      <c r="A85286" t="s">
        <v>167063</v>
      </c>
      <c r="B85286" t="s">
        <v>167064</v>
      </c>
      <c r="C85286">
        <v>149164496</v>
      </c>
      <c r="D85286" t="s">
        <v>165396</v>
      </c>
      <c r="E85286" t="s">
        <v>165397</v>
      </c>
    </row>
    <row r="85287" spans="1:5">
      <c r="A85287" t="s">
        <v>167065</v>
      </c>
      <c r="B85287" t="s">
        <v>167066</v>
      </c>
      <c r="C85287">
        <v>149164496</v>
      </c>
      <c r="D85287" t="s">
        <v>165396</v>
      </c>
      <c r="E85287" t="s">
        <v>165397</v>
      </c>
    </row>
    <row r="85288" spans="1:5">
      <c r="A85288" t="s">
        <v>167067</v>
      </c>
      <c r="B85288" t="s">
        <v>167068</v>
      </c>
      <c r="C85288">
        <v>2025205602</v>
      </c>
      <c r="D85288" t="s">
        <v>165396</v>
      </c>
      <c r="E85288" t="s">
        <v>165397</v>
      </c>
    </row>
    <row r="85289" spans="1:5">
      <c r="A85289" t="s">
        <v>167069</v>
      </c>
      <c r="B85289" t="s">
        <v>167070</v>
      </c>
      <c r="C85289">
        <v>2025205602</v>
      </c>
      <c r="D85289" t="s">
        <v>165396</v>
      </c>
      <c r="E85289" t="s">
        <v>165397</v>
      </c>
    </row>
    <row r="85290" spans="1:5">
      <c r="A85290" t="s">
        <v>167071</v>
      </c>
      <c r="B85290" t="s">
        <v>167072</v>
      </c>
      <c r="C85290">
        <v>2025205602</v>
      </c>
      <c r="D85290" t="s">
        <v>165396</v>
      </c>
      <c r="E85290" t="s">
        <v>165397</v>
      </c>
    </row>
    <row r="85291" spans="1:5">
      <c r="A85291" t="s">
        <v>167073</v>
      </c>
      <c r="B85291" t="s">
        <v>167074</v>
      </c>
      <c r="C85291">
        <v>2025205602</v>
      </c>
      <c r="D85291" t="s">
        <v>165396</v>
      </c>
      <c r="E85291" t="s">
        <v>165397</v>
      </c>
    </row>
    <row r="85292" spans="1:5">
      <c r="A85292" t="s">
        <v>167075</v>
      </c>
      <c r="B85292" t="s">
        <v>167076</v>
      </c>
      <c r="C85292">
        <v>2025205602</v>
      </c>
      <c r="D85292" t="s">
        <v>165396</v>
      </c>
      <c r="E85292" t="s">
        <v>165397</v>
      </c>
    </row>
    <row r="85293" spans="1:5">
      <c r="A85293" t="s">
        <v>167077</v>
      </c>
      <c r="B85293" t="s">
        <v>167078</v>
      </c>
      <c r="C85293">
        <v>2025205602</v>
      </c>
      <c r="D85293" t="s">
        <v>165396</v>
      </c>
      <c r="E85293" t="s">
        <v>165397</v>
      </c>
    </row>
    <row r="85294" spans="1:5">
      <c r="A85294" t="s">
        <v>167079</v>
      </c>
      <c r="B85294" t="s">
        <v>167080</v>
      </c>
      <c r="C85294">
        <v>108168991</v>
      </c>
      <c r="D85294" t="s">
        <v>165396</v>
      </c>
      <c r="E85294" t="s">
        <v>165397</v>
      </c>
    </row>
    <row r="85295" spans="1:5">
      <c r="A85295" t="s">
        <v>167081</v>
      </c>
      <c r="B85295" t="s">
        <v>167082</v>
      </c>
      <c r="C85295">
        <v>108168991</v>
      </c>
      <c r="D85295" t="s">
        <v>165396</v>
      </c>
      <c r="E85295" t="s">
        <v>165397</v>
      </c>
    </row>
    <row r="85296" spans="1:5">
      <c r="A85296" t="s">
        <v>167083</v>
      </c>
      <c r="B85296" t="s">
        <v>167084</v>
      </c>
      <c r="C85296">
        <v>108168991</v>
      </c>
      <c r="D85296" t="s">
        <v>165396</v>
      </c>
      <c r="E85296" t="s">
        <v>165397</v>
      </c>
    </row>
    <row r="85297" spans="1:5">
      <c r="A85297" t="s">
        <v>167085</v>
      </c>
      <c r="B85297" t="s">
        <v>167086</v>
      </c>
      <c r="C85297">
        <v>108168991</v>
      </c>
      <c r="D85297" t="s">
        <v>165396</v>
      </c>
      <c r="E85297" t="s">
        <v>165397</v>
      </c>
    </row>
    <row r="85298" spans="1:5">
      <c r="A85298" t="s">
        <v>167087</v>
      </c>
      <c r="B85298" t="s">
        <v>167088</v>
      </c>
      <c r="C85298">
        <v>108168991</v>
      </c>
      <c r="D85298" t="s">
        <v>165396</v>
      </c>
      <c r="E85298" t="s">
        <v>165397</v>
      </c>
    </row>
    <row r="85299" spans="1:5">
      <c r="A85299" t="s">
        <v>167089</v>
      </c>
      <c r="B85299" t="s">
        <v>167090</v>
      </c>
      <c r="C85299">
        <v>108168991</v>
      </c>
      <c r="D85299" t="s">
        <v>165396</v>
      </c>
      <c r="E85299" t="s">
        <v>165397</v>
      </c>
    </row>
    <row r="85300" spans="1:5">
      <c r="A85300" t="s">
        <v>167091</v>
      </c>
      <c r="B85300" t="s">
        <v>167092</v>
      </c>
      <c r="C85300">
        <v>108168991</v>
      </c>
      <c r="D85300" t="s">
        <v>165396</v>
      </c>
      <c r="E85300" t="s">
        <v>165397</v>
      </c>
    </row>
    <row r="85301" spans="1:5">
      <c r="A85301" t="s">
        <v>167093</v>
      </c>
      <c r="B85301" t="s">
        <v>167094</v>
      </c>
      <c r="C85301">
        <v>2775327772</v>
      </c>
      <c r="D85301" t="s">
        <v>165396</v>
      </c>
      <c r="E85301" t="s">
        <v>165397</v>
      </c>
    </row>
    <row r="85302" spans="1:5">
      <c r="A85302" t="s">
        <v>167095</v>
      </c>
      <c r="B85302" t="s">
        <v>167096</v>
      </c>
      <c r="C85302">
        <v>2775327772</v>
      </c>
      <c r="D85302" t="s">
        <v>165396</v>
      </c>
      <c r="E85302" t="s">
        <v>165397</v>
      </c>
    </row>
    <row r="85303" spans="1:5">
      <c r="A85303" t="s">
        <v>167097</v>
      </c>
      <c r="B85303" t="s">
        <v>167098</v>
      </c>
      <c r="C85303">
        <v>2775327772</v>
      </c>
      <c r="D85303" t="s">
        <v>165396</v>
      </c>
      <c r="E85303" t="s">
        <v>165397</v>
      </c>
    </row>
    <row r="85304" spans="1:5">
      <c r="A85304" t="s">
        <v>167099</v>
      </c>
      <c r="B85304" t="s">
        <v>167100</v>
      </c>
      <c r="C85304">
        <v>2775327772</v>
      </c>
      <c r="D85304" t="s">
        <v>165396</v>
      </c>
      <c r="E85304" t="s">
        <v>165397</v>
      </c>
    </row>
    <row r="85305" spans="1:5">
      <c r="A85305" t="s">
        <v>167101</v>
      </c>
      <c r="B85305" t="s">
        <v>167102</v>
      </c>
      <c r="C85305">
        <v>2062867309</v>
      </c>
      <c r="D85305" t="s">
        <v>165396</v>
      </c>
      <c r="E85305" t="s">
        <v>165397</v>
      </c>
    </row>
    <row r="85306" spans="1:5">
      <c r="A85306" t="s">
        <v>167103</v>
      </c>
      <c r="B85306" t="s">
        <v>167104</v>
      </c>
      <c r="C85306">
        <v>2062867309</v>
      </c>
      <c r="D85306" t="s">
        <v>165396</v>
      </c>
      <c r="E85306" t="s">
        <v>165397</v>
      </c>
    </row>
    <row r="85307" spans="1:5">
      <c r="A85307" t="s">
        <v>167105</v>
      </c>
      <c r="B85307" t="s">
        <v>167106</v>
      </c>
      <c r="C85307">
        <v>2062867309</v>
      </c>
      <c r="D85307" t="s">
        <v>165396</v>
      </c>
      <c r="E85307" t="s">
        <v>165397</v>
      </c>
    </row>
    <row r="85308" spans="1:5">
      <c r="A85308" t="s">
        <v>167107</v>
      </c>
      <c r="B85308" t="s">
        <v>167108</v>
      </c>
      <c r="C85308">
        <v>2062867309</v>
      </c>
      <c r="D85308" t="s">
        <v>165396</v>
      </c>
      <c r="E85308" t="s">
        <v>165397</v>
      </c>
    </row>
    <row r="85309" spans="1:5">
      <c r="A85309" t="s">
        <v>167109</v>
      </c>
      <c r="B85309" t="s">
        <v>167110</v>
      </c>
      <c r="C85309">
        <v>2062867309</v>
      </c>
      <c r="D85309" t="s">
        <v>165396</v>
      </c>
      <c r="E85309" t="s">
        <v>165397</v>
      </c>
    </row>
    <row r="85310" spans="1:5">
      <c r="A85310" t="s">
        <v>167111</v>
      </c>
      <c r="B85310" t="s">
        <v>167112</v>
      </c>
      <c r="C85310">
        <v>2062867309</v>
      </c>
      <c r="D85310" t="s">
        <v>165396</v>
      </c>
      <c r="E85310" t="s">
        <v>165397</v>
      </c>
    </row>
    <row r="85311" spans="1:5">
      <c r="A85311" t="s">
        <v>167113</v>
      </c>
      <c r="B85311" t="s">
        <v>167114</v>
      </c>
      <c r="C85311">
        <v>1985855530</v>
      </c>
      <c r="D85311" t="s">
        <v>165396</v>
      </c>
      <c r="E85311" t="s">
        <v>165397</v>
      </c>
    </row>
    <row r="85312" spans="1:5">
      <c r="A85312" t="s">
        <v>167115</v>
      </c>
      <c r="B85312" t="s">
        <v>167116</v>
      </c>
      <c r="C85312">
        <v>1985855530</v>
      </c>
      <c r="D85312" t="s">
        <v>165396</v>
      </c>
      <c r="E85312" t="s">
        <v>165397</v>
      </c>
    </row>
    <row r="85313" spans="1:5">
      <c r="A85313" t="s">
        <v>167117</v>
      </c>
      <c r="B85313" t="s">
        <v>167118</v>
      </c>
      <c r="C85313">
        <v>1985855530</v>
      </c>
      <c r="D85313" t="s">
        <v>165396</v>
      </c>
      <c r="E85313" t="s">
        <v>165397</v>
      </c>
    </row>
    <row r="85314" spans="1:5">
      <c r="A85314" t="s">
        <v>167119</v>
      </c>
      <c r="B85314" t="s">
        <v>167120</v>
      </c>
      <c r="C85314">
        <v>1985855530</v>
      </c>
      <c r="D85314" t="s">
        <v>165396</v>
      </c>
      <c r="E85314" t="s">
        <v>165397</v>
      </c>
    </row>
    <row r="85315" spans="1:5">
      <c r="A85315" t="s">
        <v>167121</v>
      </c>
      <c r="B85315" t="s">
        <v>167122</v>
      </c>
      <c r="C85315">
        <v>1985855530</v>
      </c>
      <c r="D85315" t="s">
        <v>165396</v>
      </c>
      <c r="E85315" t="s">
        <v>165397</v>
      </c>
    </row>
    <row r="85316" spans="1:5">
      <c r="A85316" t="s">
        <v>167123</v>
      </c>
      <c r="B85316" t="s">
        <v>167124</v>
      </c>
      <c r="C85316">
        <v>2338481295</v>
      </c>
      <c r="D85316" t="s">
        <v>165396</v>
      </c>
      <c r="E85316" t="s">
        <v>165397</v>
      </c>
    </row>
    <row r="85317" spans="1:5">
      <c r="A85317" t="s">
        <v>167125</v>
      </c>
      <c r="B85317" t="s">
        <v>167126</v>
      </c>
      <c r="C85317">
        <v>2338481295</v>
      </c>
      <c r="D85317" t="s">
        <v>165396</v>
      </c>
      <c r="E85317" t="s">
        <v>165397</v>
      </c>
    </row>
    <row r="85318" spans="1:5">
      <c r="A85318" t="s">
        <v>167127</v>
      </c>
      <c r="B85318" t="s">
        <v>167128</v>
      </c>
      <c r="C85318">
        <v>2338481295</v>
      </c>
      <c r="D85318" t="s">
        <v>165396</v>
      </c>
      <c r="E85318" t="s">
        <v>165397</v>
      </c>
    </row>
    <row r="85319" spans="1:5">
      <c r="A85319" t="s">
        <v>167129</v>
      </c>
      <c r="B85319" t="s">
        <v>167130</v>
      </c>
      <c r="C85319">
        <v>2338481295</v>
      </c>
      <c r="D85319" t="s">
        <v>165396</v>
      </c>
      <c r="E85319" t="s">
        <v>165397</v>
      </c>
    </row>
    <row r="85320" spans="1:5">
      <c r="A85320" t="s">
        <v>167131</v>
      </c>
      <c r="B85320" t="s">
        <v>167132</v>
      </c>
      <c r="C85320">
        <v>2338481295</v>
      </c>
      <c r="D85320" t="s">
        <v>165396</v>
      </c>
      <c r="E85320" t="s">
        <v>165397</v>
      </c>
    </row>
    <row r="85321" spans="1:5">
      <c r="A85321" t="s">
        <v>167133</v>
      </c>
      <c r="B85321" t="s">
        <v>167134</v>
      </c>
      <c r="C85321">
        <v>2229945141</v>
      </c>
      <c r="D85321" t="s">
        <v>165396</v>
      </c>
      <c r="E85321" t="s">
        <v>165397</v>
      </c>
    </row>
    <row r="85322" spans="1:5">
      <c r="A85322" t="s">
        <v>167135</v>
      </c>
      <c r="B85322" t="s">
        <v>167136</v>
      </c>
      <c r="C85322">
        <v>2229945141</v>
      </c>
      <c r="D85322" t="s">
        <v>165396</v>
      </c>
      <c r="E85322" t="s">
        <v>165397</v>
      </c>
    </row>
    <row r="85323" spans="1:5">
      <c r="A85323" t="s">
        <v>167137</v>
      </c>
      <c r="B85323" t="s">
        <v>167138</v>
      </c>
      <c r="C85323">
        <v>2229945141</v>
      </c>
      <c r="D85323" t="s">
        <v>165396</v>
      </c>
      <c r="E85323" t="s">
        <v>165397</v>
      </c>
    </row>
    <row r="85324" spans="1:5">
      <c r="A85324" t="s">
        <v>167139</v>
      </c>
      <c r="B85324" t="s">
        <v>167140</v>
      </c>
      <c r="C85324">
        <v>2229945141</v>
      </c>
      <c r="D85324" t="s">
        <v>165396</v>
      </c>
      <c r="E85324" t="s">
        <v>165397</v>
      </c>
    </row>
    <row r="85325" spans="1:5">
      <c r="A85325" t="s">
        <v>167141</v>
      </c>
      <c r="B85325" t="s">
        <v>167142</v>
      </c>
      <c r="C85325">
        <v>2229945141</v>
      </c>
      <c r="D85325" t="s">
        <v>165396</v>
      </c>
      <c r="E85325" t="s">
        <v>165397</v>
      </c>
    </row>
    <row r="85326" spans="1:5">
      <c r="A85326" t="s">
        <v>167143</v>
      </c>
      <c r="B85326" t="s">
        <v>167144</v>
      </c>
      <c r="C85326">
        <v>2229945141</v>
      </c>
      <c r="D85326" t="s">
        <v>165396</v>
      </c>
      <c r="E85326" t="s">
        <v>165397</v>
      </c>
    </row>
    <row r="85327" spans="1:5">
      <c r="A85327" t="s">
        <v>167145</v>
      </c>
      <c r="B85327" t="s">
        <v>167146</v>
      </c>
      <c r="C85327">
        <v>2623278096</v>
      </c>
      <c r="D85327" t="s">
        <v>165396</v>
      </c>
      <c r="E85327" t="s">
        <v>165397</v>
      </c>
    </row>
    <row r="85328" spans="1:5">
      <c r="A85328" t="s">
        <v>167147</v>
      </c>
      <c r="B85328" t="s">
        <v>167148</v>
      </c>
      <c r="C85328">
        <v>2623278096</v>
      </c>
      <c r="D85328" t="s">
        <v>165396</v>
      </c>
      <c r="E85328" t="s">
        <v>165397</v>
      </c>
    </row>
    <row r="85329" spans="1:5">
      <c r="A85329" t="s">
        <v>167149</v>
      </c>
      <c r="B85329" t="s">
        <v>167150</v>
      </c>
      <c r="C85329">
        <v>2623278096</v>
      </c>
      <c r="D85329" t="s">
        <v>165396</v>
      </c>
      <c r="E85329" t="s">
        <v>165397</v>
      </c>
    </row>
    <row r="85330" spans="1:5">
      <c r="A85330" t="s">
        <v>167151</v>
      </c>
      <c r="B85330" t="s">
        <v>167152</v>
      </c>
      <c r="C85330">
        <v>2623278096</v>
      </c>
      <c r="D85330" t="s">
        <v>165396</v>
      </c>
      <c r="E85330" t="s">
        <v>165397</v>
      </c>
    </row>
    <row r="85331" spans="1:5">
      <c r="A85331" t="s">
        <v>167153</v>
      </c>
      <c r="B85331" t="s">
        <v>167154</v>
      </c>
      <c r="C85331">
        <v>2741684681</v>
      </c>
      <c r="D85331" t="s">
        <v>165396</v>
      </c>
      <c r="E85331" t="s">
        <v>165397</v>
      </c>
    </row>
    <row r="85332" spans="1:5">
      <c r="A85332" t="s">
        <v>167155</v>
      </c>
      <c r="B85332" t="s">
        <v>167156</v>
      </c>
      <c r="C85332">
        <v>2741684681</v>
      </c>
      <c r="D85332" t="s">
        <v>165396</v>
      </c>
      <c r="E85332" t="s">
        <v>165397</v>
      </c>
    </row>
    <row r="85333" spans="1:5">
      <c r="A85333" t="s">
        <v>167157</v>
      </c>
      <c r="B85333" t="s">
        <v>167158</v>
      </c>
      <c r="C85333">
        <v>2741684681</v>
      </c>
      <c r="D85333" t="s">
        <v>165396</v>
      </c>
      <c r="E85333" t="s">
        <v>165397</v>
      </c>
    </row>
    <row r="85334" spans="1:5">
      <c r="A85334" t="s">
        <v>167159</v>
      </c>
      <c r="B85334" t="s">
        <v>167160</v>
      </c>
      <c r="C85334">
        <v>2741684681</v>
      </c>
      <c r="D85334" t="s">
        <v>165396</v>
      </c>
      <c r="E85334" t="s">
        <v>165397</v>
      </c>
    </row>
    <row r="85335" spans="1:5">
      <c r="A85335" t="s">
        <v>167161</v>
      </c>
      <c r="B85335" t="s">
        <v>167162</v>
      </c>
      <c r="C85335">
        <v>2741684681</v>
      </c>
      <c r="D85335" t="s">
        <v>165396</v>
      </c>
      <c r="E85335" t="s">
        <v>165397</v>
      </c>
    </row>
    <row r="85336" spans="1:5">
      <c r="A85336" t="s">
        <v>167163</v>
      </c>
      <c r="B85336" t="s">
        <v>167164</v>
      </c>
      <c r="C85336">
        <v>2741684681</v>
      </c>
      <c r="D85336" t="s">
        <v>165396</v>
      </c>
      <c r="E85336" t="s">
        <v>165397</v>
      </c>
    </row>
    <row r="85337" spans="1:5">
      <c r="A85337" t="s">
        <v>167165</v>
      </c>
      <c r="B85337" t="s">
        <v>167166</v>
      </c>
      <c r="C85337">
        <v>2741684681</v>
      </c>
      <c r="D85337" t="s">
        <v>165396</v>
      </c>
      <c r="E85337" t="s">
        <v>165397</v>
      </c>
    </row>
    <row r="85338" spans="1:5">
      <c r="A85338" t="s">
        <v>167167</v>
      </c>
      <c r="B85338" t="s">
        <v>167168</v>
      </c>
      <c r="C85338">
        <v>2741684681</v>
      </c>
      <c r="D85338" t="s">
        <v>165396</v>
      </c>
      <c r="E85338" t="s">
        <v>165397</v>
      </c>
    </row>
    <row r="85339" spans="1:5">
      <c r="A85339" t="s">
        <v>167169</v>
      </c>
      <c r="B85339" t="s">
        <v>167170</v>
      </c>
      <c r="C85339">
        <v>2741684681</v>
      </c>
      <c r="D85339" t="s">
        <v>165396</v>
      </c>
      <c r="E85339" t="s">
        <v>165397</v>
      </c>
    </row>
    <row r="85340" spans="1:5">
      <c r="A85340" t="s">
        <v>167171</v>
      </c>
      <c r="B85340" t="s">
        <v>167172</v>
      </c>
      <c r="C85340">
        <v>2741684681</v>
      </c>
      <c r="D85340" t="s">
        <v>165396</v>
      </c>
      <c r="E85340" t="s">
        <v>165397</v>
      </c>
    </row>
    <row r="85341" spans="1:5">
      <c r="A85341" t="s">
        <v>167173</v>
      </c>
      <c r="B85341" t="s">
        <v>167174</v>
      </c>
      <c r="C85341">
        <v>2020660986</v>
      </c>
      <c r="D85341" t="s">
        <v>165396</v>
      </c>
      <c r="E85341" t="s">
        <v>165397</v>
      </c>
    </row>
    <row r="85342" spans="1:5">
      <c r="A85342" t="s">
        <v>167175</v>
      </c>
      <c r="B85342" t="s">
        <v>167176</v>
      </c>
      <c r="C85342">
        <v>2020660986</v>
      </c>
      <c r="D85342" t="s">
        <v>165396</v>
      </c>
      <c r="E85342" t="s">
        <v>165397</v>
      </c>
    </row>
    <row r="85343" spans="1:5">
      <c r="A85343" t="s">
        <v>167177</v>
      </c>
      <c r="B85343" t="s">
        <v>167178</v>
      </c>
      <c r="C85343">
        <v>2021057624</v>
      </c>
      <c r="D85343" t="s">
        <v>165396</v>
      </c>
      <c r="E85343" t="s">
        <v>165397</v>
      </c>
    </row>
    <row r="85344" spans="1:5">
      <c r="A85344" t="s">
        <v>167179</v>
      </c>
      <c r="B85344" t="s">
        <v>167180</v>
      </c>
      <c r="C85344">
        <v>2021057624</v>
      </c>
      <c r="D85344" t="s">
        <v>165396</v>
      </c>
      <c r="E85344" t="s">
        <v>165397</v>
      </c>
    </row>
    <row r="85345" spans="1:5">
      <c r="A85345" t="s">
        <v>167181</v>
      </c>
      <c r="B85345" t="s">
        <v>167182</v>
      </c>
      <c r="C85345">
        <v>2021057624</v>
      </c>
      <c r="D85345" t="s">
        <v>165396</v>
      </c>
      <c r="E85345" t="s">
        <v>165397</v>
      </c>
    </row>
    <row r="85346" spans="1:5">
      <c r="A85346" t="s">
        <v>167183</v>
      </c>
      <c r="B85346" t="s">
        <v>167184</v>
      </c>
      <c r="C85346">
        <v>2021057624</v>
      </c>
      <c r="D85346" t="s">
        <v>165396</v>
      </c>
      <c r="E85346" t="s">
        <v>165397</v>
      </c>
    </row>
    <row r="85347" spans="1:5">
      <c r="A85347" t="s">
        <v>167185</v>
      </c>
      <c r="B85347" t="s">
        <v>167186</v>
      </c>
      <c r="C85347">
        <v>1788574667</v>
      </c>
      <c r="D85347" t="s">
        <v>165396</v>
      </c>
      <c r="E85347" t="s">
        <v>165397</v>
      </c>
    </row>
    <row r="85348" spans="1:5">
      <c r="A85348" t="s">
        <v>167187</v>
      </c>
      <c r="B85348" t="s">
        <v>167188</v>
      </c>
      <c r="C85348">
        <v>1788574667</v>
      </c>
      <c r="D85348" t="s">
        <v>165396</v>
      </c>
      <c r="E85348" t="s">
        <v>165397</v>
      </c>
    </row>
    <row r="85349" spans="1:5">
      <c r="A85349" t="s">
        <v>167189</v>
      </c>
      <c r="B85349" t="s">
        <v>167190</v>
      </c>
      <c r="C85349">
        <v>1788574667</v>
      </c>
      <c r="D85349" t="s">
        <v>165396</v>
      </c>
      <c r="E85349" t="s">
        <v>165397</v>
      </c>
    </row>
    <row r="85350" spans="1:5">
      <c r="A85350" t="s">
        <v>167191</v>
      </c>
      <c r="B85350" t="s">
        <v>167192</v>
      </c>
      <c r="C85350">
        <v>2242670897</v>
      </c>
      <c r="D85350" t="s">
        <v>165396</v>
      </c>
      <c r="E85350" t="s">
        <v>165397</v>
      </c>
    </row>
    <row r="85351" spans="1:5">
      <c r="A85351" t="s">
        <v>167193</v>
      </c>
      <c r="B85351" t="s">
        <v>167194</v>
      </c>
      <c r="C85351">
        <v>2242670897</v>
      </c>
      <c r="D85351" t="s">
        <v>165396</v>
      </c>
      <c r="E85351" t="s">
        <v>165397</v>
      </c>
    </row>
    <row r="85352" spans="1:5">
      <c r="A85352" t="s">
        <v>167195</v>
      </c>
      <c r="B85352" t="s">
        <v>167196</v>
      </c>
      <c r="C85352">
        <v>2242670897</v>
      </c>
      <c r="D85352" t="s">
        <v>165396</v>
      </c>
      <c r="E85352" t="s">
        <v>165397</v>
      </c>
    </row>
    <row r="85353" spans="1:5">
      <c r="A85353" t="s">
        <v>167197</v>
      </c>
      <c r="B85353" t="s">
        <v>167198</v>
      </c>
      <c r="C85353">
        <v>2242670897</v>
      </c>
      <c r="D85353" t="s">
        <v>165396</v>
      </c>
      <c r="E85353" t="s">
        <v>165397</v>
      </c>
    </row>
    <row r="85354" spans="1:5">
      <c r="A85354" t="s">
        <v>167199</v>
      </c>
      <c r="B85354" t="s">
        <v>167200</v>
      </c>
      <c r="C85354">
        <v>2619506477</v>
      </c>
      <c r="D85354" t="s">
        <v>165396</v>
      </c>
      <c r="E85354" t="s">
        <v>165397</v>
      </c>
    </row>
    <row r="85355" spans="1:5">
      <c r="A85355" t="s">
        <v>167201</v>
      </c>
      <c r="B85355" t="s">
        <v>167202</v>
      </c>
      <c r="C85355">
        <v>2619506477</v>
      </c>
      <c r="D85355" t="s">
        <v>165396</v>
      </c>
      <c r="E85355" t="s">
        <v>165397</v>
      </c>
    </row>
    <row r="85356" spans="1:5">
      <c r="A85356" t="s">
        <v>167203</v>
      </c>
      <c r="B85356" t="s">
        <v>167204</v>
      </c>
      <c r="C85356">
        <v>2619506477</v>
      </c>
      <c r="D85356" t="s">
        <v>165396</v>
      </c>
      <c r="E85356" t="s">
        <v>165397</v>
      </c>
    </row>
    <row r="85357" spans="1:5">
      <c r="A85357" t="s">
        <v>167205</v>
      </c>
      <c r="B85357" t="s">
        <v>167206</v>
      </c>
      <c r="C85357">
        <v>2619506477</v>
      </c>
      <c r="D85357" t="s">
        <v>165396</v>
      </c>
      <c r="E85357" t="s">
        <v>165397</v>
      </c>
    </row>
    <row r="85358" spans="1:5">
      <c r="A85358" t="s">
        <v>167207</v>
      </c>
      <c r="B85358" t="s">
        <v>167208</v>
      </c>
      <c r="C85358">
        <v>2619506477</v>
      </c>
      <c r="D85358" t="s">
        <v>165396</v>
      </c>
      <c r="E85358" t="s">
        <v>165397</v>
      </c>
    </row>
    <row r="85359" spans="1:5">
      <c r="A85359" t="s">
        <v>167209</v>
      </c>
      <c r="B85359" t="s">
        <v>167210</v>
      </c>
      <c r="C85359">
        <v>2988751226</v>
      </c>
      <c r="D85359" t="s">
        <v>165396</v>
      </c>
      <c r="E85359" t="s">
        <v>165397</v>
      </c>
    </row>
    <row r="85360" spans="1:5">
      <c r="A85360" t="s">
        <v>167211</v>
      </c>
      <c r="B85360" t="s">
        <v>167212</v>
      </c>
      <c r="C85360">
        <v>2988751226</v>
      </c>
      <c r="D85360" t="s">
        <v>165396</v>
      </c>
      <c r="E85360" t="s">
        <v>165397</v>
      </c>
    </row>
    <row r="85361" spans="1:5">
      <c r="A85361" t="s">
        <v>167213</v>
      </c>
      <c r="B85361" t="s">
        <v>167214</v>
      </c>
      <c r="C85361">
        <v>2988751226</v>
      </c>
      <c r="D85361" t="s">
        <v>165396</v>
      </c>
      <c r="E85361" t="s">
        <v>165397</v>
      </c>
    </row>
    <row r="85362" spans="1:5">
      <c r="A85362" t="s">
        <v>167215</v>
      </c>
      <c r="B85362" t="s">
        <v>167216</v>
      </c>
      <c r="C85362">
        <v>2988751226</v>
      </c>
      <c r="D85362" t="s">
        <v>165396</v>
      </c>
      <c r="E85362" t="s">
        <v>165397</v>
      </c>
    </row>
    <row r="85363" spans="1:5">
      <c r="A85363" t="s">
        <v>167217</v>
      </c>
      <c r="B85363" t="s">
        <v>167218</v>
      </c>
      <c r="C85363">
        <v>2988751226</v>
      </c>
      <c r="D85363" t="s">
        <v>165396</v>
      </c>
      <c r="E85363" t="s">
        <v>165397</v>
      </c>
    </row>
    <row r="85364" spans="1:5">
      <c r="A85364" t="s">
        <v>167219</v>
      </c>
      <c r="B85364" t="s">
        <v>167220</v>
      </c>
      <c r="C85364">
        <v>2988751226</v>
      </c>
      <c r="D85364" t="s">
        <v>165396</v>
      </c>
      <c r="E85364" t="s">
        <v>165397</v>
      </c>
    </row>
    <row r="85365" spans="1:5">
      <c r="A85365" t="s">
        <v>167221</v>
      </c>
      <c r="B85365" t="s">
        <v>167222</v>
      </c>
      <c r="C85365">
        <v>171230421</v>
      </c>
      <c r="D85365" t="s">
        <v>165396</v>
      </c>
      <c r="E85365" t="s">
        <v>165397</v>
      </c>
    </row>
    <row r="85366" spans="1:5">
      <c r="A85366" t="s">
        <v>167223</v>
      </c>
      <c r="B85366" t="s">
        <v>167224</v>
      </c>
      <c r="C85366">
        <v>171230421</v>
      </c>
      <c r="D85366" t="s">
        <v>165396</v>
      </c>
      <c r="E85366" t="s">
        <v>165397</v>
      </c>
    </row>
    <row r="85367" spans="1:5">
      <c r="A85367" t="s">
        <v>167225</v>
      </c>
      <c r="B85367" t="s">
        <v>167226</v>
      </c>
      <c r="C85367">
        <v>171230421</v>
      </c>
      <c r="D85367" t="s">
        <v>165396</v>
      </c>
      <c r="E85367" t="s">
        <v>165397</v>
      </c>
    </row>
    <row r="85368" spans="1:5">
      <c r="A85368" t="s">
        <v>167227</v>
      </c>
      <c r="B85368" t="s">
        <v>167228</v>
      </c>
      <c r="C85368">
        <v>171230421</v>
      </c>
      <c r="D85368" t="s">
        <v>165396</v>
      </c>
      <c r="E85368" t="s">
        <v>165397</v>
      </c>
    </row>
    <row r="85369" spans="1:5">
      <c r="A85369" t="s">
        <v>167229</v>
      </c>
      <c r="B85369" t="s">
        <v>167230</v>
      </c>
      <c r="C85369">
        <v>171230421</v>
      </c>
      <c r="D85369" t="s">
        <v>165396</v>
      </c>
      <c r="E85369" t="s">
        <v>165397</v>
      </c>
    </row>
    <row r="85370" spans="1:5">
      <c r="A85370" t="s">
        <v>167231</v>
      </c>
      <c r="B85370" t="s">
        <v>167232</v>
      </c>
      <c r="C85370">
        <v>2027217469</v>
      </c>
      <c r="D85370" t="s">
        <v>165396</v>
      </c>
      <c r="E85370" t="s">
        <v>165397</v>
      </c>
    </row>
    <row r="85371" spans="1:5">
      <c r="A85371" t="s">
        <v>167233</v>
      </c>
      <c r="B85371" t="s">
        <v>167234</v>
      </c>
      <c r="C85371">
        <v>2027217469</v>
      </c>
      <c r="D85371" t="s">
        <v>165396</v>
      </c>
      <c r="E85371" t="s">
        <v>165397</v>
      </c>
    </row>
    <row r="85372" spans="1:5">
      <c r="A85372" t="s">
        <v>167235</v>
      </c>
      <c r="B85372" t="s">
        <v>167236</v>
      </c>
      <c r="C85372">
        <v>2027217469</v>
      </c>
      <c r="D85372" t="s">
        <v>165396</v>
      </c>
      <c r="E85372" t="s">
        <v>165397</v>
      </c>
    </row>
    <row r="85373" spans="1:5">
      <c r="A85373" t="s">
        <v>167237</v>
      </c>
      <c r="B85373" t="s">
        <v>167238</v>
      </c>
      <c r="C85373">
        <v>2027217469</v>
      </c>
      <c r="D85373" t="s">
        <v>165396</v>
      </c>
      <c r="E85373" t="s">
        <v>165397</v>
      </c>
    </row>
    <row r="85374" spans="1:5">
      <c r="A85374" t="s">
        <v>167239</v>
      </c>
      <c r="B85374" t="s">
        <v>167240</v>
      </c>
      <c r="C85374">
        <v>2027217469</v>
      </c>
      <c r="D85374" t="s">
        <v>165396</v>
      </c>
      <c r="E85374" t="s">
        <v>165397</v>
      </c>
    </row>
    <row r="85375" spans="1:5">
      <c r="A85375" t="s">
        <v>167241</v>
      </c>
      <c r="B85375" t="s">
        <v>167242</v>
      </c>
      <c r="C85375">
        <v>2076482166</v>
      </c>
      <c r="D85375" t="s">
        <v>165396</v>
      </c>
      <c r="E85375" t="s">
        <v>165397</v>
      </c>
    </row>
    <row r="85376" spans="1:5">
      <c r="A85376" t="s">
        <v>167243</v>
      </c>
      <c r="B85376" t="s">
        <v>167244</v>
      </c>
      <c r="C85376">
        <v>2076482166</v>
      </c>
      <c r="D85376" t="s">
        <v>165396</v>
      </c>
      <c r="E85376" t="s">
        <v>165397</v>
      </c>
    </row>
    <row r="85377" spans="1:5">
      <c r="A85377" t="s">
        <v>167245</v>
      </c>
      <c r="B85377" t="s">
        <v>167246</v>
      </c>
      <c r="C85377">
        <v>2076482166</v>
      </c>
      <c r="D85377" t="s">
        <v>165396</v>
      </c>
      <c r="E85377" t="s">
        <v>165397</v>
      </c>
    </row>
    <row r="85378" spans="1:5">
      <c r="A85378" t="s">
        <v>167247</v>
      </c>
      <c r="B85378" t="s">
        <v>167248</v>
      </c>
      <c r="C85378">
        <v>2076482166</v>
      </c>
      <c r="D85378" t="s">
        <v>165396</v>
      </c>
      <c r="E85378" t="s">
        <v>165397</v>
      </c>
    </row>
    <row r="85379" spans="1:5">
      <c r="A85379" t="s">
        <v>167249</v>
      </c>
      <c r="B85379" t="s">
        <v>167250</v>
      </c>
      <c r="C85379">
        <v>2076482166</v>
      </c>
      <c r="D85379" t="s">
        <v>165396</v>
      </c>
      <c r="E85379" t="s">
        <v>165397</v>
      </c>
    </row>
    <row r="85380" spans="1:5">
      <c r="A85380" t="s">
        <v>167251</v>
      </c>
      <c r="B85380" t="s">
        <v>167252</v>
      </c>
      <c r="C85380">
        <v>2796889257</v>
      </c>
      <c r="D85380" t="s">
        <v>165396</v>
      </c>
      <c r="E85380" t="s">
        <v>165397</v>
      </c>
    </row>
    <row r="85381" spans="1:5">
      <c r="A85381" t="s">
        <v>167253</v>
      </c>
      <c r="B85381" t="s">
        <v>167254</v>
      </c>
      <c r="C85381">
        <v>2796889257</v>
      </c>
      <c r="D85381" t="s">
        <v>165396</v>
      </c>
      <c r="E85381" t="s">
        <v>165397</v>
      </c>
    </row>
    <row r="85382" spans="1:5">
      <c r="A85382" t="s">
        <v>167255</v>
      </c>
      <c r="B85382" t="s">
        <v>167256</v>
      </c>
      <c r="C85382">
        <v>2796889257</v>
      </c>
      <c r="D85382" t="s">
        <v>165396</v>
      </c>
      <c r="E85382" t="s">
        <v>165397</v>
      </c>
    </row>
    <row r="85383" spans="1:5">
      <c r="A85383" t="s">
        <v>167257</v>
      </c>
      <c r="B85383" t="s">
        <v>167258</v>
      </c>
      <c r="C85383">
        <v>2796889257</v>
      </c>
      <c r="D85383" t="s">
        <v>165396</v>
      </c>
      <c r="E85383" t="s">
        <v>165397</v>
      </c>
    </row>
    <row r="85384" spans="1:5">
      <c r="A85384" t="s">
        <v>167259</v>
      </c>
      <c r="B85384" t="s">
        <v>167260</v>
      </c>
      <c r="C85384">
        <v>2796889257</v>
      </c>
      <c r="D85384" t="s">
        <v>165396</v>
      </c>
      <c r="E85384" t="s">
        <v>165397</v>
      </c>
    </row>
    <row r="85385" spans="1:5">
      <c r="A85385" t="s">
        <v>167261</v>
      </c>
      <c r="B85385" t="s">
        <v>167262</v>
      </c>
      <c r="C85385">
        <v>2796889257</v>
      </c>
      <c r="D85385" t="s">
        <v>165396</v>
      </c>
      <c r="E85385" t="s">
        <v>165397</v>
      </c>
    </row>
    <row r="85386" spans="1:5">
      <c r="A85386" t="s">
        <v>167263</v>
      </c>
      <c r="B85386" t="s">
        <v>167264</v>
      </c>
      <c r="C85386">
        <v>2798961521</v>
      </c>
      <c r="D85386" t="s">
        <v>165396</v>
      </c>
      <c r="E85386" t="s">
        <v>165397</v>
      </c>
    </row>
    <row r="85387" spans="1:5">
      <c r="A85387" t="s">
        <v>167265</v>
      </c>
      <c r="B85387" t="s">
        <v>167266</v>
      </c>
      <c r="C85387">
        <v>2798961521</v>
      </c>
      <c r="D85387" t="s">
        <v>165396</v>
      </c>
      <c r="E85387" t="s">
        <v>165397</v>
      </c>
    </row>
    <row r="85388" spans="1:5">
      <c r="A85388" t="s">
        <v>167267</v>
      </c>
      <c r="B85388" t="s">
        <v>167268</v>
      </c>
      <c r="C85388">
        <v>2798961521</v>
      </c>
      <c r="D85388" t="s">
        <v>165396</v>
      </c>
      <c r="E85388" t="s">
        <v>165397</v>
      </c>
    </row>
    <row r="85389" spans="1:5">
      <c r="A85389" t="s">
        <v>167269</v>
      </c>
      <c r="B85389" t="s">
        <v>167270</v>
      </c>
      <c r="C85389">
        <v>2798961521</v>
      </c>
      <c r="D85389" t="s">
        <v>165396</v>
      </c>
      <c r="E85389" t="s">
        <v>165397</v>
      </c>
    </row>
    <row r="85390" spans="1:5">
      <c r="A85390" t="s">
        <v>167271</v>
      </c>
      <c r="B85390" t="s">
        <v>167272</v>
      </c>
      <c r="C85390">
        <v>2798961521</v>
      </c>
      <c r="D85390" t="s">
        <v>165396</v>
      </c>
      <c r="E85390" t="s">
        <v>165397</v>
      </c>
    </row>
    <row r="85391" spans="1:5">
      <c r="A85391" t="s">
        <v>167273</v>
      </c>
      <c r="B85391" t="s">
        <v>167274</v>
      </c>
      <c r="C85391">
        <v>2798961521</v>
      </c>
      <c r="D85391" t="s">
        <v>165396</v>
      </c>
      <c r="E85391" t="s">
        <v>165397</v>
      </c>
    </row>
    <row r="85392" spans="1:5">
      <c r="A85392" t="s">
        <v>167275</v>
      </c>
      <c r="B85392" t="s">
        <v>167276</v>
      </c>
      <c r="C85392">
        <v>113533817</v>
      </c>
      <c r="D85392" t="s">
        <v>165396</v>
      </c>
      <c r="E85392" t="s">
        <v>165397</v>
      </c>
    </row>
    <row r="85393" spans="1:5">
      <c r="A85393" t="s">
        <v>167277</v>
      </c>
      <c r="B85393" t="s">
        <v>167278</v>
      </c>
      <c r="C85393">
        <v>113533817</v>
      </c>
      <c r="D85393" t="s">
        <v>165396</v>
      </c>
      <c r="E85393" t="s">
        <v>165397</v>
      </c>
    </row>
    <row r="85394" spans="1:5">
      <c r="A85394" t="s">
        <v>167279</v>
      </c>
      <c r="B85394" t="s">
        <v>167280</v>
      </c>
      <c r="C85394">
        <v>113533817</v>
      </c>
      <c r="D85394" t="s">
        <v>165396</v>
      </c>
      <c r="E85394" t="s">
        <v>165397</v>
      </c>
    </row>
    <row r="85395" spans="1:5">
      <c r="A85395" t="s">
        <v>167281</v>
      </c>
      <c r="B85395" t="s">
        <v>167282</v>
      </c>
      <c r="C85395">
        <v>113533817</v>
      </c>
      <c r="D85395" t="s">
        <v>165396</v>
      </c>
      <c r="E85395" t="s">
        <v>165397</v>
      </c>
    </row>
    <row r="85396" spans="1:5">
      <c r="A85396" t="s">
        <v>167283</v>
      </c>
      <c r="B85396" t="s">
        <v>167284</v>
      </c>
      <c r="C85396">
        <v>113533817</v>
      </c>
      <c r="D85396" t="s">
        <v>165396</v>
      </c>
      <c r="E85396" t="s">
        <v>165397</v>
      </c>
    </row>
    <row r="85397" spans="1:5">
      <c r="A85397" t="s">
        <v>167285</v>
      </c>
      <c r="B85397" t="s">
        <v>167286</v>
      </c>
      <c r="C85397">
        <v>113533817</v>
      </c>
      <c r="D85397" t="s">
        <v>165396</v>
      </c>
      <c r="E85397" t="s">
        <v>165397</v>
      </c>
    </row>
    <row r="85398" spans="1:5">
      <c r="A85398" t="s">
        <v>167287</v>
      </c>
      <c r="B85398" t="s">
        <v>167288</v>
      </c>
      <c r="C85398">
        <v>113533817</v>
      </c>
      <c r="D85398" t="s">
        <v>165396</v>
      </c>
      <c r="E85398" t="s">
        <v>165397</v>
      </c>
    </row>
    <row r="85399" spans="1:5">
      <c r="A85399" t="s">
        <v>167289</v>
      </c>
      <c r="B85399" t="s">
        <v>167290</v>
      </c>
      <c r="C85399">
        <v>2164075422</v>
      </c>
      <c r="D85399" t="s">
        <v>165396</v>
      </c>
      <c r="E85399" t="s">
        <v>165397</v>
      </c>
    </row>
    <row r="85400" spans="1:5">
      <c r="A85400" t="s">
        <v>167291</v>
      </c>
      <c r="B85400" t="s">
        <v>167292</v>
      </c>
      <c r="C85400">
        <v>2164075422</v>
      </c>
      <c r="D85400" t="s">
        <v>165396</v>
      </c>
      <c r="E85400" t="s">
        <v>165397</v>
      </c>
    </row>
    <row r="85401" spans="1:5">
      <c r="A85401" t="s">
        <v>167293</v>
      </c>
      <c r="B85401" t="s">
        <v>167294</v>
      </c>
      <c r="C85401">
        <v>2164075422</v>
      </c>
      <c r="D85401" t="s">
        <v>165396</v>
      </c>
      <c r="E85401" t="s">
        <v>165397</v>
      </c>
    </row>
    <row r="85402" spans="1:5">
      <c r="A85402" t="s">
        <v>167295</v>
      </c>
      <c r="B85402" t="s">
        <v>167296</v>
      </c>
      <c r="C85402">
        <v>2164075422</v>
      </c>
      <c r="D85402" t="s">
        <v>165396</v>
      </c>
      <c r="E85402" t="s">
        <v>165397</v>
      </c>
    </row>
    <row r="85403" spans="1:5">
      <c r="A85403" t="s">
        <v>167297</v>
      </c>
      <c r="B85403" t="s">
        <v>167298</v>
      </c>
      <c r="C85403">
        <v>2164075422</v>
      </c>
      <c r="D85403" t="s">
        <v>165396</v>
      </c>
      <c r="E85403" t="s">
        <v>165397</v>
      </c>
    </row>
    <row r="85404" spans="1:5">
      <c r="A85404" t="s">
        <v>167299</v>
      </c>
      <c r="B85404" t="s">
        <v>167300</v>
      </c>
      <c r="C85404">
        <v>2164075422</v>
      </c>
      <c r="D85404" t="s">
        <v>165396</v>
      </c>
      <c r="E85404" t="s">
        <v>165397</v>
      </c>
    </row>
    <row r="85405" spans="1:5">
      <c r="A85405" t="s">
        <v>167301</v>
      </c>
      <c r="B85405" t="s">
        <v>167302</v>
      </c>
      <c r="C85405">
        <v>2511283054</v>
      </c>
      <c r="D85405" t="s">
        <v>165396</v>
      </c>
      <c r="E85405" t="s">
        <v>165397</v>
      </c>
    </row>
    <row r="85406" spans="1:5">
      <c r="A85406" t="s">
        <v>167303</v>
      </c>
      <c r="B85406" t="s">
        <v>167304</v>
      </c>
      <c r="C85406">
        <v>2511283054</v>
      </c>
      <c r="D85406" t="s">
        <v>165396</v>
      </c>
      <c r="E85406" t="s">
        <v>165397</v>
      </c>
    </row>
    <row r="85407" spans="1:5">
      <c r="A85407" t="s">
        <v>167305</v>
      </c>
      <c r="B85407" t="s">
        <v>167306</v>
      </c>
      <c r="C85407">
        <v>2511283054</v>
      </c>
      <c r="D85407" t="s">
        <v>165396</v>
      </c>
      <c r="E85407" t="s">
        <v>165397</v>
      </c>
    </row>
    <row r="85408" spans="1:5">
      <c r="A85408" t="s">
        <v>167307</v>
      </c>
      <c r="B85408" t="s">
        <v>167308</v>
      </c>
      <c r="C85408">
        <v>2511283054</v>
      </c>
      <c r="D85408" t="s">
        <v>165396</v>
      </c>
      <c r="E85408" t="s">
        <v>165397</v>
      </c>
    </row>
    <row r="85409" spans="1:5">
      <c r="A85409" t="s">
        <v>167309</v>
      </c>
      <c r="B85409" t="s">
        <v>167310</v>
      </c>
      <c r="C85409">
        <v>2511283054</v>
      </c>
      <c r="D85409" t="s">
        <v>165396</v>
      </c>
      <c r="E85409" t="s">
        <v>165397</v>
      </c>
    </row>
    <row r="85410" spans="1:5">
      <c r="A85410" t="s">
        <v>167311</v>
      </c>
      <c r="B85410" t="s">
        <v>167312</v>
      </c>
      <c r="C85410">
        <v>2532467204</v>
      </c>
      <c r="D85410" t="s">
        <v>165396</v>
      </c>
      <c r="E85410" t="s">
        <v>165397</v>
      </c>
    </row>
    <row r="85411" spans="1:5">
      <c r="A85411" t="s">
        <v>167313</v>
      </c>
      <c r="B85411" t="s">
        <v>167314</v>
      </c>
      <c r="C85411">
        <v>2532467204</v>
      </c>
      <c r="D85411" t="s">
        <v>165396</v>
      </c>
      <c r="E85411" t="s">
        <v>165397</v>
      </c>
    </row>
    <row r="85412" spans="1:5">
      <c r="A85412" t="s">
        <v>167315</v>
      </c>
      <c r="B85412" t="s">
        <v>167316</v>
      </c>
      <c r="C85412">
        <v>2532467204</v>
      </c>
      <c r="D85412" t="s">
        <v>165396</v>
      </c>
      <c r="E85412" t="s">
        <v>165397</v>
      </c>
    </row>
    <row r="85413" spans="1:5">
      <c r="A85413" t="s">
        <v>167317</v>
      </c>
      <c r="B85413" t="s">
        <v>167318</v>
      </c>
      <c r="C85413">
        <v>2532467204</v>
      </c>
      <c r="D85413" t="s">
        <v>165396</v>
      </c>
      <c r="E85413" t="s">
        <v>165397</v>
      </c>
    </row>
    <row r="85414" spans="1:5">
      <c r="A85414" t="s">
        <v>167319</v>
      </c>
      <c r="B85414" t="s">
        <v>167320</v>
      </c>
      <c r="C85414">
        <v>2532467204</v>
      </c>
      <c r="D85414" t="s">
        <v>165396</v>
      </c>
      <c r="E85414" t="s">
        <v>165397</v>
      </c>
    </row>
    <row r="85415" spans="1:5">
      <c r="A85415" t="s">
        <v>167321</v>
      </c>
      <c r="B85415" t="s">
        <v>167322</v>
      </c>
      <c r="C85415">
        <v>2532467204</v>
      </c>
      <c r="D85415" t="s">
        <v>165396</v>
      </c>
      <c r="E85415" t="s">
        <v>165397</v>
      </c>
    </row>
    <row r="85416" spans="1:5">
      <c r="A85416" t="s">
        <v>167323</v>
      </c>
      <c r="B85416" t="s">
        <v>167324</v>
      </c>
      <c r="C85416">
        <v>2532467204</v>
      </c>
      <c r="D85416" t="s">
        <v>165396</v>
      </c>
      <c r="E85416" t="s">
        <v>165397</v>
      </c>
    </row>
    <row r="85417" spans="1:5">
      <c r="A85417" t="s">
        <v>167325</v>
      </c>
      <c r="B85417" t="s">
        <v>167326</v>
      </c>
      <c r="C85417">
        <v>1530351129</v>
      </c>
      <c r="D85417" t="s">
        <v>165396</v>
      </c>
      <c r="E85417" t="s">
        <v>165397</v>
      </c>
    </row>
    <row r="85418" spans="1:5">
      <c r="A85418" t="s">
        <v>167327</v>
      </c>
      <c r="B85418" t="s">
        <v>167328</v>
      </c>
      <c r="C85418">
        <v>1530351129</v>
      </c>
      <c r="D85418" t="s">
        <v>165396</v>
      </c>
      <c r="E85418" t="s">
        <v>165397</v>
      </c>
    </row>
    <row r="85419" spans="1:5">
      <c r="A85419" t="s">
        <v>167329</v>
      </c>
      <c r="B85419" t="s">
        <v>167330</v>
      </c>
      <c r="C85419">
        <v>1530351129</v>
      </c>
      <c r="D85419" t="s">
        <v>165396</v>
      </c>
      <c r="E85419" t="s">
        <v>165397</v>
      </c>
    </row>
    <row r="85420" spans="1:5">
      <c r="A85420" t="s">
        <v>167331</v>
      </c>
      <c r="B85420" t="s">
        <v>167332</v>
      </c>
      <c r="C85420">
        <v>1530351129</v>
      </c>
      <c r="D85420" t="s">
        <v>165396</v>
      </c>
      <c r="E85420" t="s">
        <v>165397</v>
      </c>
    </row>
    <row r="85421" spans="1:5">
      <c r="A85421" t="s">
        <v>167333</v>
      </c>
      <c r="B85421" t="s">
        <v>167334</v>
      </c>
      <c r="C85421">
        <v>1530351129</v>
      </c>
      <c r="D85421" t="s">
        <v>165396</v>
      </c>
      <c r="E85421" t="s">
        <v>165397</v>
      </c>
    </row>
    <row r="85422" spans="1:5">
      <c r="A85422" t="s">
        <v>167335</v>
      </c>
      <c r="B85422" t="s">
        <v>167336</v>
      </c>
      <c r="C85422">
        <v>1530351129</v>
      </c>
      <c r="D85422" t="s">
        <v>165396</v>
      </c>
      <c r="E85422" t="s">
        <v>165397</v>
      </c>
    </row>
    <row r="85423" spans="1:5">
      <c r="A85423" t="s">
        <v>167337</v>
      </c>
      <c r="B85423" t="s">
        <v>167338</v>
      </c>
      <c r="C85423">
        <v>1572316198</v>
      </c>
      <c r="D85423" t="s">
        <v>165396</v>
      </c>
      <c r="E85423" t="s">
        <v>165397</v>
      </c>
    </row>
    <row r="85424" spans="1:5">
      <c r="A85424" t="s">
        <v>167339</v>
      </c>
      <c r="B85424" t="s">
        <v>167340</v>
      </c>
      <c r="C85424">
        <v>1572316198</v>
      </c>
      <c r="D85424" t="s">
        <v>165396</v>
      </c>
      <c r="E85424" t="s">
        <v>165397</v>
      </c>
    </row>
    <row r="85425" spans="1:5">
      <c r="A85425" t="s">
        <v>167341</v>
      </c>
      <c r="B85425" t="s">
        <v>167342</v>
      </c>
      <c r="C85425">
        <v>1572316198</v>
      </c>
      <c r="D85425" t="s">
        <v>165396</v>
      </c>
      <c r="E85425" t="s">
        <v>165397</v>
      </c>
    </row>
    <row r="85426" spans="1:5">
      <c r="A85426" t="s">
        <v>167343</v>
      </c>
      <c r="B85426" t="s">
        <v>167344</v>
      </c>
      <c r="C85426">
        <v>1572316198</v>
      </c>
      <c r="D85426" t="s">
        <v>165396</v>
      </c>
      <c r="E85426" t="s">
        <v>165397</v>
      </c>
    </row>
    <row r="85427" spans="1:5">
      <c r="A85427" t="s">
        <v>167345</v>
      </c>
      <c r="B85427" t="s">
        <v>167346</v>
      </c>
      <c r="C85427">
        <v>2936211554</v>
      </c>
      <c r="D85427" t="s">
        <v>165396</v>
      </c>
      <c r="E85427" t="s">
        <v>165397</v>
      </c>
    </row>
    <row r="85428" spans="1:5">
      <c r="A85428" t="s">
        <v>167347</v>
      </c>
      <c r="B85428" t="s">
        <v>167348</v>
      </c>
      <c r="C85428">
        <v>2936211554</v>
      </c>
      <c r="D85428" t="s">
        <v>165396</v>
      </c>
      <c r="E85428" t="s">
        <v>165397</v>
      </c>
    </row>
    <row r="85429" spans="1:5">
      <c r="A85429" t="s">
        <v>167349</v>
      </c>
      <c r="B85429" t="s">
        <v>167350</v>
      </c>
      <c r="C85429">
        <v>2936211554</v>
      </c>
      <c r="D85429" t="s">
        <v>165396</v>
      </c>
      <c r="E85429" t="s">
        <v>165397</v>
      </c>
    </row>
    <row r="85430" spans="1:5">
      <c r="A85430" t="s">
        <v>167351</v>
      </c>
      <c r="B85430" t="s">
        <v>167352</v>
      </c>
      <c r="C85430">
        <v>2936211554</v>
      </c>
      <c r="D85430" t="s">
        <v>165396</v>
      </c>
      <c r="E85430" t="s">
        <v>165397</v>
      </c>
    </row>
    <row r="85431" spans="1:5">
      <c r="A85431" t="s">
        <v>167353</v>
      </c>
      <c r="B85431" t="s">
        <v>167354</v>
      </c>
      <c r="C85431">
        <v>2936211554</v>
      </c>
      <c r="D85431" t="s">
        <v>165396</v>
      </c>
      <c r="E85431" t="s">
        <v>165397</v>
      </c>
    </row>
    <row r="85432" spans="1:5">
      <c r="A85432" t="s">
        <v>167355</v>
      </c>
      <c r="B85432" t="s">
        <v>167356</v>
      </c>
      <c r="C85432">
        <v>2941265295</v>
      </c>
      <c r="D85432" t="s">
        <v>165396</v>
      </c>
      <c r="E85432" t="s">
        <v>165397</v>
      </c>
    </row>
    <row r="85433" spans="1:5">
      <c r="A85433" t="s">
        <v>167357</v>
      </c>
      <c r="B85433" t="s">
        <v>167358</v>
      </c>
      <c r="C85433">
        <v>2941265295</v>
      </c>
      <c r="D85433" t="s">
        <v>165396</v>
      </c>
      <c r="E85433" t="s">
        <v>165397</v>
      </c>
    </row>
    <row r="85434" spans="1:5">
      <c r="A85434" t="s">
        <v>167359</v>
      </c>
      <c r="B85434" t="s">
        <v>167360</v>
      </c>
      <c r="C85434">
        <v>2941265295</v>
      </c>
      <c r="D85434" t="s">
        <v>165396</v>
      </c>
      <c r="E85434" t="s">
        <v>165397</v>
      </c>
    </row>
    <row r="85435" spans="1:5">
      <c r="A85435" t="s">
        <v>167361</v>
      </c>
      <c r="B85435" t="s">
        <v>167362</v>
      </c>
      <c r="C85435">
        <v>2941265295</v>
      </c>
      <c r="D85435" t="s">
        <v>165396</v>
      </c>
      <c r="E85435" t="s">
        <v>165397</v>
      </c>
    </row>
    <row r="85436" spans="1:5">
      <c r="A85436" t="s">
        <v>167363</v>
      </c>
      <c r="B85436" t="s">
        <v>167364</v>
      </c>
      <c r="C85436">
        <v>22070249</v>
      </c>
      <c r="D85436" t="s">
        <v>165396</v>
      </c>
      <c r="E85436" t="s">
        <v>165397</v>
      </c>
    </row>
    <row r="85437" spans="1:5">
      <c r="A85437" t="s">
        <v>167365</v>
      </c>
      <c r="B85437" t="s">
        <v>167366</v>
      </c>
      <c r="C85437">
        <v>22070249</v>
      </c>
      <c r="D85437" t="s">
        <v>165396</v>
      </c>
      <c r="E85437" t="s">
        <v>165397</v>
      </c>
    </row>
    <row r="85438" spans="1:5">
      <c r="A85438" t="s">
        <v>167367</v>
      </c>
      <c r="B85438" t="s">
        <v>167368</v>
      </c>
      <c r="C85438">
        <v>22070249</v>
      </c>
      <c r="D85438" t="s">
        <v>165396</v>
      </c>
      <c r="E85438" t="s">
        <v>165397</v>
      </c>
    </row>
    <row r="85439" spans="1:5">
      <c r="A85439" t="s">
        <v>167369</v>
      </c>
      <c r="B85439" t="s">
        <v>167370</v>
      </c>
      <c r="C85439">
        <v>22070249</v>
      </c>
      <c r="D85439" t="s">
        <v>165396</v>
      </c>
      <c r="E85439" t="s">
        <v>165397</v>
      </c>
    </row>
    <row r="85440" spans="1:5">
      <c r="A85440" t="s">
        <v>167371</v>
      </c>
      <c r="B85440" t="s">
        <v>167372</v>
      </c>
      <c r="C85440">
        <v>22070249</v>
      </c>
      <c r="D85440" t="s">
        <v>165396</v>
      </c>
      <c r="E85440" t="s">
        <v>165397</v>
      </c>
    </row>
    <row r="85441" spans="1:5">
      <c r="A85441" t="s">
        <v>167373</v>
      </c>
      <c r="B85441" t="s">
        <v>167374</v>
      </c>
      <c r="C85441">
        <v>22070249</v>
      </c>
      <c r="D85441" t="s">
        <v>165396</v>
      </c>
      <c r="E85441" t="s">
        <v>165397</v>
      </c>
    </row>
    <row r="85442" spans="1:5">
      <c r="A85442" t="s">
        <v>167375</v>
      </c>
      <c r="B85442" t="s">
        <v>167376</v>
      </c>
      <c r="C85442">
        <v>2157658277</v>
      </c>
      <c r="D85442" t="s">
        <v>165396</v>
      </c>
      <c r="E85442" t="s">
        <v>165397</v>
      </c>
    </row>
    <row r="85443" spans="1:5">
      <c r="A85443" t="s">
        <v>167377</v>
      </c>
      <c r="B85443" t="s">
        <v>167378</v>
      </c>
      <c r="C85443">
        <v>2157658277</v>
      </c>
      <c r="D85443" t="s">
        <v>165396</v>
      </c>
      <c r="E85443" t="s">
        <v>165397</v>
      </c>
    </row>
    <row r="85444" spans="1:5">
      <c r="A85444" t="s">
        <v>167379</v>
      </c>
      <c r="B85444" t="s">
        <v>167380</v>
      </c>
      <c r="C85444">
        <v>2157658277</v>
      </c>
      <c r="D85444" t="s">
        <v>165396</v>
      </c>
      <c r="E85444" t="s">
        <v>165397</v>
      </c>
    </row>
    <row r="85445" spans="1:5">
      <c r="A85445" t="s">
        <v>167381</v>
      </c>
      <c r="B85445" t="s">
        <v>167382</v>
      </c>
      <c r="C85445">
        <v>2157658277</v>
      </c>
      <c r="D85445" t="s">
        <v>165396</v>
      </c>
      <c r="E85445" t="s">
        <v>165397</v>
      </c>
    </row>
    <row r="85446" spans="1:5">
      <c r="A85446" t="s">
        <v>167383</v>
      </c>
      <c r="B85446" t="s">
        <v>167384</v>
      </c>
      <c r="C85446">
        <v>2157658277</v>
      </c>
      <c r="D85446" t="s">
        <v>165396</v>
      </c>
      <c r="E85446" t="s">
        <v>165397</v>
      </c>
    </row>
    <row r="85447" spans="1:5">
      <c r="A85447" t="s">
        <v>167385</v>
      </c>
      <c r="B85447" t="s">
        <v>167386</v>
      </c>
      <c r="C85447">
        <v>2157658277</v>
      </c>
      <c r="D85447" t="s">
        <v>165396</v>
      </c>
      <c r="E85447" t="s">
        <v>165397</v>
      </c>
    </row>
    <row r="85448" spans="1:5">
      <c r="A85448" t="s">
        <v>167387</v>
      </c>
      <c r="B85448" t="s">
        <v>167388</v>
      </c>
      <c r="C85448">
        <v>2161158131</v>
      </c>
      <c r="D85448" t="s">
        <v>165396</v>
      </c>
      <c r="E85448" t="s">
        <v>165397</v>
      </c>
    </row>
    <row r="85449" spans="1:5">
      <c r="A85449" t="s">
        <v>167389</v>
      </c>
      <c r="B85449" t="s">
        <v>167390</v>
      </c>
      <c r="C85449">
        <v>2161158131</v>
      </c>
      <c r="D85449" t="s">
        <v>165396</v>
      </c>
      <c r="E85449" t="s">
        <v>165397</v>
      </c>
    </row>
    <row r="85450" spans="1:5">
      <c r="A85450" t="s">
        <v>167391</v>
      </c>
      <c r="B85450" t="s">
        <v>167392</v>
      </c>
      <c r="C85450">
        <v>2161158131</v>
      </c>
      <c r="D85450" t="s">
        <v>165396</v>
      </c>
      <c r="E85450" t="s">
        <v>165397</v>
      </c>
    </row>
    <row r="85451" spans="1:5">
      <c r="A85451" t="s">
        <v>167393</v>
      </c>
      <c r="B85451" t="s">
        <v>167394</v>
      </c>
      <c r="C85451">
        <v>2161158131</v>
      </c>
      <c r="D85451" t="s">
        <v>165396</v>
      </c>
      <c r="E85451" t="s">
        <v>165397</v>
      </c>
    </row>
    <row r="85452" spans="1:5">
      <c r="A85452" t="s">
        <v>167395</v>
      </c>
      <c r="B85452" t="s">
        <v>167396</v>
      </c>
      <c r="C85452">
        <v>2161158131</v>
      </c>
      <c r="D85452" t="s">
        <v>165396</v>
      </c>
      <c r="E85452" t="s">
        <v>165397</v>
      </c>
    </row>
    <row r="85453" spans="1:5">
      <c r="A85453" t="s">
        <v>167397</v>
      </c>
      <c r="B85453" t="s">
        <v>167398</v>
      </c>
      <c r="C85453">
        <v>2161158131</v>
      </c>
      <c r="D85453" t="s">
        <v>165396</v>
      </c>
      <c r="E85453" t="s">
        <v>165397</v>
      </c>
    </row>
    <row r="85454" spans="1:5">
      <c r="A85454" t="s">
        <v>167399</v>
      </c>
      <c r="B85454" t="s">
        <v>167400</v>
      </c>
      <c r="C85454">
        <v>2161158131</v>
      </c>
      <c r="D85454" t="s">
        <v>165396</v>
      </c>
      <c r="E85454" t="s">
        <v>165397</v>
      </c>
    </row>
    <row r="85455" spans="1:5">
      <c r="A85455" t="s">
        <v>167401</v>
      </c>
      <c r="B85455" t="s">
        <v>167402</v>
      </c>
      <c r="C85455">
        <v>2161158131</v>
      </c>
      <c r="D85455" t="s">
        <v>165396</v>
      </c>
      <c r="E85455" t="s">
        <v>165397</v>
      </c>
    </row>
    <row r="85456" spans="1:5">
      <c r="A85456" t="s">
        <v>167403</v>
      </c>
      <c r="B85456" t="s">
        <v>167404</v>
      </c>
      <c r="C85456">
        <v>2161158131</v>
      </c>
      <c r="D85456" t="s">
        <v>165396</v>
      </c>
      <c r="E85456" t="s">
        <v>165397</v>
      </c>
    </row>
    <row r="85457" spans="1:5">
      <c r="A85457" t="s">
        <v>167405</v>
      </c>
      <c r="B85457" t="s">
        <v>167406</v>
      </c>
      <c r="C85457">
        <v>2462518796</v>
      </c>
      <c r="D85457" t="s">
        <v>165396</v>
      </c>
      <c r="E85457" t="s">
        <v>165397</v>
      </c>
    </row>
    <row r="85458" spans="1:5">
      <c r="A85458" t="s">
        <v>167407</v>
      </c>
      <c r="B85458" t="s">
        <v>167408</v>
      </c>
      <c r="C85458">
        <v>2462518796</v>
      </c>
      <c r="D85458" t="s">
        <v>165396</v>
      </c>
      <c r="E85458" t="s">
        <v>165397</v>
      </c>
    </row>
    <row r="85459" spans="1:5">
      <c r="A85459" t="s">
        <v>167409</v>
      </c>
      <c r="B85459" t="s">
        <v>167410</v>
      </c>
      <c r="C85459">
        <v>2462518796</v>
      </c>
      <c r="D85459" t="s">
        <v>165396</v>
      </c>
      <c r="E85459" t="s">
        <v>165397</v>
      </c>
    </row>
    <row r="85460" spans="1:5">
      <c r="A85460" t="s">
        <v>167411</v>
      </c>
      <c r="B85460" t="s">
        <v>167412</v>
      </c>
      <c r="C85460">
        <v>2462518796</v>
      </c>
      <c r="D85460" t="s">
        <v>165396</v>
      </c>
      <c r="E85460" t="s">
        <v>165397</v>
      </c>
    </row>
    <row r="85461" spans="1:5">
      <c r="A85461" t="s">
        <v>167413</v>
      </c>
      <c r="B85461" t="s">
        <v>167414</v>
      </c>
      <c r="C85461">
        <v>2462518796</v>
      </c>
      <c r="D85461" t="s">
        <v>165396</v>
      </c>
      <c r="E85461" t="s">
        <v>165397</v>
      </c>
    </row>
    <row r="85462" spans="1:5">
      <c r="A85462" t="s">
        <v>167415</v>
      </c>
      <c r="B85462" t="s">
        <v>167416</v>
      </c>
      <c r="C85462">
        <v>2110566685</v>
      </c>
      <c r="D85462" t="s">
        <v>165396</v>
      </c>
      <c r="E85462" t="s">
        <v>165397</v>
      </c>
    </row>
    <row r="85463" spans="1:5">
      <c r="A85463" t="s">
        <v>167417</v>
      </c>
      <c r="B85463" t="s">
        <v>167418</v>
      </c>
      <c r="C85463">
        <v>2110566685</v>
      </c>
      <c r="D85463" t="s">
        <v>165396</v>
      </c>
      <c r="E85463" t="s">
        <v>165397</v>
      </c>
    </row>
    <row r="85464" spans="1:5">
      <c r="A85464" t="s">
        <v>167419</v>
      </c>
      <c r="B85464" t="s">
        <v>167420</v>
      </c>
      <c r="C85464">
        <v>2110566685</v>
      </c>
      <c r="D85464" t="s">
        <v>165396</v>
      </c>
      <c r="E85464" t="s">
        <v>165397</v>
      </c>
    </row>
    <row r="85465" spans="1:5">
      <c r="A85465" t="s">
        <v>167421</v>
      </c>
      <c r="B85465" t="s">
        <v>167422</v>
      </c>
      <c r="C85465">
        <v>2112357335</v>
      </c>
      <c r="D85465" t="s">
        <v>165396</v>
      </c>
      <c r="E85465" t="s">
        <v>165397</v>
      </c>
    </row>
    <row r="85466" spans="1:5">
      <c r="A85466" t="s">
        <v>167423</v>
      </c>
      <c r="B85466" t="s">
        <v>167424</v>
      </c>
      <c r="C85466">
        <v>2112357335</v>
      </c>
      <c r="D85466" t="s">
        <v>165396</v>
      </c>
      <c r="E85466" t="s">
        <v>165397</v>
      </c>
    </row>
    <row r="85467" spans="1:5">
      <c r="A85467" t="s">
        <v>167425</v>
      </c>
      <c r="B85467" t="s">
        <v>167426</v>
      </c>
      <c r="C85467">
        <v>2112357335</v>
      </c>
      <c r="D85467" t="s">
        <v>165396</v>
      </c>
      <c r="E85467" t="s">
        <v>165397</v>
      </c>
    </row>
    <row r="85468" spans="1:5">
      <c r="A85468" t="s">
        <v>167427</v>
      </c>
      <c r="B85468" t="s">
        <v>167428</v>
      </c>
      <c r="C85468">
        <v>2112357335</v>
      </c>
      <c r="D85468" t="s">
        <v>165396</v>
      </c>
      <c r="E85468" t="s">
        <v>165397</v>
      </c>
    </row>
    <row r="85469" spans="1:5">
      <c r="A85469" t="s">
        <v>167429</v>
      </c>
      <c r="B85469" t="s">
        <v>167430</v>
      </c>
      <c r="C85469">
        <v>2112357335</v>
      </c>
      <c r="D85469" t="s">
        <v>165396</v>
      </c>
      <c r="E85469" t="s">
        <v>165397</v>
      </c>
    </row>
    <row r="85470" spans="1:5">
      <c r="A85470" t="s">
        <v>167431</v>
      </c>
      <c r="B85470" t="s">
        <v>167432</v>
      </c>
      <c r="C85470">
        <v>2112357335</v>
      </c>
      <c r="D85470" t="s">
        <v>165396</v>
      </c>
      <c r="E85470" t="s">
        <v>165397</v>
      </c>
    </row>
    <row r="85471" spans="1:5">
      <c r="A85471" t="s">
        <v>167433</v>
      </c>
      <c r="B85471" t="s">
        <v>521</v>
      </c>
      <c r="C85471">
        <v>2112357335</v>
      </c>
      <c r="D85471" t="s">
        <v>165396</v>
      </c>
      <c r="E85471" t="s">
        <v>165397</v>
      </c>
    </row>
    <row r="85472" spans="1:5">
      <c r="A85472" t="s">
        <v>167434</v>
      </c>
      <c r="B85472" t="s">
        <v>167435</v>
      </c>
      <c r="C85472">
        <v>2119725483</v>
      </c>
      <c r="D85472" t="s">
        <v>165396</v>
      </c>
      <c r="E85472" t="s">
        <v>165397</v>
      </c>
    </row>
    <row r="85473" spans="1:5">
      <c r="A85473" t="s">
        <v>167436</v>
      </c>
      <c r="B85473" t="s">
        <v>167437</v>
      </c>
      <c r="C85473">
        <v>2119725483</v>
      </c>
      <c r="D85473" t="s">
        <v>165396</v>
      </c>
      <c r="E85473" t="s">
        <v>165397</v>
      </c>
    </row>
    <row r="85474" spans="1:5">
      <c r="A85474" t="s">
        <v>167438</v>
      </c>
      <c r="B85474" t="s">
        <v>167439</v>
      </c>
      <c r="C85474">
        <v>2119725483</v>
      </c>
      <c r="D85474" t="s">
        <v>165396</v>
      </c>
      <c r="E85474" t="s">
        <v>165397</v>
      </c>
    </row>
    <row r="85475" spans="1:5">
      <c r="A85475" t="s">
        <v>167440</v>
      </c>
      <c r="B85475" t="s">
        <v>167441</v>
      </c>
      <c r="C85475">
        <v>2119725483</v>
      </c>
      <c r="D85475" t="s">
        <v>165396</v>
      </c>
      <c r="E85475" t="s">
        <v>165397</v>
      </c>
    </row>
    <row r="85476" spans="1:5">
      <c r="A85476" t="s">
        <v>167442</v>
      </c>
      <c r="B85476" t="s">
        <v>167443</v>
      </c>
      <c r="C85476">
        <v>2119725483</v>
      </c>
      <c r="D85476" t="s">
        <v>165396</v>
      </c>
      <c r="E85476" t="s">
        <v>165397</v>
      </c>
    </row>
    <row r="85477" spans="1:5">
      <c r="A85477" t="s">
        <v>167444</v>
      </c>
      <c r="B85477" t="s">
        <v>521</v>
      </c>
      <c r="C85477">
        <v>2119725483</v>
      </c>
      <c r="D85477" t="s">
        <v>165396</v>
      </c>
      <c r="E85477" t="s">
        <v>165397</v>
      </c>
    </row>
    <row r="85478" spans="1:5">
      <c r="A85478" t="s">
        <v>167445</v>
      </c>
      <c r="B85478" t="s">
        <v>167446</v>
      </c>
      <c r="C85478">
        <v>2027995993</v>
      </c>
      <c r="D85478" t="s">
        <v>165396</v>
      </c>
      <c r="E85478" t="s">
        <v>165397</v>
      </c>
    </row>
    <row r="85479" spans="1:5">
      <c r="A85479" t="s">
        <v>167447</v>
      </c>
      <c r="B85479" t="s">
        <v>167448</v>
      </c>
      <c r="C85479">
        <v>2027995993</v>
      </c>
      <c r="D85479" t="s">
        <v>165396</v>
      </c>
      <c r="E85479" t="s">
        <v>165397</v>
      </c>
    </row>
    <row r="85480" spans="1:5">
      <c r="A85480" t="s">
        <v>167449</v>
      </c>
      <c r="B85480" t="s">
        <v>167450</v>
      </c>
      <c r="C85480">
        <v>2027995993</v>
      </c>
      <c r="D85480" t="s">
        <v>165396</v>
      </c>
      <c r="E85480" t="s">
        <v>165397</v>
      </c>
    </row>
    <row r="85481" spans="1:5">
      <c r="A85481" t="s">
        <v>167451</v>
      </c>
      <c r="B85481" t="s">
        <v>167452</v>
      </c>
      <c r="C85481">
        <v>2027995993</v>
      </c>
      <c r="D85481" t="s">
        <v>165396</v>
      </c>
      <c r="E85481" t="s">
        <v>165397</v>
      </c>
    </row>
    <row r="85482" spans="1:5">
      <c r="A85482" t="s">
        <v>167453</v>
      </c>
      <c r="B85482" t="s">
        <v>167454</v>
      </c>
      <c r="C85482">
        <v>2027995993</v>
      </c>
      <c r="D85482" t="s">
        <v>165396</v>
      </c>
      <c r="E85482" t="s">
        <v>165397</v>
      </c>
    </row>
    <row r="85483" spans="1:5">
      <c r="A85483" t="s">
        <v>167455</v>
      </c>
      <c r="B85483" t="s">
        <v>167456</v>
      </c>
      <c r="C85483">
        <v>1948801769</v>
      </c>
      <c r="D85483" t="s">
        <v>165396</v>
      </c>
      <c r="E85483" t="s">
        <v>165397</v>
      </c>
    </row>
    <row r="85484" spans="1:5">
      <c r="A85484" t="s">
        <v>167457</v>
      </c>
      <c r="B85484" t="s">
        <v>167458</v>
      </c>
      <c r="C85484">
        <v>1948801769</v>
      </c>
      <c r="D85484" t="s">
        <v>165396</v>
      </c>
      <c r="E85484" t="s">
        <v>165397</v>
      </c>
    </row>
    <row r="85485" spans="1:5">
      <c r="A85485" t="s">
        <v>167459</v>
      </c>
      <c r="B85485" t="s">
        <v>167460</v>
      </c>
      <c r="C85485">
        <v>1948801769</v>
      </c>
      <c r="D85485" t="s">
        <v>165396</v>
      </c>
      <c r="E85485" t="s">
        <v>165397</v>
      </c>
    </row>
    <row r="85486" spans="1:5">
      <c r="A85486" t="s">
        <v>167461</v>
      </c>
      <c r="B85486" t="s">
        <v>167462</v>
      </c>
      <c r="C85486">
        <v>1948801769</v>
      </c>
      <c r="D85486" t="s">
        <v>165396</v>
      </c>
      <c r="E85486" t="s">
        <v>165397</v>
      </c>
    </row>
    <row r="85487" spans="1:5">
      <c r="A85487" t="s">
        <v>167463</v>
      </c>
      <c r="B85487" t="s">
        <v>167464</v>
      </c>
      <c r="C85487">
        <v>1948801769</v>
      </c>
      <c r="D85487" t="s">
        <v>165396</v>
      </c>
      <c r="E85487" t="s">
        <v>165397</v>
      </c>
    </row>
    <row r="85488" spans="1:5">
      <c r="A85488" t="s">
        <v>167465</v>
      </c>
      <c r="B85488" t="s">
        <v>167466</v>
      </c>
      <c r="C85488">
        <v>2398225563</v>
      </c>
      <c r="D85488" t="s">
        <v>165396</v>
      </c>
      <c r="E85488" t="s">
        <v>165397</v>
      </c>
    </row>
    <row r="85489" spans="1:5">
      <c r="A85489" t="s">
        <v>167467</v>
      </c>
      <c r="B85489" t="s">
        <v>167468</v>
      </c>
      <c r="C85489">
        <v>2398225563</v>
      </c>
      <c r="D85489" t="s">
        <v>165396</v>
      </c>
      <c r="E85489" t="s">
        <v>165397</v>
      </c>
    </row>
    <row r="85490" spans="1:5">
      <c r="A85490" t="s">
        <v>167469</v>
      </c>
      <c r="B85490" t="s">
        <v>167470</v>
      </c>
      <c r="C85490">
        <v>2398225563</v>
      </c>
      <c r="D85490" t="s">
        <v>165396</v>
      </c>
      <c r="E85490" t="s">
        <v>165397</v>
      </c>
    </row>
    <row r="85491" spans="1:5">
      <c r="A85491" t="s">
        <v>167471</v>
      </c>
      <c r="B85491" t="s">
        <v>167472</v>
      </c>
      <c r="C85491">
        <v>2398225563</v>
      </c>
      <c r="D85491" t="s">
        <v>165396</v>
      </c>
      <c r="E85491" t="s">
        <v>165397</v>
      </c>
    </row>
    <row r="85492" spans="1:5">
      <c r="A85492" t="s">
        <v>167473</v>
      </c>
      <c r="B85492" t="s">
        <v>167474</v>
      </c>
      <c r="C85492">
        <v>2098375998</v>
      </c>
      <c r="D85492" t="s">
        <v>165396</v>
      </c>
      <c r="E85492" t="s">
        <v>165397</v>
      </c>
    </row>
    <row r="85493" spans="1:5">
      <c r="A85493" t="s">
        <v>167475</v>
      </c>
      <c r="B85493" t="s">
        <v>167476</v>
      </c>
      <c r="C85493">
        <v>2098375998</v>
      </c>
      <c r="D85493" t="s">
        <v>165396</v>
      </c>
      <c r="E85493" t="s">
        <v>165397</v>
      </c>
    </row>
    <row r="85494" spans="1:5">
      <c r="A85494" t="s">
        <v>167477</v>
      </c>
      <c r="B85494" t="s">
        <v>167478</v>
      </c>
      <c r="C85494">
        <v>2098375998</v>
      </c>
      <c r="D85494" t="s">
        <v>165396</v>
      </c>
      <c r="E85494" t="s">
        <v>165397</v>
      </c>
    </row>
    <row r="85495" spans="1:5">
      <c r="A85495" t="s">
        <v>167479</v>
      </c>
      <c r="B85495" t="s">
        <v>167480</v>
      </c>
      <c r="C85495">
        <v>2098375998</v>
      </c>
      <c r="D85495" t="s">
        <v>165396</v>
      </c>
      <c r="E85495" t="s">
        <v>165397</v>
      </c>
    </row>
    <row r="85496" spans="1:5">
      <c r="A85496" t="s">
        <v>167481</v>
      </c>
      <c r="B85496" t="s">
        <v>167482</v>
      </c>
      <c r="C85496">
        <v>2098375998</v>
      </c>
      <c r="D85496" t="s">
        <v>165396</v>
      </c>
      <c r="E85496" t="s">
        <v>165397</v>
      </c>
    </row>
    <row r="85497" spans="1:5">
      <c r="A85497" t="s">
        <v>167483</v>
      </c>
      <c r="B85497" t="s">
        <v>167484</v>
      </c>
      <c r="C85497">
        <v>2098375998</v>
      </c>
      <c r="D85497" t="s">
        <v>165396</v>
      </c>
      <c r="E85497" t="s">
        <v>165397</v>
      </c>
    </row>
    <row r="85498" spans="1:5">
      <c r="A85498" t="s">
        <v>167485</v>
      </c>
      <c r="B85498" t="s">
        <v>167486</v>
      </c>
      <c r="C85498">
        <v>2017929435</v>
      </c>
      <c r="D85498" t="s">
        <v>165396</v>
      </c>
      <c r="E85498" t="s">
        <v>165397</v>
      </c>
    </row>
    <row r="85499" spans="1:5">
      <c r="A85499" t="s">
        <v>167487</v>
      </c>
      <c r="B85499" t="s">
        <v>167488</v>
      </c>
      <c r="C85499">
        <v>2017929435</v>
      </c>
      <c r="D85499" t="s">
        <v>165396</v>
      </c>
      <c r="E85499" t="s">
        <v>165397</v>
      </c>
    </row>
    <row r="85500" spans="1:5">
      <c r="A85500" t="s">
        <v>167489</v>
      </c>
      <c r="B85500" t="s">
        <v>167490</v>
      </c>
      <c r="C85500">
        <v>2017929435</v>
      </c>
      <c r="D85500" t="s">
        <v>165396</v>
      </c>
      <c r="E85500" t="s">
        <v>165397</v>
      </c>
    </row>
    <row r="85501" spans="1:5">
      <c r="A85501" t="s">
        <v>167491</v>
      </c>
      <c r="B85501" t="s">
        <v>167492</v>
      </c>
      <c r="C85501">
        <v>2017929435</v>
      </c>
      <c r="D85501" t="s">
        <v>165396</v>
      </c>
      <c r="E85501" t="s">
        <v>165397</v>
      </c>
    </row>
    <row r="85502" spans="1:5">
      <c r="A85502" t="s">
        <v>167493</v>
      </c>
      <c r="B85502" t="s">
        <v>167494</v>
      </c>
      <c r="C85502">
        <v>2017929435</v>
      </c>
      <c r="D85502" t="s">
        <v>165396</v>
      </c>
      <c r="E85502" t="s">
        <v>165397</v>
      </c>
    </row>
    <row r="85503" spans="1:5">
      <c r="A85503" t="s">
        <v>167495</v>
      </c>
      <c r="B85503" t="s">
        <v>167338</v>
      </c>
      <c r="C85503">
        <v>2988016754</v>
      </c>
      <c r="D85503" t="s">
        <v>165396</v>
      </c>
      <c r="E85503" t="s">
        <v>165397</v>
      </c>
    </row>
    <row r="85504" spans="1:5">
      <c r="A85504" t="s">
        <v>167496</v>
      </c>
      <c r="B85504" t="s">
        <v>167497</v>
      </c>
      <c r="C85504">
        <v>2988016754</v>
      </c>
      <c r="D85504" t="s">
        <v>165396</v>
      </c>
      <c r="E85504" t="s">
        <v>165397</v>
      </c>
    </row>
    <row r="85505" spans="1:5">
      <c r="A85505" t="s">
        <v>167498</v>
      </c>
      <c r="B85505" t="s">
        <v>167499</v>
      </c>
      <c r="C85505">
        <v>2988016754</v>
      </c>
      <c r="D85505" t="s">
        <v>165396</v>
      </c>
      <c r="E85505" t="s">
        <v>165397</v>
      </c>
    </row>
    <row r="85506" spans="1:5">
      <c r="A85506" t="s">
        <v>167500</v>
      </c>
      <c r="B85506" t="s">
        <v>167342</v>
      </c>
      <c r="C85506">
        <v>2988016754</v>
      </c>
      <c r="D85506" t="s">
        <v>165396</v>
      </c>
      <c r="E85506" t="s">
        <v>165397</v>
      </c>
    </row>
    <row r="85507" spans="1:5">
      <c r="A85507" t="s">
        <v>167501</v>
      </c>
      <c r="B85507" t="s">
        <v>167344</v>
      </c>
      <c r="C85507">
        <v>2988016754</v>
      </c>
      <c r="D85507" t="s">
        <v>165396</v>
      </c>
      <c r="E85507" t="s">
        <v>165397</v>
      </c>
    </row>
    <row r="85508" spans="1:5">
      <c r="A85508" t="s">
        <v>167502</v>
      </c>
      <c r="B85508" t="s">
        <v>166291</v>
      </c>
      <c r="C85508">
        <v>2950065246</v>
      </c>
      <c r="D85508" t="s">
        <v>165396</v>
      </c>
      <c r="E85508" t="s">
        <v>165397</v>
      </c>
    </row>
    <row r="85509" spans="1:5">
      <c r="A85509" t="s">
        <v>167503</v>
      </c>
      <c r="B85509" t="s">
        <v>166293</v>
      </c>
      <c r="C85509">
        <v>2950065246</v>
      </c>
      <c r="D85509" t="s">
        <v>165396</v>
      </c>
      <c r="E85509" t="s">
        <v>165397</v>
      </c>
    </row>
    <row r="85510" spans="1:5">
      <c r="A85510" t="s">
        <v>167504</v>
      </c>
      <c r="B85510" t="s">
        <v>166295</v>
      </c>
      <c r="C85510">
        <v>2950065246</v>
      </c>
      <c r="D85510" t="s">
        <v>165396</v>
      </c>
      <c r="E85510" t="s">
        <v>165397</v>
      </c>
    </row>
    <row r="85511" spans="1:5">
      <c r="A85511" t="s">
        <v>167505</v>
      </c>
      <c r="B85511" t="s">
        <v>166297</v>
      </c>
      <c r="C85511">
        <v>2950065246</v>
      </c>
      <c r="D85511" t="s">
        <v>165396</v>
      </c>
      <c r="E85511" t="s">
        <v>165397</v>
      </c>
    </row>
    <row r="85512" spans="1:5">
      <c r="A85512" t="s">
        <v>167506</v>
      </c>
      <c r="B85512" t="s">
        <v>167507</v>
      </c>
      <c r="C85512">
        <v>2950065246</v>
      </c>
      <c r="D85512" t="s">
        <v>165396</v>
      </c>
      <c r="E85512" t="s">
        <v>165397</v>
      </c>
    </row>
    <row r="85513" spans="1:5">
      <c r="A85513" t="s">
        <v>167508</v>
      </c>
      <c r="B85513" t="s">
        <v>167509</v>
      </c>
      <c r="C85513">
        <v>2887794975</v>
      </c>
      <c r="D85513" t="s">
        <v>165396</v>
      </c>
      <c r="E85513" t="s">
        <v>165397</v>
      </c>
    </row>
    <row r="85514" spans="1:5">
      <c r="A85514" t="s">
        <v>167510</v>
      </c>
      <c r="B85514" t="s">
        <v>167511</v>
      </c>
      <c r="C85514">
        <v>2887794975</v>
      </c>
      <c r="D85514" t="s">
        <v>165396</v>
      </c>
      <c r="E85514" t="s">
        <v>165397</v>
      </c>
    </row>
    <row r="85515" spans="1:5">
      <c r="A85515" t="s">
        <v>167512</v>
      </c>
      <c r="B85515" t="s">
        <v>167513</v>
      </c>
      <c r="C85515">
        <v>2887794975</v>
      </c>
      <c r="D85515" t="s">
        <v>165396</v>
      </c>
      <c r="E85515" t="s">
        <v>165397</v>
      </c>
    </row>
    <row r="85516" spans="1:5">
      <c r="A85516" t="s">
        <v>167514</v>
      </c>
      <c r="B85516" t="s">
        <v>167515</v>
      </c>
      <c r="C85516">
        <v>56995818</v>
      </c>
      <c r="D85516" t="s">
        <v>165396</v>
      </c>
      <c r="E85516" t="s">
        <v>165397</v>
      </c>
    </row>
    <row r="85517" spans="1:5">
      <c r="A85517" t="s">
        <v>167516</v>
      </c>
      <c r="B85517" t="s">
        <v>167517</v>
      </c>
      <c r="C85517">
        <v>56995818</v>
      </c>
      <c r="D85517" t="s">
        <v>165396</v>
      </c>
      <c r="E85517" t="s">
        <v>165397</v>
      </c>
    </row>
    <row r="85518" spans="1:5">
      <c r="A85518" t="s">
        <v>167518</v>
      </c>
      <c r="B85518" t="s">
        <v>167519</v>
      </c>
      <c r="C85518">
        <v>56995818</v>
      </c>
      <c r="D85518" t="s">
        <v>165396</v>
      </c>
      <c r="E85518" t="s">
        <v>165397</v>
      </c>
    </row>
    <row r="85519" spans="1:5">
      <c r="A85519" t="s">
        <v>167520</v>
      </c>
      <c r="B85519" t="s">
        <v>167521</v>
      </c>
      <c r="C85519">
        <v>56995818</v>
      </c>
      <c r="D85519" t="s">
        <v>165396</v>
      </c>
      <c r="E85519" t="s">
        <v>165397</v>
      </c>
    </row>
    <row r="85520" spans="1:5">
      <c r="A85520" t="s">
        <v>167522</v>
      </c>
      <c r="B85520" t="s">
        <v>167523</v>
      </c>
      <c r="C85520">
        <v>56995818</v>
      </c>
      <c r="D85520" t="s">
        <v>165396</v>
      </c>
      <c r="E85520" t="s">
        <v>165397</v>
      </c>
    </row>
    <row r="85521" spans="1:5">
      <c r="A85521" t="s">
        <v>167524</v>
      </c>
      <c r="B85521" t="s">
        <v>167525</v>
      </c>
      <c r="C85521">
        <v>1972845921</v>
      </c>
      <c r="D85521" t="s">
        <v>165396</v>
      </c>
      <c r="E85521" t="s">
        <v>165397</v>
      </c>
    </row>
    <row r="85522" spans="1:5">
      <c r="A85522" t="s">
        <v>167526</v>
      </c>
      <c r="B85522" t="s">
        <v>167527</v>
      </c>
      <c r="C85522">
        <v>1972845921</v>
      </c>
      <c r="D85522" t="s">
        <v>165396</v>
      </c>
      <c r="E85522" t="s">
        <v>165397</v>
      </c>
    </row>
    <row r="85523" spans="1:5">
      <c r="A85523" t="s">
        <v>167528</v>
      </c>
      <c r="B85523" t="s">
        <v>167529</v>
      </c>
      <c r="C85523">
        <v>1972845921</v>
      </c>
      <c r="D85523" t="s">
        <v>165396</v>
      </c>
      <c r="E85523" t="s">
        <v>165397</v>
      </c>
    </row>
    <row r="85524" spans="1:5">
      <c r="A85524" t="s">
        <v>167530</v>
      </c>
      <c r="B85524" t="s">
        <v>167531</v>
      </c>
      <c r="C85524">
        <v>1972845921</v>
      </c>
      <c r="D85524" t="s">
        <v>165396</v>
      </c>
      <c r="E85524" t="s">
        <v>165397</v>
      </c>
    </row>
    <row r="85525" spans="1:5">
      <c r="A85525" t="s">
        <v>167532</v>
      </c>
      <c r="B85525" t="s">
        <v>167533</v>
      </c>
      <c r="C85525">
        <v>1972845921</v>
      </c>
      <c r="D85525" t="s">
        <v>165396</v>
      </c>
      <c r="E85525" t="s">
        <v>165397</v>
      </c>
    </row>
    <row r="85526" spans="1:5">
      <c r="A85526" t="s">
        <v>167534</v>
      </c>
      <c r="B85526" t="s">
        <v>167535</v>
      </c>
      <c r="C85526">
        <v>1972845921</v>
      </c>
      <c r="D85526" t="s">
        <v>165396</v>
      </c>
      <c r="E85526" t="s">
        <v>165397</v>
      </c>
    </row>
    <row r="85527" spans="1:5">
      <c r="A85527" t="s">
        <v>167536</v>
      </c>
      <c r="B85527" t="s">
        <v>167537</v>
      </c>
      <c r="C85527">
        <v>1972845921</v>
      </c>
      <c r="D85527" t="s">
        <v>165396</v>
      </c>
      <c r="E85527" t="s">
        <v>165397</v>
      </c>
    </row>
    <row r="85528" spans="1:5">
      <c r="A85528" t="s">
        <v>167538</v>
      </c>
      <c r="B85528" t="s">
        <v>167539</v>
      </c>
      <c r="C85528">
        <v>1992129533</v>
      </c>
      <c r="D85528" t="s">
        <v>165396</v>
      </c>
      <c r="E85528" t="s">
        <v>165397</v>
      </c>
    </row>
    <row r="85529" spans="1:5">
      <c r="A85529" t="s">
        <v>167540</v>
      </c>
      <c r="B85529" t="s">
        <v>167541</v>
      </c>
      <c r="C85529">
        <v>1992129533</v>
      </c>
      <c r="D85529" t="s">
        <v>165396</v>
      </c>
      <c r="E85529" t="s">
        <v>165397</v>
      </c>
    </row>
    <row r="85530" spans="1:5">
      <c r="A85530" t="s">
        <v>167542</v>
      </c>
      <c r="B85530" t="s">
        <v>167543</v>
      </c>
      <c r="C85530">
        <v>1992129533</v>
      </c>
      <c r="D85530" t="s">
        <v>165396</v>
      </c>
      <c r="E85530" t="s">
        <v>165397</v>
      </c>
    </row>
    <row r="85531" spans="1:5">
      <c r="A85531" t="s">
        <v>167544</v>
      </c>
      <c r="B85531" t="s">
        <v>167545</v>
      </c>
      <c r="C85531">
        <v>1992129533</v>
      </c>
      <c r="D85531" t="s">
        <v>165396</v>
      </c>
      <c r="E85531" t="s">
        <v>165397</v>
      </c>
    </row>
    <row r="85532" spans="1:5">
      <c r="A85532" t="s">
        <v>167546</v>
      </c>
      <c r="B85532" t="s">
        <v>167547</v>
      </c>
      <c r="C85532">
        <v>1992129533</v>
      </c>
      <c r="D85532" t="s">
        <v>165396</v>
      </c>
      <c r="E85532" t="s">
        <v>165397</v>
      </c>
    </row>
    <row r="85533" spans="1:5">
      <c r="A85533" t="s">
        <v>167548</v>
      </c>
      <c r="B85533" t="s">
        <v>167549</v>
      </c>
      <c r="C85533">
        <v>1992129533</v>
      </c>
      <c r="D85533" t="s">
        <v>165396</v>
      </c>
      <c r="E85533" t="s">
        <v>165397</v>
      </c>
    </row>
    <row r="85534" spans="1:5">
      <c r="A85534" t="s">
        <v>167550</v>
      </c>
      <c r="B85534" t="s">
        <v>167551</v>
      </c>
      <c r="C85534">
        <v>1992129533</v>
      </c>
      <c r="D85534" t="s">
        <v>165396</v>
      </c>
      <c r="E85534" t="s">
        <v>165397</v>
      </c>
    </row>
    <row r="85535" spans="1:5">
      <c r="A85535" t="s">
        <v>167552</v>
      </c>
      <c r="B85535" t="s">
        <v>167553</v>
      </c>
      <c r="C85535">
        <v>2891473325</v>
      </c>
      <c r="D85535" t="s">
        <v>165396</v>
      </c>
      <c r="E85535" t="s">
        <v>165397</v>
      </c>
    </row>
    <row r="85536" spans="1:5">
      <c r="A85536" t="s">
        <v>167554</v>
      </c>
      <c r="B85536" t="s">
        <v>167555</v>
      </c>
      <c r="C85536">
        <v>2891473325</v>
      </c>
      <c r="D85536" t="s">
        <v>165396</v>
      </c>
      <c r="E85536" t="s">
        <v>165397</v>
      </c>
    </row>
    <row r="85537" spans="1:5">
      <c r="A85537" t="s">
        <v>167556</v>
      </c>
      <c r="B85537" t="s">
        <v>167557</v>
      </c>
      <c r="C85537">
        <v>2891473325</v>
      </c>
      <c r="D85537" t="s">
        <v>165396</v>
      </c>
      <c r="E85537" t="s">
        <v>165397</v>
      </c>
    </row>
    <row r="85538" spans="1:5">
      <c r="A85538" t="s">
        <v>167558</v>
      </c>
      <c r="B85538" t="s">
        <v>167559</v>
      </c>
      <c r="C85538">
        <v>2891473325</v>
      </c>
      <c r="D85538" t="s">
        <v>165396</v>
      </c>
      <c r="E85538" t="s">
        <v>165397</v>
      </c>
    </row>
    <row r="85539" spans="1:5">
      <c r="A85539" t="s">
        <v>167560</v>
      </c>
      <c r="B85539" t="s">
        <v>167561</v>
      </c>
      <c r="C85539">
        <v>2891473325</v>
      </c>
      <c r="D85539" t="s">
        <v>165396</v>
      </c>
      <c r="E85539" t="s">
        <v>165397</v>
      </c>
    </row>
    <row r="85540" spans="1:5">
      <c r="A85540" t="s">
        <v>167562</v>
      </c>
      <c r="B85540" t="s">
        <v>167563</v>
      </c>
      <c r="C85540">
        <v>2808019273</v>
      </c>
      <c r="D85540" t="s">
        <v>165396</v>
      </c>
      <c r="E85540" t="s">
        <v>165397</v>
      </c>
    </row>
    <row r="85541" spans="1:5">
      <c r="A85541" t="s">
        <v>167564</v>
      </c>
      <c r="B85541" t="s">
        <v>167565</v>
      </c>
      <c r="C85541">
        <v>2808019273</v>
      </c>
      <c r="D85541" t="s">
        <v>165396</v>
      </c>
      <c r="E85541" t="s">
        <v>165397</v>
      </c>
    </row>
    <row r="85542" spans="1:5">
      <c r="A85542" t="s">
        <v>167566</v>
      </c>
      <c r="B85542" t="s">
        <v>167567</v>
      </c>
      <c r="C85542">
        <v>2808019273</v>
      </c>
      <c r="D85542" t="s">
        <v>165396</v>
      </c>
      <c r="E85542" t="s">
        <v>165397</v>
      </c>
    </row>
    <row r="85543" spans="1:5">
      <c r="A85543" t="s">
        <v>167568</v>
      </c>
      <c r="B85543" t="s">
        <v>167569</v>
      </c>
      <c r="C85543">
        <v>2808019273</v>
      </c>
      <c r="D85543" t="s">
        <v>165396</v>
      </c>
      <c r="E85543" t="s">
        <v>165397</v>
      </c>
    </row>
    <row r="85544" spans="1:5">
      <c r="A85544" t="s">
        <v>167570</v>
      </c>
      <c r="B85544" t="s">
        <v>167571</v>
      </c>
      <c r="C85544">
        <v>2808019273</v>
      </c>
      <c r="D85544" t="s">
        <v>165396</v>
      </c>
      <c r="E85544" t="s">
        <v>165397</v>
      </c>
    </row>
    <row r="85545" spans="1:5">
      <c r="A85545" t="s">
        <v>167572</v>
      </c>
      <c r="B85545" t="s">
        <v>167573</v>
      </c>
      <c r="C85545">
        <v>2808019273</v>
      </c>
      <c r="D85545" t="s">
        <v>165396</v>
      </c>
      <c r="E85545" t="s">
        <v>165397</v>
      </c>
    </row>
    <row r="85546" spans="1:5">
      <c r="A85546" t="s">
        <v>167574</v>
      </c>
      <c r="B85546" t="s">
        <v>167575</v>
      </c>
      <c r="C85546">
        <v>2808019273</v>
      </c>
      <c r="D85546" t="s">
        <v>165396</v>
      </c>
      <c r="E85546" t="s">
        <v>165397</v>
      </c>
    </row>
    <row r="85547" spans="1:5">
      <c r="A85547" t="s">
        <v>167576</v>
      </c>
      <c r="B85547" t="s">
        <v>167577</v>
      </c>
      <c r="C85547">
        <v>2067957566</v>
      </c>
      <c r="D85547" t="s">
        <v>165396</v>
      </c>
      <c r="E85547" t="s">
        <v>165397</v>
      </c>
    </row>
    <row r="85548" spans="1:5">
      <c r="A85548" t="s">
        <v>167578</v>
      </c>
      <c r="B85548" t="s">
        <v>167579</v>
      </c>
      <c r="C85548">
        <v>2067957566</v>
      </c>
      <c r="D85548" t="s">
        <v>165396</v>
      </c>
      <c r="E85548" t="s">
        <v>165397</v>
      </c>
    </row>
    <row r="85549" spans="1:5">
      <c r="A85549" t="s">
        <v>167580</v>
      </c>
      <c r="B85549" t="s">
        <v>167581</v>
      </c>
      <c r="C85549">
        <v>2067957566</v>
      </c>
      <c r="D85549" t="s">
        <v>165396</v>
      </c>
      <c r="E85549" t="s">
        <v>165397</v>
      </c>
    </row>
    <row r="85550" spans="1:5">
      <c r="A85550" t="s">
        <v>167582</v>
      </c>
      <c r="B85550" t="s">
        <v>167583</v>
      </c>
      <c r="C85550">
        <v>2067957566</v>
      </c>
      <c r="D85550" t="s">
        <v>165396</v>
      </c>
      <c r="E85550" t="s">
        <v>165397</v>
      </c>
    </row>
    <row r="85551" spans="1:5">
      <c r="A85551" t="s">
        <v>167584</v>
      </c>
      <c r="B85551" t="s">
        <v>167585</v>
      </c>
      <c r="C85551">
        <v>2067957566</v>
      </c>
      <c r="D85551" t="s">
        <v>165396</v>
      </c>
      <c r="E85551" t="s">
        <v>165397</v>
      </c>
    </row>
    <row r="85552" spans="1:5">
      <c r="A85552" t="s">
        <v>167586</v>
      </c>
      <c r="B85552" t="s">
        <v>167587</v>
      </c>
      <c r="C85552">
        <v>2067957566</v>
      </c>
      <c r="D85552" t="s">
        <v>165396</v>
      </c>
      <c r="E85552" t="s">
        <v>165397</v>
      </c>
    </row>
    <row r="85553" spans="1:5">
      <c r="A85553" t="s">
        <v>167588</v>
      </c>
      <c r="B85553" t="s">
        <v>167589</v>
      </c>
      <c r="C85553">
        <v>2067957566</v>
      </c>
      <c r="D85553" t="s">
        <v>165396</v>
      </c>
      <c r="E85553" t="s">
        <v>165397</v>
      </c>
    </row>
    <row r="85554" spans="1:5">
      <c r="A85554" t="s">
        <v>167590</v>
      </c>
      <c r="B85554" t="s">
        <v>167591</v>
      </c>
      <c r="C85554">
        <v>2092307728</v>
      </c>
      <c r="D85554" t="s">
        <v>165396</v>
      </c>
      <c r="E85554" t="s">
        <v>165397</v>
      </c>
    </row>
    <row r="85555" spans="1:5">
      <c r="A85555" t="s">
        <v>167592</v>
      </c>
      <c r="B85555" t="s">
        <v>167593</v>
      </c>
      <c r="C85555">
        <v>2092307728</v>
      </c>
      <c r="D85555" t="s">
        <v>165396</v>
      </c>
      <c r="E85555" t="s">
        <v>165397</v>
      </c>
    </row>
    <row r="85556" spans="1:5">
      <c r="A85556" t="s">
        <v>167594</v>
      </c>
      <c r="B85556" t="s">
        <v>167595</v>
      </c>
      <c r="C85556">
        <v>2092307728</v>
      </c>
      <c r="D85556" t="s">
        <v>165396</v>
      </c>
      <c r="E85556" t="s">
        <v>165397</v>
      </c>
    </row>
    <row r="85557" spans="1:5">
      <c r="A85557" t="s">
        <v>167596</v>
      </c>
      <c r="B85557" t="s">
        <v>167597</v>
      </c>
      <c r="C85557">
        <v>2092307728</v>
      </c>
      <c r="D85557" t="s">
        <v>165396</v>
      </c>
      <c r="E85557" t="s">
        <v>165397</v>
      </c>
    </row>
    <row r="85558" spans="1:5">
      <c r="A85558" t="s">
        <v>167598</v>
      </c>
      <c r="B85558" t="s">
        <v>167599</v>
      </c>
      <c r="C85558">
        <v>2092307728</v>
      </c>
      <c r="D85558" t="s">
        <v>165396</v>
      </c>
      <c r="E85558" t="s">
        <v>165397</v>
      </c>
    </row>
    <row r="85559" spans="1:5">
      <c r="A85559" t="s">
        <v>167600</v>
      </c>
      <c r="B85559" t="s">
        <v>167601</v>
      </c>
      <c r="C85559">
        <v>2105030247</v>
      </c>
      <c r="D85559" t="s">
        <v>165396</v>
      </c>
      <c r="E85559" t="s">
        <v>165397</v>
      </c>
    </row>
    <row r="85560" spans="1:5">
      <c r="A85560" t="s">
        <v>167602</v>
      </c>
      <c r="B85560" t="s">
        <v>167603</v>
      </c>
      <c r="C85560">
        <v>2105030247</v>
      </c>
      <c r="D85560" t="s">
        <v>165396</v>
      </c>
      <c r="E85560" t="s">
        <v>165397</v>
      </c>
    </row>
    <row r="85561" spans="1:5">
      <c r="A85561" t="s">
        <v>167604</v>
      </c>
      <c r="B85561" t="s">
        <v>167605</v>
      </c>
      <c r="C85561">
        <v>2105030247</v>
      </c>
      <c r="D85561" t="s">
        <v>165396</v>
      </c>
      <c r="E85561" t="s">
        <v>165397</v>
      </c>
    </row>
    <row r="85562" spans="1:5">
      <c r="A85562" t="s">
        <v>167606</v>
      </c>
      <c r="B85562" t="s">
        <v>167607</v>
      </c>
      <c r="C85562">
        <v>2105030247</v>
      </c>
      <c r="D85562" t="s">
        <v>165396</v>
      </c>
      <c r="E85562" t="s">
        <v>165397</v>
      </c>
    </row>
    <row r="85563" spans="1:5">
      <c r="A85563" t="s">
        <v>167608</v>
      </c>
      <c r="B85563" t="s">
        <v>167609</v>
      </c>
      <c r="C85563">
        <v>2105030247</v>
      </c>
      <c r="D85563" t="s">
        <v>165396</v>
      </c>
      <c r="E85563" t="s">
        <v>165397</v>
      </c>
    </row>
    <row r="85564" spans="1:5">
      <c r="A85564" t="s">
        <v>167610</v>
      </c>
      <c r="B85564" t="s">
        <v>167611</v>
      </c>
      <c r="C85564">
        <v>2105030247</v>
      </c>
      <c r="D85564" t="s">
        <v>165396</v>
      </c>
      <c r="E85564" t="s">
        <v>165397</v>
      </c>
    </row>
    <row r="85565" spans="1:5">
      <c r="A85565" t="s">
        <v>167612</v>
      </c>
      <c r="B85565" t="s">
        <v>167613</v>
      </c>
      <c r="C85565">
        <v>2105030247</v>
      </c>
      <c r="D85565" t="s">
        <v>165396</v>
      </c>
      <c r="E85565" t="s">
        <v>165397</v>
      </c>
    </row>
    <row r="85566" spans="1:5">
      <c r="A85566" t="s">
        <v>167614</v>
      </c>
      <c r="B85566" t="s">
        <v>167615</v>
      </c>
      <c r="C85566">
        <v>2105030247</v>
      </c>
      <c r="D85566" t="s">
        <v>165396</v>
      </c>
      <c r="E85566" t="s">
        <v>165397</v>
      </c>
    </row>
    <row r="85567" spans="1:5">
      <c r="A85567" t="s">
        <v>167616</v>
      </c>
      <c r="B85567" t="s">
        <v>167617</v>
      </c>
      <c r="C85567">
        <v>2105030247</v>
      </c>
      <c r="D85567" t="s">
        <v>165396</v>
      </c>
      <c r="E85567" t="s">
        <v>165397</v>
      </c>
    </row>
    <row r="85568" spans="1:5">
      <c r="A85568" t="s">
        <v>167618</v>
      </c>
      <c r="B85568" t="s">
        <v>167619</v>
      </c>
      <c r="C85568">
        <v>1512029549</v>
      </c>
      <c r="D85568" t="s">
        <v>165396</v>
      </c>
      <c r="E85568" t="s">
        <v>165397</v>
      </c>
    </row>
    <row r="85569" spans="1:5">
      <c r="A85569" t="s">
        <v>167620</v>
      </c>
      <c r="B85569" t="s">
        <v>167621</v>
      </c>
      <c r="C85569">
        <v>1512029549</v>
      </c>
      <c r="D85569" t="s">
        <v>165396</v>
      </c>
      <c r="E85569" t="s">
        <v>165397</v>
      </c>
    </row>
    <row r="85570" spans="1:5">
      <c r="A85570" t="s">
        <v>167622</v>
      </c>
      <c r="B85570" t="s">
        <v>167623</v>
      </c>
      <c r="C85570">
        <v>1512029549</v>
      </c>
      <c r="D85570" t="s">
        <v>165396</v>
      </c>
      <c r="E85570" t="s">
        <v>165397</v>
      </c>
    </row>
    <row r="85571" spans="1:5">
      <c r="A85571" t="s">
        <v>167624</v>
      </c>
      <c r="B85571" t="s">
        <v>167625</v>
      </c>
      <c r="C85571">
        <v>1512029549</v>
      </c>
      <c r="D85571" t="s">
        <v>165396</v>
      </c>
      <c r="E85571" t="s">
        <v>165397</v>
      </c>
    </row>
    <row r="85572" spans="1:5">
      <c r="A85572" t="s">
        <v>167626</v>
      </c>
      <c r="B85572" t="s">
        <v>167627</v>
      </c>
      <c r="C85572">
        <v>1512029549</v>
      </c>
      <c r="D85572" t="s">
        <v>165396</v>
      </c>
      <c r="E85572" t="s">
        <v>165397</v>
      </c>
    </row>
    <row r="85573" spans="1:5">
      <c r="A85573" t="s">
        <v>167628</v>
      </c>
      <c r="B85573" t="s">
        <v>167629</v>
      </c>
      <c r="C85573">
        <v>1512029549</v>
      </c>
      <c r="D85573" t="s">
        <v>165396</v>
      </c>
      <c r="E85573" t="s">
        <v>165397</v>
      </c>
    </row>
    <row r="85574" spans="1:5">
      <c r="A85574" t="s">
        <v>167630</v>
      </c>
      <c r="B85574" t="s">
        <v>167631</v>
      </c>
      <c r="C85574">
        <v>1512029549</v>
      </c>
      <c r="D85574" t="s">
        <v>165396</v>
      </c>
      <c r="E85574" t="s">
        <v>165397</v>
      </c>
    </row>
    <row r="85575" spans="1:5">
      <c r="A85575" t="s">
        <v>167632</v>
      </c>
      <c r="B85575" t="s">
        <v>167633</v>
      </c>
      <c r="C85575">
        <v>1539472341</v>
      </c>
      <c r="D85575" t="s">
        <v>165396</v>
      </c>
      <c r="E85575" t="s">
        <v>165397</v>
      </c>
    </row>
    <row r="85576" spans="1:5">
      <c r="A85576" t="s">
        <v>167634</v>
      </c>
      <c r="B85576" t="s">
        <v>167635</v>
      </c>
      <c r="C85576">
        <v>1539472341</v>
      </c>
      <c r="D85576" t="s">
        <v>165396</v>
      </c>
      <c r="E85576" t="s">
        <v>165397</v>
      </c>
    </row>
    <row r="85577" spans="1:5">
      <c r="A85577" t="s">
        <v>167636</v>
      </c>
      <c r="B85577" t="s">
        <v>167637</v>
      </c>
      <c r="C85577">
        <v>1539472341</v>
      </c>
      <c r="D85577" t="s">
        <v>165396</v>
      </c>
      <c r="E85577" t="s">
        <v>165397</v>
      </c>
    </row>
    <row r="85578" spans="1:5">
      <c r="A85578" t="s">
        <v>167638</v>
      </c>
      <c r="B85578" t="s">
        <v>167639</v>
      </c>
      <c r="C85578">
        <v>1539472341</v>
      </c>
      <c r="D85578" t="s">
        <v>165396</v>
      </c>
      <c r="E85578" t="s">
        <v>165397</v>
      </c>
    </row>
    <row r="85579" spans="1:5">
      <c r="A85579" t="s">
        <v>167640</v>
      </c>
      <c r="B85579" t="s">
        <v>167641</v>
      </c>
      <c r="C85579">
        <v>1539472341</v>
      </c>
      <c r="D85579" t="s">
        <v>165396</v>
      </c>
      <c r="E85579" t="s">
        <v>165397</v>
      </c>
    </row>
    <row r="85580" spans="1:5">
      <c r="A85580" t="s">
        <v>167642</v>
      </c>
      <c r="B85580" t="s">
        <v>167643</v>
      </c>
      <c r="C85580">
        <v>1539472341</v>
      </c>
      <c r="D85580" t="s">
        <v>165396</v>
      </c>
      <c r="E85580" t="s">
        <v>165397</v>
      </c>
    </row>
    <row r="85581" spans="1:5">
      <c r="A85581" t="s">
        <v>167644</v>
      </c>
      <c r="B85581" t="s">
        <v>167645</v>
      </c>
      <c r="C85581">
        <v>2008251713</v>
      </c>
      <c r="D85581" t="s">
        <v>165396</v>
      </c>
      <c r="E85581" t="s">
        <v>165397</v>
      </c>
    </row>
    <row r="85582" spans="1:5">
      <c r="A85582" t="s">
        <v>167646</v>
      </c>
      <c r="B85582" t="s">
        <v>167647</v>
      </c>
      <c r="C85582">
        <v>2008251713</v>
      </c>
      <c r="D85582" t="s">
        <v>165396</v>
      </c>
      <c r="E85582" t="s">
        <v>165397</v>
      </c>
    </row>
    <row r="85583" spans="1:5">
      <c r="A85583" t="s">
        <v>167648</v>
      </c>
      <c r="B85583" t="s">
        <v>167649</v>
      </c>
      <c r="C85583">
        <v>2008251713</v>
      </c>
      <c r="D85583" t="s">
        <v>165396</v>
      </c>
      <c r="E85583" t="s">
        <v>165397</v>
      </c>
    </row>
    <row r="85584" spans="1:5">
      <c r="A85584" t="s">
        <v>167650</v>
      </c>
      <c r="B85584" t="s">
        <v>167651</v>
      </c>
      <c r="C85584">
        <v>2008251713</v>
      </c>
      <c r="D85584" t="s">
        <v>165396</v>
      </c>
      <c r="E85584" t="s">
        <v>165397</v>
      </c>
    </row>
    <row r="85585" spans="1:5">
      <c r="A85585" t="s">
        <v>167652</v>
      </c>
      <c r="B85585" t="s">
        <v>167653</v>
      </c>
      <c r="C85585">
        <v>2008251713</v>
      </c>
      <c r="D85585" t="s">
        <v>165396</v>
      </c>
      <c r="E85585" t="s">
        <v>165397</v>
      </c>
    </row>
    <row r="85586" spans="1:5">
      <c r="A85586" t="s">
        <v>167654</v>
      </c>
      <c r="B85586" t="s">
        <v>167655</v>
      </c>
      <c r="C85586">
        <v>2008251713</v>
      </c>
      <c r="D85586" t="s">
        <v>165396</v>
      </c>
      <c r="E85586" t="s">
        <v>165397</v>
      </c>
    </row>
    <row r="85587" spans="1:5">
      <c r="A85587" t="s">
        <v>167656</v>
      </c>
      <c r="B85587" t="s">
        <v>167657</v>
      </c>
      <c r="C85587">
        <v>2008251713</v>
      </c>
      <c r="D85587" t="s">
        <v>165396</v>
      </c>
      <c r="E85587" t="s">
        <v>165397</v>
      </c>
    </row>
    <row r="85588" spans="1:5">
      <c r="A85588" t="s">
        <v>167658</v>
      </c>
      <c r="B85588" t="s">
        <v>167659</v>
      </c>
      <c r="C85588">
        <v>2941715075</v>
      </c>
      <c r="D85588" t="s">
        <v>165396</v>
      </c>
      <c r="E85588" t="s">
        <v>165397</v>
      </c>
    </row>
    <row r="85589" spans="1:5">
      <c r="A85589" t="s">
        <v>167660</v>
      </c>
      <c r="B85589" t="s">
        <v>167661</v>
      </c>
      <c r="C85589">
        <v>2941715075</v>
      </c>
      <c r="D85589" t="s">
        <v>165396</v>
      </c>
      <c r="E85589" t="s">
        <v>165397</v>
      </c>
    </row>
    <row r="85590" spans="1:5">
      <c r="A85590" t="s">
        <v>167662</v>
      </c>
      <c r="B85590" t="s">
        <v>167663</v>
      </c>
      <c r="C85590">
        <v>2941715075</v>
      </c>
      <c r="D85590" t="s">
        <v>165396</v>
      </c>
      <c r="E85590" t="s">
        <v>165397</v>
      </c>
    </row>
    <row r="85591" spans="1:5">
      <c r="A85591" t="s">
        <v>167664</v>
      </c>
      <c r="B85591" t="s">
        <v>167665</v>
      </c>
      <c r="C85591">
        <v>2941715075</v>
      </c>
      <c r="D85591" t="s">
        <v>165396</v>
      </c>
      <c r="E85591" t="s">
        <v>165397</v>
      </c>
    </row>
    <row r="85592" spans="1:5">
      <c r="A85592" t="s">
        <v>167666</v>
      </c>
      <c r="B85592" t="s">
        <v>167667</v>
      </c>
      <c r="C85592">
        <v>2024058581</v>
      </c>
      <c r="D85592" t="s">
        <v>165396</v>
      </c>
      <c r="E85592" t="s">
        <v>165397</v>
      </c>
    </row>
    <row r="85593" spans="1:5">
      <c r="A85593" t="s">
        <v>167668</v>
      </c>
      <c r="B85593" t="s">
        <v>167669</v>
      </c>
      <c r="C85593">
        <v>2024058581</v>
      </c>
      <c r="D85593" t="s">
        <v>165396</v>
      </c>
      <c r="E85593" t="s">
        <v>165397</v>
      </c>
    </row>
    <row r="85594" spans="1:5">
      <c r="A85594" t="s">
        <v>167670</v>
      </c>
      <c r="B85594" t="s">
        <v>167671</v>
      </c>
      <c r="C85594">
        <v>2024058581</v>
      </c>
      <c r="D85594" t="s">
        <v>165396</v>
      </c>
      <c r="E85594" t="s">
        <v>165397</v>
      </c>
    </row>
    <row r="85595" spans="1:5">
      <c r="A85595" t="s">
        <v>167672</v>
      </c>
      <c r="B85595" t="s">
        <v>167673</v>
      </c>
      <c r="C85595">
        <v>2024058581</v>
      </c>
      <c r="D85595" t="s">
        <v>165396</v>
      </c>
      <c r="E85595" t="s">
        <v>165397</v>
      </c>
    </row>
    <row r="85596" spans="1:5">
      <c r="A85596" t="s">
        <v>167674</v>
      </c>
      <c r="B85596" t="s">
        <v>167675</v>
      </c>
      <c r="C85596">
        <v>2024058581</v>
      </c>
      <c r="D85596" t="s">
        <v>165396</v>
      </c>
      <c r="E85596" t="s">
        <v>165397</v>
      </c>
    </row>
    <row r="85597" spans="1:5">
      <c r="A85597" t="s">
        <v>167676</v>
      </c>
      <c r="B85597" t="s">
        <v>167677</v>
      </c>
      <c r="C85597">
        <v>2024058581</v>
      </c>
      <c r="D85597" t="s">
        <v>165396</v>
      </c>
      <c r="E85597" t="s">
        <v>165397</v>
      </c>
    </row>
    <row r="85598" spans="1:5">
      <c r="A85598" t="s">
        <v>167678</v>
      </c>
      <c r="B85598" t="s">
        <v>167679</v>
      </c>
      <c r="C85598">
        <v>2290442017</v>
      </c>
      <c r="D85598" t="s">
        <v>165396</v>
      </c>
      <c r="E85598" t="s">
        <v>165397</v>
      </c>
    </row>
    <row r="85599" spans="1:5">
      <c r="A85599" t="s">
        <v>167680</v>
      </c>
      <c r="B85599" t="s">
        <v>167681</v>
      </c>
      <c r="C85599">
        <v>2290442017</v>
      </c>
      <c r="D85599" t="s">
        <v>165396</v>
      </c>
      <c r="E85599" t="s">
        <v>165397</v>
      </c>
    </row>
    <row r="85600" spans="1:5">
      <c r="A85600" t="s">
        <v>167682</v>
      </c>
      <c r="B85600" t="s">
        <v>167683</v>
      </c>
      <c r="C85600">
        <v>2290442017</v>
      </c>
      <c r="D85600" t="s">
        <v>165396</v>
      </c>
      <c r="E85600" t="s">
        <v>165397</v>
      </c>
    </row>
    <row r="85601" spans="1:5">
      <c r="A85601" t="s">
        <v>167684</v>
      </c>
      <c r="B85601" t="s">
        <v>167685</v>
      </c>
      <c r="C85601">
        <v>2290442017</v>
      </c>
      <c r="D85601" t="s">
        <v>165396</v>
      </c>
      <c r="E85601" t="s">
        <v>165397</v>
      </c>
    </row>
    <row r="85602" spans="1:5">
      <c r="A85602" t="s">
        <v>167686</v>
      </c>
      <c r="B85602" t="s">
        <v>167687</v>
      </c>
      <c r="C85602">
        <v>2548515080</v>
      </c>
      <c r="D85602" t="s">
        <v>165396</v>
      </c>
      <c r="E85602" t="s">
        <v>165397</v>
      </c>
    </row>
    <row r="85603" spans="1:5">
      <c r="A85603" t="s">
        <v>167688</v>
      </c>
      <c r="B85603" t="s">
        <v>167689</v>
      </c>
      <c r="C85603">
        <v>2548515080</v>
      </c>
      <c r="D85603" t="s">
        <v>165396</v>
      </c>
      <c r="E85603" t="s">
        <v>165397</v>
      </c>
    </row>
    <row r="85604" spans="1:5">
      <c r="A85604" t="s">
        <v>167690</v>
      </c>
      <c r="B85604" t="s">
        <v>167691</v>
      </c>
      <c r="C85604">
        <v>2548515080</v>
      </c>
      <c r="D85604" t="s">
        <v>165396</v>
      </c>
      <c r="E85604" t="s">
        <v>165397</v>
      </c>
    </row>
    <row r="85605" spans="1:5">
      <c r="A85605" t="s">
        <v>167692</v>
      </c>
      <c r="B85605" t="s">
        <v>167693</v>
      </c>
      <c r="C85605">
        <v>2548515080</v>
      </c>
      <c r="D85605" t="s">
        <v>165396</v>
      </c>
      <c r="E85605" t="s">
        <v>165397</v>
      </c>
    </row>
    <row r="85606" spans="1:5">
      <c r="A85606" t="s">
        <v>167694</v>
      </c>
      <c r="B85606" t="s">
        <v>167695</v>
      </c>
      <c r="C85606">
        <v>2548515080</v>
      </c>
      <c r="D85606" t="s">
        <v>165396</v>
      </c>
      <c r="E85606" t="s">
        <v>165397</v>
      </c>
    </row>
    <row r="85607" spans="1:5">
      <c r="A85607" t="s">
        <v>167696</v>
      </c>
      <c r="B85607" t="s">
        <v>167697</v>
      </c>
      <c r="C85607">
        <v>2548515080</v>
      </c>
      <c r="D85607" t="s">
        <v>165396</v>
      </c>
      <c r="E85607" t="s">
        <v>165397</v>
      </c>
    </row>
    <row r="85608" spans="1:5">
      <c r="A85608" t="s">
        <v>167698</v>
      </c>
      <c r="B85608" t="s">
        <v>167699</v>
      </c>
      <c r="C85608">
        <v>2548515080</v>
      </c>
      <c r="D85608" t="s">
        <v>165396</v>
      </c>
      <c r="E85608" t="s">
        <v>165397</v>
      </c>
    </row>
    <row r="85609" spans="1:5">
      <c r="A85609" t="s">
        <v>167700</v>
      </c>
      <c r="B85609" t="s">
        <v>167701</v>
      </c>
      <c r="C85609">
        <v>2557702138</v>
      </c>
      <c r="D85609" t="s">
        <v>165396</v>
      </c>
      <c r="E85609" t="s">
        <v>165397</v>
      </c>
    </row>
    <row r="85610" spans="1:5">
      <c r="A85610" t="s">
        <v>167702</v>
      </c>
      <c r="B85610" t="s">
        <v>167703</v>
      </c>
      <c r="C85610">
        <v>2557702138</v>
      </c>
      <c r="D85610" t="s">
        <v>165396</v>
      </c>
      <c r="E85610" t="s">
        <v>165397</v>
      </c>
    </row>
    <row r="85611" spans="1:5">
      <c r="A85611" t="s">
        <v>167704</v>
      </c>
      <c r="B85611" t="s">
        <v>167705</v>
      </c>
      <c r="C85611">
        <v>2557702138</v>
      </c>
      <c r="D85611" t="s">
        <v>165396</v>
      </c>
      <c r="E85611" t="s">
        <v>165397</v>
      </c>
    </row>
    <row r="85612" spans="1:5">
      <c r="A85612" t="s">
        <v>167706</v>
      </c>
      <c r="B85612" t="s">
        <v>167707</v>
      </c>
      <c r="C85612">
        <v>2557702138</v>
      </c>
      <c r="D85612" t="s">
        <v>165396</v>
      </c>
      <c r="E85612" t="s">
        <v>165397</v>
      </c>
    </row>
    <row r="85613" spans="1:5">
      <c r="A85613" t="s">
        <v>167708</v>
      </c>
      <c r="B85613" t="s">
        <v>167709</v>
      </c>
      <c r="C85613">
        <v>2557702138</v>
      </c>
      <c r="D85613" t="s">
        <v>165396</v>
      </c>
      <c r="E85613" t="s">
        <v>165397</v>
      </c>
    </row>
    <row r="85614" spans="1:5">
      <c r="A85614" t="s">
        <v>167710</v>
      </c>
      <c r="B85614" t="s">
        <v>167711</v>
      </c>
      <c r="C85614">
        <v>2557702138</v>
      </c>
      <c r="D85614" t="s">
        <v>165396</v>
      </c>
      <c r="E85614" t="s">
        <v>165397</v>
      </c>
    </row>
    <row r="85615" spans="1:5">
      <c r="A85615" t="s">
        <v>167712</v>
      </c>
      <c r="B85615" t="s">
        <v>167713</v>
      </c>
      <c r="C85615">
        <v>2560063450</v>
      </c>
      <c r="D85615" t="s">
        <v>165396</v>
      </c>
      <c r="E85615" t="s">
        <v>165397</v>
      </c>
    </row>
    <row r="85616" spans="1:5">
      <c r="A85616" t="s">
        <v>167714</v>
      </c>
      <c r="B85616" t="s">
        <v>167715</v>
      </c>
      <c r="C85616">
        <v>2560063450</v>
      </c>
      <c r="D85616" t="s">
        <v>165396</v>
      </c>
      <c r="E85616" t="s">
        <v>165397</v>
      </c>
    </row>
    <row r="85617" spans="1:5">
      <c r="A85617" t="s">
        <v>167716</v>
      </c>
      <c r="B85617" t="s">
        <v>167717</v>
      </c>
      <c r="C85617">
        <v>2560063450</v>
      </c>
      <c r="D85617" t="s">
        <v>165396</v>
      </c>
      <c r="E85617" t="s">
        <v>165397</v>
      </c>
    </row>
    <row r="85618" spans="1:5">
      <c r="A85618" t="s">
        <v>167718</v>
      </c>
      <c r="B85618" t="s">
        <v>167719</v>
      </c>
      <c r="C85618">
        <v>2560063450</v>
      </c>
      <c r="D85618" t="s">
        <v>165396</v>
      </c>
      <c r="E85618" t="s">
        <v>165397</v>
      </c>
    </row>
    <row r="85619" spans="1:5">
      <c r="A85619" t="s">
        <v>167720</v>
      </c>
      <c r="B85619" t="s">
        <v>167721</v>
      </c>
      <c r="C85619">
        <v>2560063450</v>
      </c>
      <c r="D85619" t="s">
        <v>165396</v>
      </c>
      <c r="E85619" t="s">
        <v>165397</v>
      </c>
    </row>
    <row r="85620" spans="1:5">
      <c r="A85620" t="s">
        <v>167722</v>
      </c>
      <c r="B85620" t="s">
        <v>167723</v>
      </c>
      <c r="C85620">
        <v>2577374576</v>
      </c>
      <c r="D85620" t="s">
        <v>165396</v>
      </c>
      <c r="E85620" t="s">
        <v>165397</v>
      </c>
    </row>
    <row r="85621" spans="1:5">
      <c r="A85621" t="s">
        <v>167724</v>
      </c>
      <c r="B85621" t="s">
        <v>167725</v>
      </c>
      <c r="C85621">
        <v>2577374576</v>
      </c>
      <c r="D85621" t="s">
        <v>165396</v>
      </c>
      <c r="E85621" t="s">
        <v>165397</v>
      </c>
    </row>
    <row r="85622" spans="1:5">
      <c r="A85622" t="s">
        <v>167726</v>
      </c>
      <c r="B85622" t="s">
        <v>167727</v>
      </c>
      <c r="C85622">
        <v>2577374576</v>
      </c>
      <c r="D85622" t="s">
        <v>165396</v>
      </c>
      <c r="E85622" t="s">
        <v>165397</v>
      </c>
    </row>
    <row r="85623" spans="1:5">
      <c r="A85623" t="s">
        <v>167728</v>
      </c>
      <c r="B85623" t="s">
        <v>167729</v>
      </c>
      <c r="C85623">
        <v>2577374576</v>
      </c>
      <c r="D85623" t="s">
        <v>165396</v>
      </c>
      <c r="E85623" t="s">
        <v>165397</v>
      </c>
    </row>
    <row r="85624" spans="1:5">
      <c r="A85624" t="s">
        <v>167730</v>
      </c>
      <c r="B85624" t="s">
        <v>167731</v>
      </c>
      <c r="C85624">
        <v>2577374576</v>
      </c>
      <c r="D85624" t="s">
        <v>165396</v>
      </c>
      <c r="E85624" t="s">
        <v>165397</v>
      </c>
    </row>
    <row r="85625" spans="1:5">
      <c r="A85625" t="s">
        <v>167732</v>
      </c>
      <c r="B85625" t="s">
        <v>167733</v>
      </c>
      <c r="C85625">
        <v>2577374576</v>
      </c>
      <c r="D85625" t="s">
        <v>165396</v>
      </c>
      <c r="E85625" t="s">
        <v>165397</v>
      </c>
    </row>
    <row r="85626" spans="1:5">
      <c r="A85626" t="s">
        <v>167734</v>
      </c>
      <c r="B85626" t="s">
        <v>167735</v>
      </c>
      <c r="C85626">
        <v>2577374576</v>
      </c>
      <c r="D85626" t="s">
        <v>165396</v>
      </c>
      <c r="E85626" t="s">
        <v>165397</v>
      </c>
    </row>
    <row r="85627" spans="1:5">
      <c r="A85627" t="s">
        <v>167736</v>
      </c>
      <c r="B85627" t="s">
        <v>167737</v>
      </c>
      <c r="C85627">
        <v>2105939867</v>
      </c>
      <c r="D85627" t="s">
        <v>165396</v>
      </c>
      <c r="E85627" t="s">
        <v>165397</v>
      </c>
    </row>
    <row r="85628" spans="1:5">
      <c r="A85628" t="s">
        <v>167738</v>
      </c>
      <c r="B85628" t="s">
        <v>167739</v>
      </c>
      <c r="C85628">
        <v>2105939867</v>
      </c>
      <c r="D85628" t="s">
        <v>165396</v>
      </c>
      <c r="E85628" t="s">
        <v>165397</v>
      </c>
    </row>
    <row r="85629" spans="1:5">
      <c r="A85629" t="s">
        <v>167740</v>
      </c>
      <c r="B85629" t="s">
        <v>167741</v>
      </c>
      <c r="C85629">
        <v>2105939867</v>
      </c>
      <c r="D85629" t="s">
        <v>165396</v>
      </c>
      <c r="E85629" t="s">
        <v>165397</v>
      </c>
    </row>
    <row r="85630" spans="1:5">
      <c r="A85630" t="s">
        <v>167742</v>
      </c>
      <c r="B85630" t="s">
        <v>167743</v>
      </c>
      <c r="C85630">
        <v>2105939867</v>
      </c>
      <c r="D85630" t="s">
        <v>165396</v>
      </c>
      <c r="E85630" t="s">
        <v>165397</v>
      </c>
    </row>
    <row r="85631" spans="1:5">
      <c r="A85631" t="s">
        <v>167744</v>
      </c>
      <c r="B85631" t="s">
        <v>167745</v>
      </c>
      <c r="C85631">
        <v>2105939867</v>
      </c>
      <c r="D85631" t="s">
        <v>165396</v>
      </c>
      <c r="E85631" t="s">
        <v>165397</v>
      </c>
    </row>
    <row r="85632" spans="1:5">
      <c r="A85632" t="s">
        <v>167746</v>
      </c>
      <c r="B85632" t="s">
        <v>167747</v>
      </c>
      <c r="C85632">
        <v>2142676871</v>
      </c>
      <c r="D85632" t="s">
        <v>165396</v>
      </c>
      <c r="E85632" t="s">
        <v>165397</v>
      </c>
    </row>
    <row r="85633" spans="1:5">
      <c r="A85633" t="s">
        <v>167748</v>
      </c>
      <c r="B85633" t="s">
        <v>167749</v>
      </c>
      <c r="C85633">
        <v>2142676871</v>
      </c>
      <c r="D85633" t="s">
        <v>165396</v>
      </c>
      <c r="E85633" t="s">
        <v>165397</v>
      </c>
    </row>
    <row r="85634" spans="1:5">
      <c r="A85634" t="s">
        <v>167750</v>
      </c>
      <c r="B85634" t="s">
        <v>167751</v>
      </c>
      <c r="C85634">
        <v>2142676871</v>
      </c>
      <c r="D85634" t="s">
        <v>165396</v>
      </c>
      <c r="E85634" t="s">
        <v>165397</v>
      </c>
    </row>
    <row r="85635" spans="1:5">
      <c r="A85635" t="s">
        <v>167752</v>
      </c>
      <c r="B85635" t="s">
        <v>167753</v>
      </c>
      <c r="C85635">
        <v>2142676871</v>
      </c>
      <c r="D85635" t="s">
        <v>165396</v>
      </c>
      <c r="E85635" t="s">
        <v>165397</v>
      </c>
    </row>
    <row r="85636" spans="1:5">
      <c r="A85636" t="s">
        <v>167754</v>
      </c>
      <c r="B85636" t="s">
        <v>167755</v>
      </c>
      <c r="C85636">
        <v>2142676871</v>
      </c>
      <c r="D85636" t="s">
        <v>165396</v>
      </c>
      <c r="E85636" t="s">
        <v>165397</v>
      </c>
    </row>
    <row r="85637" spans="1:5">
      <c r="A85637" t="s">
        <v>167756</v>
      </c>
      <c r="B85637" t="s">
        <v>167757</v>
      </c>
      <c r="C85637">
        <v>2142676871</v>
      </c>
      <c r="D85637" t="s">
        <v>165396</v>
      </c>
      <c r="E85637" t="s">
        <v>165397</v>
      </c>
    </row>
    <row r="85638" spans="1:5">
      <c r="A85638" t="s">
        <v>167758</v>
      </c>
      <c r="B85638" t="s">
        <v>167022</v>
      </c>
      <c r="C85638">
        <v>2147736029</v>
      </c>
      <c r="D85638" t="s">
        <v>165396</v>
      </c>
      <c r="E85638" t="s">
        <v>165397</v>
      </c>
    </row>
    <row r="85639" spans="1:5">
      <c r="A85639" t="s">
        <v>167759</v>
      </c>
      <c r="B85639" t="s">
        <v>167760</v>
      </c>
      <c r="C85639">
        <v>2147736029</v>
      </c>
      <c r="D85639" t="s">
        <v>165396</v>
      </c>
      <c r="E85639" t="s">
        <v>165397</v>
      </c>
    </row>
    <row r="85640" spans="1:5">
      <c r="A85640" t="s">
        <v>167761</v>
      </c>
      <c r="B85640" t="s">
        <v>167762</v>
      </c>
      <c r="C85640">
        <v>2147736029</v>
      </c>
      <c r="D85640" t="s">
        <v>165396</v>
      </c>
      <c r="E85640" t="s">
        <v>165397</v>
      </c>
    </row>
    <row r="85641" spans="1:5">
      <c r="A85641" t="s">
        <v>167763</v>
      </c>
      <c r="B85641" t="s">
        <v>167764</v>
      </c>
      <c r="C85641">
        <v>2147736029</v>
      </c>
      <c r="D85641" t="s">
        <v>165396</v>
      </c>
      <c r="E85641" t="s">
        <v>165397</v>
      </c>
    </row>
    <row r="85642" spans="1:5">
      <c r="A85642" t="s">
        <v>167765</v>
      </c>
      <c r="B85642" t="s">
        <v>167766</v>
      </c>
      <c r="C85642">
        <v>2147736029</v>
      </c>
      <c r="D85642" t="s">
        <v>165396</v>
      </c>
      <c r="E85642" t="s">
        <v>165397</v>
      </c>
    </row>
    <row r="85643" spans="1:5">
      <c r="A85643" t="s">
        <v>167767</v>
      </c>
      <c r="B85643" t="s">
        <v>167768</v>
      </c>
      <c r="C85643">
        <v>2147736029</v>
      </c>
      <c r="D85643" t="s">
        <v>165396</v>
      </c>
      <c r="E85643" t="s">
        <v>165397</v>
      </c>
    </row>
    <row r="85644" spans="1:5">
      <c r="A85644" t="s">
        <v>167769</v>
      </c>
      <c r="B85644" t="s">
        <v>167770</v>
      </c>
      <c r="C85644">
        <v>2769022051</v>
      </c>
      <c r="D85644" t="s">
        <v>165396</v>
      </c>
      <c r="E85644" t="s">
        <v>165397</v>
      </c>
    </row>
    <row r="85645" spans="1:5">
      <c r="A85645" t="s">
        <v>167771</v>
      </c>
      <c r="B85645" t="s">
        <v>167772</v>
      </c>
      <c r="C85645">
        <v>2769022051</v>
      </c>
      <c r="D85645" t="s">
        <v>165396</v>
      </c>
      <c r="E85645" t="s">
        <v>165397</v>
      </c>
    </row>
    <row r="85646" spans="1:5">
      <c r="A85646" t="s">
        <v>167773</v>
      </c>
      <c r="B85646" t="s">
        <v>167774</v>
      </c>
      <c r="C85646">
        <v>2769022051</v>
      </c>
      <c r="D85646" t="s">
        <v>165396</v>
      </c>
      <c r="E85646" t="s">
        <v>165397</v>
      </c>
    </row>
    <row r="85647" spans="1:5">
      <c r="A85647" t="s">
        <v>167775</v>
      </c>
      <c r="B85647" t="s">
        <v>167776</v>
      </c>
      <c r="C85647">
        <v>2769022051</v>
      </c>
      <c r="D85647" t="s">
        <v>165396</v>
      </c>
      <c r="E85647" t="s">
        <v>165397</v>
      </c>
    </row>
    <row r="85648" spans="1:5">
      <c r="A85648" t="s">
        <v>167777</v>
      </c>
      <c r="B85648" t="s">
        <v>167778</v>
      </c>
      <c r="C85648">
        <v>2769022051</v>
      </c>
      <c r="D85648" t="s">
        <v>165396</v>
      </c>
      <c r="E85648" t="s">
        <v>165397</v>
      </c>
    </row>
    <row r="85649" spans="1:5">
      <c r="A85649" t="s">
        <v>167779</v>
      </c>
      <c r="B85649" t="s">
        <v>167780</v>
      </c>
      <c r="C85649">
        <v>2769022051</v>
      </c>
      <c r="D85649" t="s">
        <v>165396</v>
      </c>
      <c r="E85649" t="s">
        <v>165397</v>
      </c>
    </row>
    <row r="85650" spans="1:5">
      <c r="A85650" t="s">
        <v>167781</v>
      </c>
      <c r="B85650" t="s">
        <v>167782</v>
      </c>
      <c r="C85650">
        <v>2026951232</v>
      </c>
      <c r="D85650" t="s">
        <v>165396</v>
      </c>
      <c r="E85650" t="s">
        <v>165397</v>
      </c>
    </row>
    <row r="85651" spans="1:5">
      <c r="A85651" t="s">
        <v>167783</v>
      </c>
      <c r="B85651" t="s">
        <v>167784</v>
      </c>
      <c r="C85651">
        <v>2026951232</v>
      </c>
      <c r="D85651" t="s">
        <v>165396</v>
      </c>
      <c r="E85651" t="s">
        <v>165397</v>
      </c>
    </row>
    <row r="85652" spans="1:5">
      <c r="A85652" t="s">
        <v>167785</v>
      </c>
      <c r="B85652" t="s">
        <v>167786</v>
      </c>
      <c r="C85652">
        <v>2026951232</v>
      </c>
      <c r="D85652" t="s">
        <v>165396</v>
      </c>
      <c r="E85652" t="s">
        <v>165397</v>
      </c>
    </row>
    <row r="85653" spans="1:5">
      <c r="A85653" t="s">
        <v>167787</v>
      </c>
      <c r="B85653" t="s">
        <v>167788</v>
      </c>
      <c r="C85653">
        <v>2028246710</v>
      </c>
      <c r="D85653" t="s">
        <v>165396</v>
      </c>
      <c r="E85653" t="s">
        <v>165397</v>
      </c>
    </row>
    <row r="85654" spans="1:5">
      <c r="A85654" t="s">
        <v>167789</v>
      </c>
      <c r="B85654" t="s">
        <v>167790</v>
      </c>
      <c r="C85654">
        <v>2028246710</v>
      </c>
      <c r="D85654" t="s">
        <v>165396</v>
      </c>
      <c r="E85654" t="s">
        <v>165397</v>
      </c>
    </row>
    <row r="85655" spans="1:5">
      <c r="A85655" t="s">
        <v>167791</v>
      </c>
      <c r="B85655" t="s">
        <v>167792</v>
      </c>
      <c r="C85655">
        <v>2028246710</v>
      </c>
      <c r="D85655" t="s">
        <v>165396</v>
      </c>
      <c r="E85655" t="s">
        <v>165397</v>
      </c>
    </row>
    <row r="85656" spans="1:5">
      <c r="A85656" t="s">
        <v>167793</v>
      </c>
      <c r="B85656" t="s">
        <v>167794</v>
      </c>
      <c r="C85656">
        <v>2028246710</v>
      </c>
      <c r="D85656" t="s">
        <v>165396</v>
      </c>
      <c r="E85656" t="s">
        <v>165397</v>
      </c>
    </row>
    <row r="85657" spans="1:5">
      <c r="A85657" t="s">
        <v>167795</v>
      </c>
      <c r="B85657" t="s">
        <v>167796</v>
      </c>
      <c r="C85657">
        <v>2028246710</v>
      </c>
      <c r="D85657" t="s">
        <v>165396</v>
      </c>
      <c r="E85657" t="s">
        <v>165397</v>
      </c>
    </row>
    <row r="85658" spans="1:5">
      <c r="A85658" t="s">
        <v>167797</v>
      </c>
      <c r="B85658" t="s">
        <v>167798</v>
      </c>
      <c r="C85658">
        <v>2028246710</v>
      </c>
      <c r="D85658" t="s">
        <v>165396</v>
      </c>
      <c r="E85658" t="s">
        <v>165397</v>
      </c>
    </row>
    <row r="85659" spans="1:5">
      <c r="A85659" t="s">
        <v>167799</v>
      </c>
      <c r="B85659" t="s">
        <v>167800</v>
      </c>
      <c r="C85659">
        <v>2028246710</v>
      </c>
      <c r="D85659" t="s">
        <v>165396</v>
      </c>
      <c r="E85659" t="s">
        <v>165397</v>
      </c>
    </row>
    <row r="85660" spans="1:5">
      <c r="A85660" t="s">
        <v>167801</v>
      </c>
      <c r="B85660" t="s">
        <v>167802</v>
      </c>
      <c r="C85660">
        <v>1671804782</v>
      </c>
      <c r="D85660" t="s">
        <v>165396</v>
      </c>
      <c r="E85660" t="s">
        <v>165397</v>
      </c>
    </row>
    <row r="85661" spans="1:5">
      <c r="A85661" t="s">
        <v>167803</v>
      </c>
      <c r="B85661" t="s">
        <v>167804</v>
      </c>
      <c r="C85661">
        <v>1671804782</v>
      </c>
      <c r="D85661" t="s">
        <v>165396</v>
      </c>
      <c r="E85661" t="s">
        <v>165397</v>
      </c>
    </row>
    <row r="85662" spans="1:5">
      <c r="A85662" t="s">
        <v>167805</v>
      </c>
      <c r="B85662" t="s">
        <v>167806</v>
      </c>
      <c r="C85662">
        <v>1671804782</v>
      </c>
      <c r="D85662" t="s">
        <v>165396</v>
      </c>
      <c r="E85662" t="s">
        <v>165397</v>
      </c>
    </row>
    <row r="85663" spans="1:5">
      <c r="A85663" t="s">
        <v>167807</v>
      </c>
      <c r="B85663" t="s">
        <v>167808</v>
      </c>
      <c r="C85663">
        <v>1671804782</v>
      </c>
      <c r="D85663" t="s">
        <v>165396</v>
      </c>
      <c r="E85663" t="s">
        <v>165397</v>
      </c>
    </row>
    <row r="85664" spans="1:5">
      <c r="A85664" t="s">
        <v>167809</v>
      </c>
      <c r="B85664" t="s">
        <v>167810</v>
      </c>
      <c r="C85664">
        <v>1671804782</v>
      </c>
      <c r="D85664" t="s">
        <v>165396</v>
      </c>
      <c r="E85664" t="s">
        <v>165397</v>
      </c>
    </row>
    <row r="85665" spans="1:5">
      <c r="A85665" t="s">
        <v>167811</v>
      </c>
      <c r="B85665" t="s">
        <v>167812</v>
      </c>
      <c r="C85665">
        <v>1671804782</v>
      </c>
      <c r="D85665" t="s">
        <v>165396</v>
      </c>
      <c r="E85665" t="s">
        <v>165397</v>
      </c>
    </row>
    <row r="85666" spans="1:5">
      <c r="A85666" t="s">
        <v>167813</v>
      </c>
      <c r="B85666" t="s">
        <v>167814</v>
      </c>
      <c r="C85666">
        <v>1920782085</v>
      </c>
      <c r="D85666" t="s">
        <v>165396</v>
      </c>
      <c r="E85666" t="s">
        <v>165397</v>
      </c>
    </row>
    <row r="85667" spans="1:5">
      <c r="A85667" t="s">
        <v>167815</v>
      </c>
      <c r="B85667" t="s">
        <v>167816</v>
      </c>
      <c r="C85667">
        <v>1920782085</v>
      </c>
      <c r="D85667" t="s">
        <v>165396</v>
      </c>
      <c r="E85667" t="s">
        <v>165397</v>
      </c>
    </row>
    <row r="85668" spans="1:5">
      <c r="A85668" t="s">
        <v>167817</v>
      </c>
      <c r="B85668" t="s">
        <v>167818</v>
      </c>
      <c r="C85668">
        <v>1920782085</v>
      </c>
      <c r="D85668" t="s">
        <v>165396</v>
      </c>
      <c r="E85668" t="s">
        <v>165397</v>
      </c>
    </row>
    <row r="85669" spans="1:5">
      <c r="A85669" t="s">
        <v>167819</v>
      </c>
      <c r="B85669" t="s">
        <v>167820</v>
      </c>
      <c r="C85669">
        <v>1920782085</v>
      </c>
      <c r="D85669" t="s">
        <v>165396</v>
      </c>
      <c r="E85669" t="s">
        <v>165397</v>
      </c>
    </row>
    <row r="85670" spans="1:5">
      <c r="A85670" t="s">
        <v>167821</v>
      </c>
      <c r="B85670" t="s">
        <v>167822</v>
      </c>
      <c r="C85670">
        <v>1920782085</v>
      </c>
      <c r="D85670" t="s">
        <v>165396</v>
      </c>
      <c r="E85670" t="s">
        <v>165397</v>
      </c>
    </row>
    <row r="85671" spans="1:5">
      <c r="A85671" t="s">
        <v>167823</v>
      </c>
      <c r="B85671" t="s">
        <v>167824</v>
      </c>
      <c r="C85671">
        <v>1920782085</v>
      </c>
      <c r="D85671" t="s">
        <v>165396</v>
      </c>
      <c r="E85671" t="s">
        <v>165397</v>
      </c>
    </row>
    <row r="85672" spans="1:5">
      <c r="A85672" t="s">
        <v>167825</v>
      </c>
      <c r="B85672" t="s">
        <v>167826</v>
      </c>
      <c r="C85672">
        <v>1920782085</v>
      </c>
      <c r="D85672" t="s">
        <v>165396</v>
      </c>
      <c r="E85672" t="s">
        <v>165397</v>
      </c>
    </row>
    <row r="85673" spans="1:5">
      <c r="A85673" t="s">
        <v>167827</v>
      </c>
      <c r="B85673" t="s">
        <v>521</v>
      </c>
      <c r="C85673">
        <v>1920782085</v>
      </c>
      <c r="D85673" t="s">
        <v>165396</v>
      </c>
      <c r="E85673" t="s">
        <v>165397</v>
      </c>
    </row>
    <row r="85674" spans="1:5">
      <c r="A85674" t="s">
        <v>167828</v>
      </c>
      <c r="B85674" t="s">
        <v>167829</v>
      </c>
      <c r="C85674">
        <v>2033724843</v>
      </c>
      <c r="D85674" t="s">
        <v>165396</v>
      </c>
      <c r="E85674" t="s">
        <v>165397</v>
      </c>
    </row>
    <row r="85675" spans="1:5">
      <c r="A85675" t="s">
        <v>167830</v>
      </c>
      <c r="B85675" t="s">
        <v>167831</v>
      </c>
      <c r="C85675">
        <v>2033724843</v>
      </c>
      <c r="D85675" t="s">
        <v>165396</v>
      </c>
      <c r="E85675" t="s">
        <v>165397</v>
      </c>
    </row>
    <row r="85676" spans="1:5">
      <c r="A85676" t="s">
        <v>167832</v>
      </c>
      <c r="B85676" t="s">
        <v>167833</v>
      </c>
      <c r="C85676">
        <v>2033724843</v>
      </c>
      <c r="D85676" t="s">
        <v>165396</v>
      </c>
      <c r="E85676" t="s">
        <v>165397</v>
      </c>
    </row>
    <row r="85677" spans="1:5">
      <c r="A85677" t="s">
        <v>167834</v>
      </c>
      <c r="B85677" t="s">
        <v>167835</v>
      </c>
      <c r="C85677">
        <v>2033724843</v>
      </c>
      <c r="D85677" t="s">
        <v>165396</v>
      </c>
      <c r="E85677" t="s">
        <v>165397</v>
      </c>
    </row>
    <row r="85678" spans="1:5">
      <c r="A85678" t="s">
        <v>167836</v>
      </c>
      <c r="B85678" t="s">
        <v>167837</v>
      </c>
      <c r="C85678">
        <v>2033724843</v>
      </c>
      <c r="D85678" t="s">
        <v>165396</v>
      </c>
      <c r="E85678" t="s">
        <v>165397</v>
      </c>
    </row>
    <row r="85679" spans="1:5">
      <c r="A85679" t="s">
        <v>167838</v>
      </c>
      <c r="B85679" t="s">
        <v>167679</v>
      </c>
      <c r="C85679">
        <v>1994364327</v>
      </c>
      <c r="D85679" t="s">
        <v>165396</v>
      </c>
      <c r="E85679" t="s">
        <v>165397</v>
      </c>
    </row>
    <row r="85680" spans="1:5">
      <c r="A85680" t="s">
        <v>167839</v>
      </c>
      <c r="B85680" t="s">
        <v>167681</v>
      </c>
      <c r="C85680">
        <v>1994364327</v>
      </c>
      <c r="D85680" t="s">
        <v>165396</v>
      </c>
      <c r="E85680" t="s">
        <v>165397</v>
      </c>
    </row>
    <row r="85681" spans="1:5">
      <c r="A85681" t="s">
        <v>167840</v>
      </c>
      <c r="B85681" t="s">
        <v>167683</v>
      </c>
      <c r="C85681">
        <v>1994364327</v>
      </c>
      <c r="D85681" t="s">
        <v>165396</v>
      </c>
      <c r="E85681" t="s">
        <v>165397</v>
      </c>
    </row>
    <row r="85682" spans="1:5">
      <c r="A85682" t="s">
        <v>167841</v>
      </c>
      <c r="B85682" t="s">
        <v>167685</v>
      </c>
      <c r="C85682">
        <v>1994364327</v>
      </c>
      <c r="D85682" t="s">
        <v>165396</v>
      </c>
      <c r="E85682" t="s">
        <v>165397</v>
      </c>
    </row>
    <row r="85683" spans="1:5">
      <c r="A85683" t="s">
        <v>167842</v>
      </c>
      <c r="B85683" t="s">
        <v>167843</v>
      </c>
      <c r="C85683">
        <v>2065851436</v>
      </c>
      <c r="D85683" t="s">
        <v>165396</v>
      </c>
      <c r="E85683" t="s">
        <v>165397</v>
      </c>
    </row>
    <row r="85684" spans="1:5">
      <c r="A85684" t="s">
        <v>167844</v>
      </c>
      <c r="B85684" t="s">
        <v>167845</v>
      </c>
      <c r="C85684">
        <v>2065851436</v>
      </c>
      <c r="D85684" t="s">
        <v>165396</v>
      </c>
      <c r="E85684" t="s">
        <v>165397</v>
      </c>
    </row>
    <row r="85685" spans="1:5">
      <c r="A85685" t="s">
        <v>167846</v>
      </c>
      <c r="B85685" t="s">
        <v>167847</v>
      </c>
      <c r="C85685">
        <v>2065851436</v>
      </c>
      <c r="D85685" t="s">
        <v>165396</v>
      </c>
      <c r="E85685" t="s">
        <v>165397</v>
      </c>
    </row>
    <row r="85686" spans="1:5">
      <c r="A85686" t="s">
        <v>167848</v>
      </c>
      <c r="B85686" t="s">
        <v>167849</v>
      </c>
      <c r="C85686">
        <v>2065851436</v>
      </c>
      <c r="D85686" t="s">
        <v>165396</v>
      </c>
      <c r="E85686" t="s">
        <v>165397</v>
      </c>
    </row>
    <row r="85687" spans="1:5">
      <c r="A85687" t="s">
        <v>167850</v>
      </c>
      <c r="B85687" t="s">
        <v>167851</v>
      </c>
      <c r="C85687">
        <v>2065851436</v>
      </c>
      <c r="D85687" t="s">
        <v>165396</v>
      </c>
      <c r="E85687" t="s">
        <v>165397</v>
      </c>
    </row>
    <row r="85688" spans="1:5">
      <c r="A85688" t="s">
        <v>167852</v>
      </c>
      <c r="B85688" t="s">
        <v>167853</v>
      </c>
      <c r="C85688">
        <v>2088280489</v>
      </c>
      <c r="D85688" t="s">
        <v>165396</v>
      </c>
      <c r="E85688" t="s">
        <v>165397</v>
      </c>
    </row>
    <row r="85689" spans="1:5">
      <c r="A85689" t="s">
        <v>167854</v>
      </c>
      <c r="B85689" t="s">
        <v>167855</v>
      </c>
      <c r="C85689">
        <v>2088280489</v>
      </c>
      <c r="D85689" t="s">
        <v>165396</v>
      </c>
      <c r="E85689" t="s">
        <v>165397</v>
      </c>
    </row>
    <row r="85690" spans="1:5">
      <c r="A85690" t="s">
        <v>167856</v>
      </c>
      <c r="B85690" t="s">
        <v>167857</v>
      </c>
      <c r="C85690">
        <v>2088280489</v>
      </c>
      <c r="D85690" t="s">
        <v>165396</v>
      </c>
      <c r="E85690" t="s">
        <v>165397</v>
      </c>
    </row>
    <row r="85691" spans="1:5">
      <c r="A85691" t="s">
        <v>167858</v>
      </c>
      <c r="B85691" t="s">
        <v>167859</v>
      </c>
      <c r="C85691">
        <v>2088280489</v>
      </c>
      <c r="D85691" t="s">
        <v>165396</v>
      </c>
      <c r="E85691" t="s">
        <v>165397</v>
      </c>
    </row>
    <row r="85692" spans="1:5">
      <c r="A85692" t="s">
        <v>167860</v>
      </c>
      <c r="B85692" t="s">
        <v>167861</v>
      </c>
      <c r="C85692">
        <v>2088280489</v>
      </c>
      <c r="D85692" t="s">
        <v>165396</v>
      </c>
      <c r="E85692" t="s">
        <v>165397</v>
      </c>
    </row>
    <row r="85693" spans="1:5">
      <c r="A85693" t="s">
        <v>167862</v>
      </c>
      <c r="B85693" t="s">
        <v>167863</v>
      </c>
      <c r="C85693">
        <v>2330930915</v>
      </c>
      <c r="D85693" t="s">
        <v>165396</v>
      </c>
      <c r="E85693" t="s">
        <v>165397</v>
      </c>
    </row>
    <row r="85694" spans="1:5">
      <c r="A85694" t="s">
        <v>167864</v>
      </c>
      <c r="B85694" t="s">
        <v>167865</v>
      </c>
      <c r="C85694">
        <v>2330930915</v>
      </c>
      <c r="D85694" t="s">
        <v>165396</v>
      </c>
      <c r="E85694" t="s">
        <v>165397</v>
      </c>
    </row>
    <row r="85695" spans="1:5">
      <c r="A85695" t="s">
        <v>167866</v>
      </c>
      <c r="B85695" t="s">
        <v>167867</v>
      </c>
      <c r="C85695">
        <v>2330930915</v>
      </c>
      <c r="D85695" t="s">
        <v>165396</v>
      </c>
      <c r="E85695" t="s">
        <v>165397</v>
      </c>
    </row>
    <row r="85696" spans="1:5">
      <c r="A85696" t="s">
        <v>167868</v>
      </c>
      <c r="B85696" t="s">
        <v>167869</v>
      </c>
      <c r="C85696">
        <v>2330930915</v>
      </c>
      <c r="D85696" t="s">
        <v>165396</v>
      </c>
      <c r="E85696" t="s">
        <v>165397</v>
      </c>
    </row>
    <row r="85697" spans="1:5">
      <c r="A85697" t="s">
        <v>167870</v>
      </c>
      <c r="B85697" t="s">
        <v>167871</v>
      </c>
      <c r="C85697">
        <v>2330930915</v>
      </c>
      <c r="D85697" t="s">
        <v>165396</v>
      </c>
      <c r="E85697" t="s">
        <v>165397</v>
      </c>
    </row>
    <row r="85698" spans="1:5">
      <c r="A85698" t="s">
        <v>167872</v>
      </c>
      <c r="B85698" t="s">
        <v>167873</v>
      </c>
      <c r="C85698">
        <v>2330930915</v>
      </c>
      <c r="D85698" t="s">
        <v>165396</v>
      </c>
      <c r="E85698" t="s">
        <v>165397</v>
      </c>
    </row>
    <row r="85699" spans="1:5">
      <c r="A85699" t="s">
        <v>167874</v>
      </c>
      <c r="B85699" t="s">
        <v>167875</v>
      </c>
      <c r="C85699">
        <v>2330930915</v>
      </c>
      <c r="D85699" t="s">
        <v>165396</v>
      </c>
      <c r="E85699" t="s">
        <v>165397</v>
      </c>
    </row>
    <row r="85700" spans="1:5">
      <c r="A85700" t="s">
        <v>167876</v>
      </c>
      <c r="B85700" t="s">
        <v>167877</v>
      </c>
      <c r="C85700">
        <v>2330930915</v>
      </c>
      <c r="D85700" t="s">
        <v>165396</v>
      </c>
      <c r="E85700" t="s">
        <v>165397</v>
      </c>
    </row>
    <row r="85701" spans="1:5">
      <c r="A85701" t="s">
        <v>167878</v>
      </c>
      <c r="B85701" t="s">
        <v>167879</v>
      </c>
      <c r="C85701">
        <v>2167338739</v>
      </c>
      <c r="D85701" t="s">
        <v>165396</v>
      </c>
      <c r="E85701" t="s">
        <v>165397</v>
      </c>
    </row>
    <row r="85702" spans="1:5">
      <c r="A85702" t="s">
        <v>167880</v>
      </c>
      <c r="B85702" t="s">
        <v>167881</v>
      </c>
      <c r="C85702">
        <v>2167338739</v>
      </c>
      <c r="D85702" t="s">
        <v>165396</v>
      </c>
      <c r="E85702" t="s">
        <v>165397</v>
      </c>
    </row>
    <row r="85703" spans="1:5">
      <c r="A85703" t="s">
        <v>167882</v>
      </c>
      <c r="B85703" t="s">
        <v>167883</v>
      </c>
      <c r="C85703">
        <v>2167338739</v>
      </c>
      <c r="D85703" t="s">
        <v>165396</v>
      </c>
      <c r="E85703" t="s">
        <v>165397</v>
      </c>
    </row>
    <row r="85704" spans="1:5">
      <c r="A85704" t="s">
        <v>167884</v>
      </c>
      <c r="B85704" t="s">
        <v>167885</v>
      </c>
      <c r="C85704">
        <v>2167338739</v>
      </c>
      <c r="D85704" t="s">
        <v>165396</v>
      </c>
      <c r="E85704" t="s">
        <v>165397</v>
      </c>
    </row>
    <row r="85705" spans="1:5">
      <c r="A85705" t="s">
        <v>167886</v>
      </c>
      <c r="B85705" t="s">
        <v>167887</v>
      </c>
      <c r="C85705">
        <v>2167338739</v>
      </c>
      <c r="D85705" t="s">
        <v>165396</v>
      </c>
      <c r="E85705" t="s">
        <v>165397</v>
      </c>
    </row>
    <row r="85706" spans="1:5">
      <c r="A85706" t="s">
        <v>167888</v>
      </c>
      <c r="B85706" t="s">
        <v>167889</v>
      </c>
      <c r="C85706">
        <v>2167338739</v>
      </c>
      <c r="D85706" t="s">
        <v>165396</v>
      </c>
      <c r="E85706" t="s">
        <v>165397</v>
      </c>
    </row>
    <row r="85707" spans="1:5">
      <c r="A85707" t="s">
        <v>167890</v>
      </c>
      <c r="B85707" t="s">
        <v>167891</v>
      </c>
      <c r="C85707">
        <v>2167338739</v>
      </c>
      <c r="D85707" t="s">
        <v>165396</v>
      </c>
      <c r="E85707" t="s">
        <v>165397</v>
      </c>
    </row>
    <row r="85708" spans="1:5">
      <c r="A85708" t="s">
        <v>167892</v>
      </c>
      <c r="B85708" t="s">
        <v>167893</v>
      </c>
      <c r="C85708">
        <v>2545514504</v>
      </c>
      <c r="D85708" t="s">
        <v>165396</v>
      </c>
      <c r="E85708" t="s">
        <v>165397</v>
      </c>
    </row>
    <row r="85709" spans="1:5">
      <c r="A85709" t="s">
        <v>167894</v>
      </c>
      <c r="B85709" t="s">
        <v>167895</v>
      </c>
      <c r="C85709">
        <v>2545514504</v>
      </c>
      <c r="D85709" t="s">
        <v>165396</v>
      </c>
      <c r="E85709" t="s">
        <v>165397</v>
      </c>
    </row>
    <row r="85710" spans="1:5">
      <c r="A85710" t="s">
        <v>167896</v>
      </c>
      <c r="B85710" t="s">
        <v>167897</v>
      </c>
      <c r="C85710">
        <v>2545514504</v>
      </c>
      <c r="D85710" t="s">
        <v>165396</v>
      </c>
      <c r="E85710" t="s">
        <v>165397</v>
      </c>
    </row>
    <row r="85711" spans="1:5">
      <c r="A85711" t="s">
        <v>167898</v>
      </c>
      <c r="B85711" t="s">
        <v>167899</v>
      </c>
      <c r="C85711">
        <v>2545514504</v>
      </c>
      <c r="D85711" t="s">
        <v>165396</v>
      </c>
      <c r="E85711" t="s">
        <v>165397</v>
      </c>
    </row>
    <row r="85712" spans="1:5">
      <c r="A85712" t="s">
        <v>167900</v>
      </c>
      <c r="B85712" t="s">
        <v>167901</v>
      </c>
      <c r="C85712">
        <v>2545514504</v>
      </c>
      <c r="D85712" t="s">
        <v>165396</v>
      </c>
      <c r="E85712" t="s">
        <v>165397</v>
      </c>
    </row>
    <row r="85713" spans="1:5">
      <c r="A85713" t="s">
        <v>167902</v>
      </c>
      <c r="B85713" t="s">
        <v>167903</v>
      </c>
      <c r="C85713">
        <v>2545514504</v>
      </c>
      <c r="D85713" t="s">
        <v>165396</v>
      </c>
      <c r="E85713" t="s">
        <v>165397</v>
      </c>
    </row>
    <row r="85714" spans="1:5">
      <c r="A85714" t="s">
        <v>167904</v>
      </c>
      <c r="B85714" t="s">
        <v>167905</v>
      </c>
      <c r="C85714">
        <v>2545514504</v>
      </c>
      <c r="D85714" t="s">
        <v>165396</v>
      </c>
      <c r="E85714" t="s">
        <v>165397</v>
      </c>
    </row>
    <row r="85715" spans="1:5">
      <c r="A85715" t="s">
        <v>167906</v>
      </c>
      <c r="B85715" t="s">
        <v>167907</v>
      </c>
      <c r="C85715">
        <v>2136478691</v>
      </c>
      <c r="D85715" t="s">
        <v>165396</v>
      </c>
      <c r="E85715" t="s">
        <v>165397</v>
      </c>
    </row>
    <row r="85716" spans="1:5">
      <c r="A85716" t="s">
        <v>167908</v>
      </c>
      <c r="B85716" t="s">
        <v>167909</v>
      </c>
      <c r="C85716">
        <v>2136478691</v>
      </c>
      <c r="D85716" t="s">
        <v>165396</v>
      </c>
      <c r="E85716" t="s">
        <v>165397</v>
      </c>
    </row>
    <row r="85717" spans="1:5">
      <c r="A85717" t="s">
        <v>167910</v>
      </c>
      <c r="B85717" t="s">
        <v>167911</v>
      </c>
      <c r="C85717">
        <v>2136478691</v>
      </c>
      <c r="D85717" t="s">
        <v>165396</v>
      </c>
      <c r="E85717" t="s">
        <v>165397</v>
      </c>
    </row>
    <row r="85718" spans="1:5">
      <c r="A85718" t="s">
        <v>167912</v>
      </c>
      <c r="B85718" t="s">
        <v>167913</v>
      </c>
      <c r="C85718">
        <v>2136478691</v>
      </c>
      <c r="D85718" t="s">
        <v>165396</v>
      </c>
      <c r="E85718" t="s">
        <v>165397</v>
      </c>
    </row>
    <row r="85719" spans="1:5">
      <c r="A85719" t="s">
        <v>167914</v>
      </c>
      <c r="B85719" t="s">
        <v>167915</v>
      </c>
      <c r="C85719">
        <v>2136478691</v>
      </c>
      <c r="D85719" t="s">
        <v>165396</v>
      </c>
      <c r="E85719" t="s">
        <v>165397</v>
      </c>
    </row>
    <row r="85720" spans="1:5">
      <c r="A85720" t="s">
        <v>167916</v>
      </c>
      <c r="B85720" t="s">
        <v>167917</v>
      </c>
      <c r="C85720">
        <v>2136478691</v>
      </c>
      <c r="D85720" t="s">
        <v>165396</v>
      </c>
      <c r="E85720" t="s">
        <v>165397</v>
      </c>
    </row>
    <row r="85721" spans="1:5">
      <c r="A85721" t="s">
        <v>167918</v>
      </c>
      <c r="B85721" t="s">
        <v>167919</v>
      </c>
      <c r="C85721">
        <v>2136478691</v>
      </c>
      <c r="D85721" t="s">
        <v>165396</v>
      </c>
      <c r="E85721" t="s">
        <v>165397</v>
      </c>
    </row>
    <row r="85722" spans="1:5">
      <c r="A85722" t="s">
        <v>167920</v>
      </c>
      <c r="B85722" t="s">
        <v>167921</v>
      </c>
      <c r="C85722">
        <v>2607441262</v>
      </c>
      <c r="D85722" t="s">
        <v>165396</v>
      </c>
      <c r="E85722" t="s">
        <v>165397</v>
      </c>
    </row>
    <row r="85723" spans="1:5">
      <c r="A85723" t="s">
        <v>167922</v>
      </c>
      <c r="B85723" t="s">
        <v>167923</v>
      </c>
      <c r="C85723">
        <v>2607441262</v>
      </c>
      <c r="D85723" t="s">
        <v>165396</v>
      </c>
      <c r="E85723" t="s">
        <v>165397</v>
      </c>
    </row>
    <row r="85724" spans="1:5">
      <c r="A85724" t="s">
        <v>167924</v>
      </c>
      <c r="B85724" t="s">
        <v>167925</v>
      </c>
      <c r="C85724">
        <v>2607441262</v>
      </c>
      <c r="D85724" t="s">
        <v>165396</v>
      </c>
      <c r="E85724" t="s">
        <v>165397</v>
      </c>
    </row>
    <row r="85725" spans="1:5">
      <c r="A85725" t="s">
        <v>167926</v>
      </c>
      <c r="B85725" t="s">
        <v>167927</v>
      </c>
      <c r="C85725">
        <v>2607441262</v>
      </c>
      <c r="D85725" t="s">
        <v>165396</v>
      </c>
      <c r="E85725" t="s">
        <v>165397</v>
      </c>
    </row>
    <row r="85726" spans="1:5">
      <c r="A85726" t="s">
        <v>167928</v>
      </c>
      <c r="B85726" t="s">
        <v>167929</v>
      </c>
      <c r="C85726">
        <v>2607441262</v>
      </c>
      <c r="D85726" t="s">
        <v>165396</v>
      </c>
      <c r="E85726" t="s">
        <v>165397</v>
      </c>
    </row>
    <row r="85727" spans="1:5">
      <c r="A85727" t="s">
        <v>167930</v>
      </c>
      <c r="B85727" t="s">
        <v>167931</v>
      </c>
      <c r="C85727">
        <v>2607441262</v>
      </c>
      <c r="D85727" t="s">
        <v>165396</v>
      </c>
      <c r="E85727" t="s">
        <v>165397</v>
      </c>
    </row>
    <row r="85728" spans="1:5">
      <c r="A85728" t="s">
        <v>167932</v>
      </c>
      <c r="B85728" t="s">
        <v>167933</v>
      </c>
      <c r="C85728">
        <v>2607441262</v>
      </c>
      <c r="D85728" t="s">
        <v>165396</v>
      </c>
      <c r="E85728" t="s">
        <v>165397</v>
      </c>
    </row>
    <row r="85729" spans="1:5">
      <c r="A85729" t="s">
        <v>167934</v>
      </c>
      <c r="B85729" t="s">
        <v>167935</v>
      </c>
      <c r="C85729">
        <v>2917736118</v>
      </c>
      <c r="D85729" t="s">
        <v>165396</v>
      </c>
      <c r="E85729" t="s">
        <v>165397</v>
      </c>
    </row>
    <row r="85730" spans="1:5">
      <c r="A85730" t="s">
        <v>167936</v>
      </c>
      <c r="B85730" t="s">
        <v>167937</v>
      </c>
      <c r="C85730">
        <v>2917736118</v>
      </c>
      <c r="D85730" t="s">
        <v>165396</v>
      </c>
      <c r="E85730" t="s">
        <v>165397</v>
      </c>
    </row>
    <row r="85731" spans="1:5">
      <c r="A85731" t="s">
        <v>167938</v>
      </c>
      <c r="B85731" t="s">
        <v>167939</v>
      </c>
      <c r="C85731">
        <v>2917736118</v>
      </c>
      <c r="D85731" t="s">
        <v>165396</v>
      </c>
      <c r="E85731" t="s">
        <v>165397</v>
      </c>
    </row>
    <row r="85732" spans="1:5">
      <c r="A85732" t="s">
        <v>167940</v>
      </c>
      <c r="B85732" t="s">
        <v>167941</v>
      </c>
      <c r="C85732">
        <v>2917736118</v>
      </c>
      <c r="D85732" t="s">
        <v>165396</v>
      </c>
      <c r="E85732" t="s">
        <v>165397</v>
      </c>
    </row>
    <row r="85733" spans="1:5">
      <c r="A85733" t="s">
        <v>167942</v>
      </c>
      <c r="B85733" t="s">
        <v>167943</v>
      </c>
      <c r="C85733">
        <v>2917736118</v>
      </c>
      <c r="D85733" t="s">
        <v>165396</v>
      </c>
      <c r="E85733" t="s">
        <v>165397</v>
      </c>
    </row>
    <row r="85734" spans="1:5">
      <c r="A85734" t="s">
        <v>167944</v>
      </c>
      <c r="B85734" t="s">
        <v>167945</v>
      </c>
      <c r="C85734">
        <v>2024882820</v>
      </c>
      <c r="D85734" t="s">
        <v>165396</v>
      </c>
      <c r="E85734" t="s">
        <v>165397</v>
      </c>
    </row>
    <row r="85735" spans="1:5">
      <c r="A85735" t="s">
        <v>167946</v>
      </c>
      <c r="B85735" t="s">
        <v>167947</v>
      </c>
      <c r="C85735">
        <v>2024882820</v>
      </c>
      <c r="D85735" t="s">
        <v>165396</v>
      </c>
      <c r="E85735" t="s">
        <v>165397</v>
      </c>
    </row>
    <row r="85736" spans="1:5">
      <c r="A85736" t="s">
        <v>167948</v>
      </c>
      <c r="B85736" t="s">
        <v>167949</v>
      </c>
      <c r="C85736">
        <v>2024882820</v>
      </c>
      <c r="D85736" t="s">
        <v>165396</v>
      </c>
      <c r="E85736" t="s">
        <v>165397</v>
      </c>
    </row>
    <row r="85737" spans="1:5">
      <c r="A85737" t="s">
        <v>167950</v>
      </c>
      <c r="B85737" t="s">
        <v>167951</v>
      </c>
      <c r="C85737">
        <v>2024882820</v>
      </c>
      <c r="D85737" t="s">
        <v>165396</v>
      </c>
      <c r="E85737" t="s">
        <v>165397</v>
      </c>
    </row>
    <row r="85738" spans="1:5">
      <c r="A85738" t="s">
        <v>167952</v>
      </c>
      <c r="B85738" t="s">
        <v>167953</v>
      </c>
      <c r="C85738">
        <v>2024882820</v>
      </c>
      <c r="D85738" t="s">
        <v>165396</v>
      </c>
      <c r="E85738" t="s">
        <v>165397</v>
      </c>
    </row>
    <row r="85739" spans="1:5">
      <c r="A85739" t="s">
        <v>167954</v>
      </c>
      <c r="B85739" t="s">
        <v>167955</v>
      </c>
      <c r="C85739">
        <v>2024882820</v>
      </c>
      <c r="D85739" t="s">
        <v>165396</v>
      </c>
      <c r="E85739" t="s">
        <v>165397</v>
      </c>
    </row>
    <row r="85740" spans="1:5">
      <c r="A85740" t="s">
        <v>167956</v>
      </c>
      <c r="B85740" t="s">
        <v>167957</v>
      </c>
      <c r="C85740">
        <v>1897197013</v>
      </c>
      <c r="D85740" t="s">
        <v>165396</v>
      </c>
      <c r="E85740" t="s">
        <v>165397</v>
      </c>
    </row>
    <row r="85741" spans="1:5">
      <c r="A85741" t="s">
        <v>167958</v>
      </c>
      <c r="B85741" t="s">
        <v>167959</v>
      </c>
      <c r="C85741">
        <v>1897197013</v>
      </c>
      <c r="D85741" t="s">
        <v>165396</v>
      </c>
      <c r="E85741" t="s">
        <v>165397</v>
      </c>
    </row>
    <row r="85742" spans="1:5">
      <c r="A85742" t="s">
        <v>167960</v>
      </c>
      <c r="B85742" t="s">
        <v>167961</v>
      </c>
      <c r="C85742">
        <v>1897197013</v>
      </c>
      <c r="D85742" t="s">
        <v>165396</v>
      </c>
      <c r="E85742" t="s">
        <v>165397</v>
      </c>
    </row>
    <row r="85743" spans="1:5">
      <c r="A85743" t="s">
        <v>167962</v>
      </c>
      <c r="B85743" t="s">
        <v>167963</v>
      </c>
      <c r="C85743">
        <v>1897197013</v>
      </c>
      <c r="D85743" t="s">
        <v>165396</v>
      </c>
      <c r="E85743" t="s">
        <v>165397</v>
      </c>
    </row>
    <row r="85744" spans="1:5">
      <c r="A85744" t="s">
        <v>167964</v>
      </c>
      <c r="B85744" t="s">
        <v>167577</v>
      </c>
      <c r="C85744">
        <v>2147255464</v>
      </c>
      <c r="D85744" t="s">
        <v>165396</v>
      </c>
      <c r="E85744" t="s">
        <v>165397</v>
      </c>
    </row>
    <row r="85745" spans="1:5">
      <c r="A85745" t="s">
        <v>167965</v>
      </c>
      <c r="B85745" t="s">
        <v>167966</v>
      </c>
      <c r="C85745">
        <v>2147255464</v>
      </c>
      <c r="D85745" t="s">
        <v>165396</v>
      </c>
      <c r="E85745" t="s">
        <v>165397</v>
      </c>
    </row>
    <row r="85746" spans="1:5">
      <c r="A85746" t="s">
        <v>167967</v>
      </c>
      <c r="B85746" t="s">
        <v>167581</v>
      </c>
      <c r="C85746">
        <v>2147255464</v>
      </c>
      <c r="D85746" t="s">
        <v>165396</v>
      </c>
      <c r="E85746" t="s">
        <v>165397</v>
      </c>
    </row>
    <row r="85747" spans="1:5">
      <c r="A85747" t="s">
        <v>167968</v>
      </c>
      <c r="B85747" t="s">
        <v>167969</v>
      </c>
      <c r="C85747">
        <v>2147255464</v>
      </c>
      <c r="D85747" t="s">
        <v>165396</v>
      </c>
      <c r="E85747" t="s">
        <v>165397</v>
      </c>
    </row>
    <row r="85748" spans="1:5">
      <c r="A85748" t="s">
        <v>167970</v>
      </c>
      <c r="B85748" t="s">
        <v>167585</v>
      </c>
      <c r="C85748">
        <v>2147255464</v>
      </c>
      <c r="D85748" t="s">
        <v>165396</v>
      </c>
      <c r="E85748" t="s">
        <v>165397</v>
      </c>
    </row>
    <row r="85749" spans="1:5">
      <c r="A85749" t="s">
        <v>167971</v>
      </c>
      <c r="B85749" t="s">
        <v>167587</v>
      </c>
      <c r="C85749">
        <v>2147255464</v>
      </c>
      <c r="D85749" t="s">
        <v>165396</v>
      </c>
      <c r="E85749" t="s">
        <v>165397</v>
      </c>
    </row>
    <row r="85750" spans="1:5">
      <c r="A85750" t="s">
        <v>167972</v>
      </c>
      <c r="B85750" t="s">
        <v>167589</v>
      </c>
      <c r="C85750">
        <v>2147255464</v>
      </c>
      <c r="D85750" t="s">
        <v>165396</v>
      </c>
      <c r="E85750" t="s">
        <v>165397</v>
      </c>
    </row>
    <row r="85751" spans="1:5">
      <c r="A85751" t="s">
        <v>167973</v>
      </c>
      <c r="B85751" t="s">
        <v>167974</v>
      </c>
      <c r="C85751">
        <v>2135357505</v>
      </c>
      <c r="D85751" t="s">
        <v>165396</v>
      </c>
      <c r="E85751" t="s">
        <v>165397</v>
      </c>
    </row>
    <row r="85752" spans="1:5">
      <c r="A85752" t="s">
        <v>167975</v>
      </c>
      <c r="B85752" t="s">
        <v>167976</v>
      </c>
      <c r="C85752">
        <v>2135357505</v>
      </c>
      <c r="D85752" t="s">
        <v>165396</v>
      </c>
      <c r="E85752" t="s">
        <v>165397</v>
      </c>
    </row>
    <row r="85753" spans="1:5">
      <c r="A85753" t="s">
        <v>167977</v>
      </c>
      <c r="B85753" t="s">
        <v>167978</v>
      </c>
      <c r="C85753">
        <v>2135357505</v>
      </c>
      <c r="D85753" t="s">
        <v>165396</v>
      </c>
      <c r="E85753" t="s">
        <v>165397</v>
      </c>
    </row>
    <row r="85754" spans="1:5">
      <c r="A85754" t="s">
        <v>167979</v>
      </c>
      <c r="B85754" t="s">
        <v>167980</v>
      </c>
      <c r="C85754">
        <v>2135357505</v>
      </c>
      <c r="D85754" t="s">
        <v>165396</v>
      </c>
      <c r="E85754" t="s">
        <v>165397</v>
      </c>
    </row>
    <row r="85755" spans="1:5">
      <c r="A85755" t="s">
        <v>167981</v>
      </c>
      <c r="B85755" t="s">
        <v>167982</v>
      </c>
      <c r="C85755">
        <v>2135357505</v>
      </c>
      <c r="D85755" t="s">
        <v>165396</v>
      </c>
      <c r="E85755" t="s">
        <v>165397</v>
      </c>
    </row>
    <row r="85756" spans="1:5">
      <c r="A85756" t="s">
        <v>167983</v>
      </c>
      <c r="B85756" t="s">
        <v>167984</v>
      </c>
      <c r="C85756">
        <v>2135357505</v>
      </c>
      <c r="D85756" t="s">
        <v>165396</v>
      </c>
      <c r="E85756" t="s">
        <v>165397</v>
      </c>
    </row>
    <row r="85757" spans="1:5">
      <c r="A85757" t="s">
        <v>167985</v>
      </c>
      <c r="B85757" t="s">
        <v>167986</v>
      </c>
      <c r="C85757">
        <v>1527416229</v>
      </c>
      <c r="D85757" t="s">
        <v>165396</v>
      </c>
      <c r="E85757" t="s">
        <v>165397</v>
      </c>
    </row>
    <row r="85758" spans="1:5">
      <c r="A85758" t="s">
        <v>167987</v>
      </c>
      <c r="B85758" t="s">
        <v>167988</v>
      </c>
      <c r="C85758">
        <v>1527416229</v>
      </c>
      <c r="D85758" t="s">
        <v>165396</v>
      </c>
      <c r="E85758" t="s">
        <v>165397</v>
      </c>
    </row>
    <row r="85759" spans="1:5">
      <c r="A85759" t="s">
        <v>167989</v>
      </c>
      <c r="B85759" t="s">
        <v>167990</v>
      </c>
      <c r="C85759">
        <v>1527416229</v>
      </c>
      <c r="D85759" t="s">
        <v>165396</v>
      </c>
      <c r="E85759" t="s">
        <v>165397</v>
      </c>
    </row>
    <row r="85760" spans="1:5">
      <c r="A85760" t="s">
        <v>167991</v>
      </c>
      <c r="B85760" t="s">
        <v>167992</v>
      </c>
      <c r="C85760">
        <v>1527416229</v>
      </c>
      <c r="D85760" t="s">
        <v>165396</v>
      </c>
      <c r="E85760" t="s">
        <v>165397</v>
      </c>
    </row>
    <row r="85761" spans="1:5">
      <c r="A85761" t="s">
        <v>167993</v>
      </c>
      <c r="B85761" t="s">
        <v>167994</v>
      </c>
      <c r="C85761">
        <v>1527416229</v>
      </c>
      <c r="D85761" t="s">
        <v>165396</v>
      </c>
      <c r="E85761" t="s">
        <v>165397</v>
      </c>
    </row>
    <row r="85762" spans="1:5">
      <c r="A85762" t="s">
        <v>167995</v>
      </c>
      <c r="B85762" t="s">
        <v>167996</v>
      </c>
      <c r="C85762">
        <v>1527416229</v>
      </c>
      <c r="D85762" t="s">
        <v>165396</v>
      </c>
      <c r="E85762" t="s">
        <v>165397</v>
      </c>
    </row>
    <row r="85763" spans="1:5">
      <c r="A85763" t="s">
        <v>167997</v>
      </c>
      <c r="B85763" t="s">
        <v>167998</v>
      </c>
      <c r="C85763">
        <v>1527416229</v>
      </c>
      <c r="D85763" t="s">
        <v>165396</v>
      </c>
      <c r="E85763" t="s">
        <v>165397</v>
      </c>
    </row>
    <row r="85764" spans="1:5">
      <c r="A85764" t="s">
        <v>167999</v>
      </c>
      <c r="B85764" t="s">
        <v>168000</v>
      </c>
      <c r="C85764">
        <v>2984236487</v>
      </c>
      <c r="D85764" t="s">
        <v>165396</v>
      </c>
      <c r="E85764" t="s">
        <v>165397</v>
      </c>
    </row>
    <row r="85765" spans="1:5">
      <c r="A85765" t="s">
        <v>168001</v>
      </c>
      <c r="B85765" t="s">
        <v>168002</v>
      </c>
      <c r="C85765">
        <v>2984236487</v>
      </c>
      <c r="D85765" t="s">
        <v>165396</v>
      </c>
      <c r="E85765" t="s">
        <v>165397</v>
      </c>
    </row>
    <row r="85766" spans="1:5">
      <c r="A85766" t="s">
        <v>168003</v>
      </c>
      <c r="B85766" t="s">
        <v>168004</v>
      </c>
      <c r="C85766">
        <v>2984236487</v>
      </c>
      <c r="D85766" t="s">
        <v>165396</v>
      </c>
      <c r="E85766" t="s">
        <v>165397</v>
      </c>
    </row>
    <row r="85767" spans="1:5">
      <c r="A85767" t="s">
        <v>168005</v>
      </c>
      <c r="B85767" t="s">
        <v>168006</v>
      </c>
      <c r="C85767">
        <v>2984236487</v>
      </c>
      <c r="D85767" t="s">
        <v>165396</v>
      </c>
      <c r="E85767" t="s">
        <v>165397</v>
      </c>
    </row>
    <row r="85768" spans="1:5">
      <c r="A85768" t="s">
        <v>168007</v>
      </c>
      <c r="B85768" t="s">
        <v>168008</v>
      </c>
      <c r="C85768">
        <v>2984236487</v>
      </c>
      <c r="D85768" t="s">
        <v>165396</v>
      </c>
      <c r="E85768" t="s">
        <v>165397</v>
      </c>
    </row>
    <row r="85769" spans="1:5">
      <c r="A85769" t="s">
        <v>168009</v>
      </c>
      <c r="B85769" t="s">
        <v>168010</v>
      </c>
      <c r="C85769">
        <v>1572624911</v>
      </c>
      <c r="D85769" t="s">
        <v>165396</v>
      </c>
      <c r="E85769" t="s">
        <v>165397</v>
      </c>
    </row>
    <row r="85770" spans="1:5">
      <c r="A85770" t="s">
        <v>168011</v>
      </c>
      <c r="B85770" t="s">
        <v>168012</v>
      </c>
      <c r="C85770">
        <v>1572624911</v>
      </c>
      <c r="D85770" t="s">
        <v>165396</v>
      </c>
      <c r="E85770" t="s">
        <v>165397</v>
      </c>
    </row>
    <row r="85771" spans="1:5">
      <c r="A85771" t="s">
        <v>168013</v>
      </c>
      <c r="B85771" t="s">
        <v>168014</v>
      </c>
      <c r="C85771">
        <v>1572624911</v>
      </c>
      <c r="D85771" t="s">
        <v>165396</v>
      </c>
      <c r="E85771" t="s">
        <v>165397</v>
      </c>
    </row>
    <row r="85772" spans="1:5">
      <c r="A85772" t="s">
        <v>168015</v>
      </c>
      <c r="B85772" t="s">
        <v>168016</v>
      </c>
      <c r="C85772">
        <v>1572624911</v>
      </c>
      <c r="D85772" t="s">
        <v>165396</v>
      </c>
      <c r="E85772" t="s">
        <v>165397</v>
      </c>
    </row>
    <row r="85773" spans="1:5">
      <c r="A85773" t="s">
        <v>168017</v>
      </c>
      <c r="B85773" t="s">
        <v>168018</v>
      </c>
      <c r="C85773">
        <v>1572624911</v>
      </c>
      <c r="D85773" t="s">
        <v>165396</v>
      </c>
      <c r="E85773" t="s">
        <v>165397</v>
      </c>
    </row>
    <row r="85774" spans="1:5">
      <c r="A85774" t="s">
        <v>168019</v>
      </c>
      <c r="B85774" t="s">
        <v>168020</v>
      </c>
      <c r="C85774">
        <v>2115098586</v>
      </c>
      <c r="D85774" t="s">
        <v>165396</v>
      </c>
      <c r="E85774" t="s">
        <v>165397</v>
      </c>
    </row>
    <row r="85775" spans="1:5">
      <c r="A85775" t="s">
        <v>168021</v>
      </c>
      <c r="B85775" t="s">
        <v>168022</v>
      </c>
      <c r="C85775">
        <v>2115098586</v>
      </c>
      <c r="D85775" t="s">
        <v>165396</v>
      </c>
      <c r="E85775" t="s">
        <v>165397</v>
      </c>
    </row>
    <row r="85776" spans="1:5">
      <c r="A85776" t="s">
        <v>168023</v>
      </c>
      <c r="B85776" t="s">
        <v>168024</v>
      </c>
      <c r="C85776">
        <v>2115098586</v>
      </c>
      <c r="D85776" t="s">
        <v>165396</v>
      </c>
      <c r="E85776" t="s">
        <v>165397</v>
      </c>
    </row>
    <row r="85777" spans="1:5">
      <c r="A85777" t="s">
        <v>168025</v>
      </c>
      <c r="B85777" t="s">
        <v>168026</v>
      </c>
      <c r="C85777">
        <v>2115098586</v>
      </c>
      <c r="D85777" t="s">
        <v>165396</v>
      </c>
      <c r="E85777" t="s">
        <v>165397</v>
      </c>
    </row>
    <row r="85778" spans="1:5">
      <c r="A85778" t="s">
        <v>168027</v>
      </c>
      <c r="B85778" t="s">
        <v>168028</v>
      </c>
      <c r="C85778">
        <v>2115098586</v>
      </c>
      <c r="D85778" t="s">
        <v>165396</v>
      </c>
      <c r="E85778" t="s">
        <v>165397</v>
      </c>
    </row>
    <row r="85779" spans="1:5">
      <c r="A85779" t="s">
        <v>168029</v>
      </c>
      <c r="B85779" t="s">
        <v>168030</v>
      </c>
      <c r="C85779">
        <v>2115098586</v>
      </c>
      <c r="D85779" t="s">
        <v>165396</v>
      </c>
      <c r="E85779" t="s">
        <v>165397</v>
      </c>
    </row>
    <row r="85780" spans="1:5">
      <c r="A85780" t="s">
        <v>168031</v>
      </c>
      <c r="B85780" t="s">
        <v>168032</v>
      </c>
      <c r="C85780">
        <v>2115098586</v>
      </c>
      <c r="D85780" t="s">
        <v>165396</v>
      </c>
      <c r="E85780" t="s">
        <v>165397</v>
      </c>
    </row>
    <row r="85781" spans="1:5">
      <c r="A85781" t="s">
        <v>168033</v>
      </c>
      <c r="B85781" t="s">
        <v>168034</v>
      </c>
      <c r="C85781">
        <v>2115098586</v>
      </c>
      <c r="D85781" t="s">
        <v>165396</v>
      </c>
      <c r="E85781" t="s">
        <v>165397</v>
      </c>
    </row>
    <row r="85782" spans="1:5">
      <c r="A85782" t="s">
        <v>168035</v>
      </c>
      <c r="B85782" t="s">
        <v>168036</v>
      </c>
      <c r="C85782">
        <v>2916309503</v>
      </c>
      <c r="D85782" t="s">
        <v>165396</v>
      </c>
      <c r="E85782" t="s">
        <v>165397</v>
      </c>
    </row>
    <row r="85783" spans="1:5">
      <c r="A85783" t="s">
        <v>168037</v>
      </c>
      <c r="B85783" t="s">
        <v>168038</v>
      </c>
      <c r="C85783">
        <v>2916309503</v>
      </c>
      <c r="D85783" t="s">
        <v>165396</v>
      </c>
      <c r="E85783" t="s">
        <v>165397</v>
      </c>
    </row>
    <row r="85784" spans="1:5">
      <c r="A85784" t="s">
        <v>168039</v>
      </c>
      <c r="B85784" t="s">
        <v>168040</v>
      </c>
      <c r="C85784">
        <v>2916309503</v>
      </c>
      <c r="D85784" t="s">
        <v>165396</v>
      </c>
      <c r="E85784" t="s">
        <v>165397</v>
      </c>
    </row>
    <row r="85785" spans="1:5">
      <c r="A85785" t="s">
        <v>168041</v>
      </c>
      <c r="B85785" t="s">
        <v>168042</v>
      </c>
      <c r="C85785">
        <v>2916309503</v>
      </c>
      <c r="D85785" t="s">
        <v>165396</v>
      </c>
      <c r="E85785" t="s">
        <v>165397</v>
      </c>
    </row>
    <row r="85786" spans="1:5">
      <c r="A85786" t="s">
        <v>168043</v>
      </c>
      <c r="B85786" t="s">
        <v>168044</v>
      </c>
      <c r="C85786">
        <v>2916309503</v>
      </c>
      <c r="D85786" t="s">
        <v>165396</v>
      </c>
      <c r="E85786" t="s">
        <v>165397</v>
      </c>
    </row>
    <row r="85787" spans="1:5">
      <c r="A85787" t="s">
        <v>168045</v>
      </c>
      <c r="B85787" t="s">
        <v>168046</v>
      </c>
      <c r="C85787">
        <v>2916309503</v>
      </c>
      <c r="D85787" t="s">
        <v>165396</v>
      </c>
      <c r="E85787" t="s">
        <v>165397</v>
      </c>
    </row>
    <row r="85788" spans="1:5">
      <c r="A85788" t="s">
        <v>168047</v>
      </c>
      <c r="B85788" t="s">
        <v>168048</v>
      </c>
      <c r="C85788">
        <v>2916309503</v>
      </c>
      <c r="D85788" t="s">
        <v>165396</v>
      </c>
      <c r="E85788" t="s">
        <v>165397</v>
      </c>
    </row>
    <row r="85789" spans="1:5">
      <c r="A85789" t="s">
        <v>168049</v>
      </c>
      <c r="B85789" t="s">
        <v>168050</v>
      </c>
      <c r="C85789">
        <v>2896790687</v>
      </c>
      <c r="D85789" t="s">
        <v>165396</v>
      </c>
      <c r="E85789" t="s">
        <v>165397</v>
      </c>
    </row>
    <row r="85790" spans="1:5">
      <c r="A85790" t="s">
        <v>168051</v>
      </c>
      <c r="B85790" t="s">
        <v>168052</v>
      </c>
      <c r="C85790">
        <v>2896790687</v>
      </c>
      <c r="D85790" t="s">
        <v>165396</v>
      </c>
      <c r="E85790" t="s">
        <v>165397</v>
      </c>
    </row>
    <row r="85791" spans="1:5">
      <c r="A85791" t="s">
        <v>168053</v>
      </c>
      <c r="B85791" t="s">
        <v>168054</v>
      </c>
      <c r="C85791">
        <v>2896790687</v>
      </c>
      <c r="D85791" t="s">
        <v>165396</v>
      </c>
      <c r="E85791" t="s">
        <v>165397</v>
      </c>
    </row>
    <row r="85792" spans="1:5">
      <c r="A85792" t="s">
        <v>168055</v>
      </c>
      <c r="B85792" t="s">
        <v>168056</v>
      </c>
      <c r="C85792">
        <v>2896790687</v>
      </c>
      <c r="D85792" t="s">
        <v>165396</v>
      </c>
      <c r="E85792" t="s">
        <v>165397</v>
      </c>
    </row>
    <row r="85793" spans="1:5">
      <c r="A85793" t="s">
        <v>168057</v>
      </c>
      <c r="B85793" t="s">
        <v>168058</v>
      </c>
      <c r="C85793">
        <v>2896790687</v>
      </c>
      <c r="D85793" t="s">
        <v>165396</v>
      </c>
      <c r="E85793" t="s">
        <v>165397</v>
      </c>
    </row>
    <row r="85794" spans="1:5">
      <c r="A85794" t="s">
        <v>168059</v>
      </c>
      <c r="B85794" t="s">
        <v>168060</v>
      </c>
      <c r="C85794">
        <v>2896790687</v>
      </c>
      <c r="D85794" t="s">
        <v>165396</v>
      </c>
      <c r="E85794" t="s">
        <v>165397</v>
      </c>
    </row>
    <row r="85795" spans="1:5">
      <c r="A85795" t="s">
        <v>168061</v>
      </c>
      <c r="B85795" t="s">
        <v>168062</v>
      </c>
      <c r="C85795">
        <v>2035933850</v>
      </c>
      <c r="D85795" t="s">
        <v>165396</v>
      </c>
      <c r="E85795" t="s">
        <v>165397</v>
      </c>
    </row>
    <row r="85796" spans="1:5">
      <c r="A85796" t="s">
        <v>168063</v>
      </c>
      <c r="B85796" t="s">
        <v>168064</v>
      </c>
      <c r="C85796">
        <v>2035933850</v>
      </c>
      <c r="D85796" t="s">
        <v>165396</v>
      </c>
      <c r="E85796" t="s">
        <v>165397</v>
      </c>
    </row>
    <row r="85797" spans="1:5">
      <c r="A85797" t="s">
        <v>168065</v>
      </c>
      <c r="B85797" t="s">
        <v>168066</v>
      </c>
      <c r="C85797">
        <v>2035933850</v>
      </c>
      <c r="D85797" t="s">
        <v>165396</v>
      </c>
      <c r="E85797" t="s">
        <v>165397</v>
      </c>
    </row>
    <row r="85798" spans="1:5">
      <c r="A85798" t="s">
        <v>168067</v>
      </c>
      <c r="B85798" t="s">
        <v>168068</v>
      </c>
      <c r="C85798">
        <v>2035933850</v>
      </c>
      <c r="D85798" t="s">
        <v>165396</v>
      </c>
      <c r="E85798" t="s">
        <v>165397</v>
      </c>
    </row>
    <row r="85799" spans="1:5">
      <c r="A85799" t="s">
        <v>168069</v>
      </c>
      <c r="B85799" t="s">
        <v>168070</v>
      </c>
      <c r="C85799">
        <v>2063363295</v>
      </c>
      <c r="D85799" t="s">
        <v>165396</v>
      </c>
      <c r="E85799" t="s">
        <v>165397</v>
      </c>
    </row>
    <row r="85800" spans="1:5">
      <c r="A85800" t="s">
        <v>168071</v>
      </c>
      <c r="B85800" t="s">
        <v>168072</v>
      </c>
      <c r="C85800">
        <v>2063363295</v>
      </c>
      <c r="D85800" t="s">
        <v>165396</v>
      </c>
      <c r="E85800" t="s">
        <v>165397</v>
      </c>
    </row>
    <row r="85801" spans="1:5">
      <c r="A85801" t="s">
        <v>168073</v>
      </c>
      <c r="B85801" t="s">
        <v>168074</v>
      </c>
      <c r="C85801">
        <v>2063363295</v>
      </c>
      <c r="D85801" t="s">
        <v>165396</v>
      </c>
      <c r="E85801" t="s">
        <v>165397</v>
      </c>
    </row>
    <row r="85802" spans="1:5">
      <c r="A85802" t="s">
        <v>168075</v>
      </c>
      <c r="B85802" t="s">
        <v>168076</v>
      </c>
      <c r="C85802">
        <v>2063363295</v>
      </c>
      <c r="D85802" t="s">
        <v>165396</v>
      </c>
      <c r="E85802" t="s">
        <v>165397</v>
      </c>
    </row>
    <row r="85803" spans="1:5">
      <c r="A85803" t="s">
        <v>168077</v>
      </c>
      <c r="B85803" t="s">
        <v>168078</v>
      </c>
      <c r="C85803">
        <v>2063363295</v>
      </c>
      <c r="D85803" t="s">
        <v>165396</v>
      </c>
      <c r="E85803" t="s">
        <v>165397</v>
      </c>
    </row>
    <row r="85804" spans="1:5">
      <c r="A85804" t="s">
        <v>168079</v>
      </c>
      <c r="B85804" t="s">
        <v>168080</v>
      </c>
      <c r="C85804">
        <v>2063363295</v>
      </c>
      <c r="D85804" t="s">
        <v>165396</v>
      </c>
      <c r="E85804" t="s">
        <v>165397</v>
      </c>
    </row>
    <row r="85805" spans="1:5">
      <c r="A85805" t="s">
        <v>168081</v>
      </c>
      <c r="B85805" t="s">
        <v>168082</v>
      </c>
      <c r="C85805">
        <v>1976800061</v>
      </c>
      <c r="D85805" t="s">
        <v>165396</v>
      </c>
      <c r="E85805" t="s">
        <v>165397</v>
      </c>
    </row>
    <row r="85806" spans="1:5">
      <c r="A85806" t="s">
        <v>168083</v>
      </c>
      <c r="B85806" t="s">
        <v>168084</v>
      </c>
      <c r="C85806">
        <v>1976800061</v>
      </c>
      <c r="D85806" t="s">
        <v>165396</v>
      </c>
      <c r="E85806" t="s">
        <v>165397</v>
      </c>
    </row>
    <row r="85807" spans="1:5">
      <c r="A85807" t="s">
        <v>168085</v>
      </c>
      <c r="B85807" t="s">
        <v>168086</v>
      </c>
      <c r="C85807">
        <v>1976800061</v>
      </c>
      <c r="D85807" t="s">
        <v>165396</v>
      </c>
      <c r="E85807" t="s">
        <v>165397</v>
      </c>
    </row>
    <row r="85808" spans="1:5">
      <c r="A85808" t="s">
        <v>168087</v>
      </c>
      <c r="B85808" t="s">
        <v>168088</v>
      </c>
      <c r="C85808">
        <v>1976800061</v>
      </c>
      <c r="D85808" t="s">
        <v>165396</v>
      </c>
      <c r="E85808" t="s">
        <v>165397</v>
      </c>
    </row>
    <row r="85809" spans="1:5">
      <c r="A85809" t="s">
        <v>168089</v>
      </c>
      <c r="B85809" t="s">
        <v>168090</v>
      </c>
      <c r="C85809">
        <v>1976800061</v>
      </c>
      <c r="D85809" t="s">
        <v>165396</v>
      </c>
      <c r="E85809" t="s">
        <v>165397</v>
      </c>
    </row>
    <row r="85810" spans="1:5">
      <c r="A85810" t="s">
        <v>168091</v>
      </c>
      <c r="B85810" t="s">
        <v>168092</v>
      </c>
      <c r="C85810">
        <v>1976800061</v>
      </c>
      <c r="D85810" t="s">
        <v>165396</v>
      </c>
      <c r="E85810" t="s">
        <v>165397</v>
      </c>
    </row>
    <row r="85811" spans="1:5">
      <c r="A85811" t="s">
        <v>168093</v>
      </c>
      <c r="B85811" t="s">
        <v>168094</v>
      </c>
      <c r="C85811">
        <v>1976800061</v>
      </c>
      <c r="D85811" t="s">
        <v>165396</v>
      </c>
      <c r="E85811" t="s">
        <v>165397</v>
      </c>
    </row>
    <row r="85812" spans="1:5">
      <c r="A85812" t="s">
        <v>168095</v>
      </c>
      <c r="B85812" t="s">
        <v>168096</v>
      </c>
      <c r="C85812">
        <v>1987948071</v>
      </c>
      <c r="D85812" t="s">
        <v>165396</v>
      </c>
      <c r="E85812" t="s">
        <v>165397</v>
      </c>
    </row>
    <row r="85813" spans="1:5">
      <c r="A85813" t="s">
        <v>168097</v>
      </c>
      <c r="B85813" t="s">
        <v>168098</v>
      </c>
      <c r="C85813">
        <v>1987948071</v>
      </c>
      <c r="D85813" t="s">
        <v>165396</v>
      </c>
      <c r="E85813" t="s">
        <v>165397</v>
      </c>
    </row>
    <row r="85814" spans="1:5">
      <c r="A85814" t="s">
        <v>168099</v>
      </c>
      <c r="B85814" t="s">
        <v>168100</v>
      </c>
      <c r="C85814">
        <v>1987948071</v>
      </c>
      <c r="D85814" t="s">
        <v>165396</v>
      </c>
      <c r="E85814" t="s">
        <v>165397</v>
      </c>
    </row>
    <row r="85815" spans="1:5">
      <c r="A85815" t="s">
        <v>168101</v>
      </c>
      <c r="B85815" t="s">
        <v>168102</v>
      </c>
      <c r="C85815">
        <v>1987948071</v>
      </c>
      <c r="D85815" t="s">
        <v>165396</v>
      </c>
      <c r="E85815" t="s">
        <v>165397</v>
      </c>
    </row>
    <row r="85816" spans="1:5">
      <c r="A85816" t="s">
        <v>168103</v>
      </c>
      <c r="B85816" t="s">
        <v>168104</v>
      </c>
      <c r="C85816">
        <v>1987948071</v>
      </c>
      <c r="D85816" t="s">
        <v>165396</v>
      </c>
      <c r="E85816" t="s">
        <v>165397</v>
      </c>
    </row>
    <row r="85817" spans="1:5">
      <c r="A85817" t="s">
        <v>168105</v>
      </c>
      <c r="B85817" t="s">
        <v>168106</v>
      </c>
      <c r="C85817">
        <v>1987948071</v>
      </c>
      <c r="D85817" t="s">
        <v>165396</v>
      </c>
      <c r="E85817" t="s">
        <v>165397</v>
      </c>
    </row>
    <row r="85818" spans="1:5">
      <c r="A85818" t="s">
        <v>168107</v>
      </c>
      <c r="B85818" t="s">
        <v>168108</v>
      </c>
      <c r="C85818">
        <v>2070748497</v>
      </c>
      <c r="D85818" t="s">
        <v>165396</v>
      </c>
      <c r="E85818" t="s">
        <v>165397</v>
      </c>
    </row>
    <row r="85819" spans="1:5">
      <c r="A85819" t="s">
        <v>168109</v>
      </c>
      <c r="B85819" t="s">
        <v>168110</v>
      </c>
      <c r="C85819">
        <v>2070748497</v>
      </c>
      <c r="D85819" t="s">
        <v>165396</v>
      </c>
      <c r="E85819" t="s">
        <v>165397</v>
      </c>
    </row>
    <row r="85820" spans="1:5">
      <c r="A85820" t="s">
        <v>168111</v>
      </c>
      <c r="B85820" t="s">
        <v>168112</v>
      </c>
      <c r="C85820">
        <v>2070748497</v>
      </c>
      <c r="D85820" t="s">
        <v>165396</v>
      </c>
      <c r="E85820" t="s">
        <v>165397</v>
      </c>
    </row>
    <row r="85821" spans="1:5">
      <c r="A85821" t="s">
        <v>168113</v>
      </c>
      <c r="B85821" t="s">
        <v>168114</v>
      </c>
      <c r="C85821">
        <v>2070748497</v>
      </c>
      <c r="D85821" t="s">
        <v>165396</v>
      </c>
      <c r="E85821" t="s">
        <v>165397</v>
      </c>
    </row>
    <row r="85822" spans="1:5">
      <c r="A85822" t="s">
        <v>168115</v>
      </c>
      <c r="B85822" t="s">
        <v>168116</v>
      </c>
      <c r="C85822">
        <v>2070748497</v>
      </c>
      <c r="D85822" t="s">
        <v>165396</v>
      </c>
      <c r="E85822" t="s">
        <v>165397</v>
      </c>
    </row>
    <row r="85823" spans="1:5">
      <c r="A85823" t="s">
        <v>168117</v>
      </c>
      <c r="B85823" t="s">
        <v>168118</v>
      </c>
      <c r="C85823">
        <v>2070748497</v>
      </c>
      <c r="D85823" t="s">
        <v>165396</v>
      </c>
      <c r="E85823" t="s">
        <v>165397</v>
      </c>
    </row>
    <row r="85824" spans="1:5">
      <c r="A85824" t="s">
        <v>168119</v>
      </c>
      <c r="B85824" t="s">
        <v>168120</v>
      </c>
      <c r="C85824">
        <v>2099882027</v>
      </c>
      <c r="D85824" t="s">
        <v>165396</v>
      </c>
      <c r="E85824" t="s">
        <v>165397</v>
      </c>
    </row>
    <row r="85825" spans="1:5">
      <c r="A85825" t="s">
        <v>168121</v>
      </c>
      <c r="B85825" t="s">
        <v>168122</v>
      </c>
      <c r="C85825">
        <v>2099882027</v>
      </c>
      <c r="D85825" t="s">
        <v>165396</v>
      </c>
      <c r="E85825" t="s">
        <v>165397</v>
      </c>
    </row>
    <row r="85826" spans="1:5">
      <c r="A85826" t="s">
        <v>168123</v>
      </c>
      <c r="B85826" t="s">
        <v>168124</v>
      </c>
      <c r="C85826">
        <v>2099882027</v>
      </c>
      <c r="D85826" t="s">
        <v>165396</v>
      </c>
      <c r="E85826" t="s">
        <v>165397</v>
      </c>
    </row>
    <row r="85827" spans="1:5">
      <c r="A85827" t="s">
        <v>168125</v>
      </c>
      <c r="B85827" t="s">
        <v>168126</v>
      </c>
      <c r="C85827">
        <v>2099882027</v>
      </c>
      <c r="D85827" t="s">
        <v>165396</v>
      </c>
      <c r="E85827" t="s">
        <v>165397</v>
      </c>
    </row>
    <row r="85828" spans="1:5">
      <c r="A85828" t="s">
        <v>168127</v>
      </c>
      <c r="B85828" t="s">
        <v>168128</v>
      </c>
      <c r="C85828">
        <v>2099882027</v>
      </c>
      <c r="D85828" t="s">
        <v>165396</v>
      </c>
      <c r="E85828" t="s">
        <v>165397</v>
      </c>
    </row>
    <row r="85829" spans="1:5">
      <c r="A85829" t="s">
        <v>168129</v>
      </c>
      <c r="B85829" t="s">
        <v>168130</v>
      </c>
      <c r="C85829">
        <v>2099882027</v>
      </c>
      <c r="D85829" t="s">
        <v>165396</v>
      </c>
      <c r="E85829" t="s">
        <v>165397</v>
      </c>
    </row>
    <row r="85830" spans="1:5">
      <c r="A85830" t="s">
        <v>168131</v>
      </c>
      <c r="B85830" t="s">
        <v>168132</v>
      </c>
      <c r="C85830">
        <v>2099882027</v>
      </c>
      <c r="D85830" t="s">
        <v>165396</v>
      </c>
      <c r="E85830" t="s">
        <v>165397</v>
      </c>
    </row>
    <row r="85831" spans="1:5">
      <c r="A85831" t="s">
        <v>168133</v>
      </c>
      <c r="B85831" t="s">
        <v>168134</v>
      </c>
      <c r="C85831">
        <v>2099882027</v>
      </c>
      <c r="D85831" t="s">
        <v>165396</v>
      </c>
      <c r="E85831" t="s">
        <v>165397</v>
      </c>
    </row>
    <row r="85832" spans="1:5">
      <c r="A85832" t="s">
        <v>168135</v>
      </c>
      <c r="B85832" t="s">
        <v>168136</v>
      </c>
      <c r="C85832">
        <v>2151877032</v>
      </c>
      <c r="D85832" t="s">
        <v>165396</v>
      </c>
      <c r="E85832" t="s">
        <v>165397</v>
      </c>
    </row>
    <row r="85833" spans="1:5">
      <c r="A85833" t="s">
        <v>168137</v>
      </c>
      <c r="B85833" t="s">
        <v>168138</v>
      </c>
      <c r="C85833">
        <v>2151877032</v>
      </c>
      <c r="D85833" t="s">
        <v>165396</v>
      </c>
      <c r="E85833" t="s">
        <v>165397</v>
      </c>
    </row>
    <row r="85834" spans="1:5">
      <c r="A85834" t="s">
        <v>168139</v>
      </c>
      <c r="B85834" t="s">
        <v>168140</v>
      </c>
      <c r="C85834">
        <v>2151877032</v>
      </c>
      <c r="D85834" t="s">
        <v>165396</v>
      </c>
      <c r="E85834" t="s">
        <v>165397</v>
      </c>
    </row>
    <row r="85835" spans="1:5">
      <c r="A85835" t="s">
        <v>168141</v>
      </c>
      <c r="B85835" t="s">
        <v>168142</v>
      </c>
      <c r="C85835">
        <v>2151877032</v>
      </c>
      <c r="D85835" t="s">
        <v>165396</v>
      </c>
      <c r="E85835" t="s">
        <v>165397</v>
      </c>
    </row>
    <row r="85836" spans="1:5">
      <c r="A85836" t="s">
        <v>168143</v>
      </c>
      <c r="B85836" t="s">
        <v>168144</v>
      </c>
      <c r="C85836">
        <v>2151877032</v>
      </c>
      <c r="D85836" t="s">
        <v>165396</v>
      </c>
      <c r="E85836" t="s">
        <v>165397</v>
      </c>
    </row>
    <row r="85837" spans="1:5">
      <c r="A85837" t="s">
        <v>168145</v>
      </c>
      <c r="B85837" t="s">
        <v>168146</v>
      </c>
      <c r="C85837">
        <v>2151877032</v>
      </c>
      <c r="D85837" t="s">
        <v>165396</v>
      </c>
      <c r="E85837" t="s">
        <v>165397</v>
      </c>
    </row>
    <row r="85838" spans="1:5">
      <c r="A85838" t="s">
        <v>168147</v>
      </c>
      <c r="B85838" t="s">
        <v>168148</v>
      </c>
      <c r="C85838">
        <v>2117647041</v>
      </c>
      <c r="D85838" t="s">
        <v>165396</v>
      </c>
      <c r="E85838" t="s">
        <v>165397</v>
      </c>
    </row>
    <row r="85839" spans="1:5">
      <c r="A85839" t="s">
        <v>168149</v>
      </c>
      <c r="B85839" t="s">
        <v>168150</v>
      </c>
      <c r="C85839">
        <v>2117647041</v>
      </c>
      <c r="D85839" t="s">
        <v>165396</v>
      </c>
      <c r="E85839" t="s">
        <v>165397</v>
      </c>
    </row>
    <row r="85840" spans="1:5">
      <c r="A85840" t="s">
        <v>168151</v>
      </c>
      <c r="B85840" t="s">
        <v>168152</v>
      </c>
      <c r="C85840">
        <v>2117647041</v>
      </c>
      <c r="D85840" t="s">
        <v>165396</v>
      </c>
      <c r="E85840" t="s">
        <v>165397</v>
      </c>
    </row>
    <row r="85841" spans="1:5">
      <c r="A85841" t="s">
        <v>168153</v>
      </c>
      <c r="B85841" t="s">
        <v>168154</v>
      </c>
      <c r="C85841">
        <v>2117647041</v>
      </c>
      <c r="D85841" t="s">
        <v>165396</v>
      </c>
      <c r="E85841" t="s">
        <v>165397</v>
      </c>
    </row>
    <row r="85842" spans="1:5">
      <c r="A85842" t="s">
        <v>168155</v>
      </c>
      <c r="B85842" t="s">
        <v>168156</v>
      </c>
      <c r="C85842">
        <v>2002194981</v>
      </c>
      <c r="D85842" t="s">
        <v>165396</v>
      </c>
      <c r="E85842" t="s">
        <v>165397</v>
      </c>
    </row>
    <row r="85843" spans="1:5">
      <c r="A85843" t="s">
        <v>168157</v>
      </c>
      <c r="B85843" t="s">
        <v>168158</v>
      </c>
      <c r="C85843">
        <v>2002194981</v>
      </c>
      <c r="D85843" t="s">
        <v>165396</v>
      </c>
      <c r="E85843" t="s">
        <v>165397</v>
      </c>
    </row>
    <row r="85844" spans="1:5">
      <c r="A85844" t="s">
        <v>168159</v>
      </c>
      <c r="B85844" t="s">
        <v>168160</v>
      </c>
      <c r="C85844">
        <v>2002194981</v>
      </c>
      <c r="D85844" t="s">
        <v>165396</v>
      </c>
      <c r="E85844" t="s">
        <v>165397</v>
      </c>
    </row>
    <row r="85845" spans="1:5">
      <c r="A85845" t="s">
        <v>168161</v>
      </c>
      <c r="B85845" t="s">
        <v>168162</v>
      </c>
      <c r="C85845">
        <v>2002194981</v>
      </c>
      <c r="D85845" t="s">
        <v>165396</v>
      </c>
      <c r="E85845" t="s">
        <v>165397</v>
      </c>
    </row>
    <row r="85846" spans="1:5">
      <c r="A85846" t="s">
        <v>168163</v>
      </c>
      <c r="B85846" t="s">
        <v>168164</v>
      </c>
      <c r="C85846">
        <v>2002194981</v>
      </c>
      <c r="D85846" t="s">
        <v>165396</v>
      </c>
      <c r="E85846" t="s">
        <v>165397</v>
      </c>
    </row>
    <row r="85847" spans="1:5">
      <c r="A85847" t="s">
        <v>168165</v>
      </c>
      <c r="B85847" t="s">
        <v>168166</v>
      </c>
      <c r="C85847">
        <v>2002194981</v>
      </c>
      <c r="D85847" t="s">
        <v>165396</v>
      </c>
      <c r="E85847" t="s">
        <v>165397</v>
      </c>
    </row>
    <row r="85848" spans="1:5">
      <c r="A85848" t="s">
        <v>168167</v>
      </c>
      <c r="B85848" t="s">
        <v>168168</v>
      </c>
      <c r="C85848">
        <v>2205386399</v>
      </c>
      <c r="D85848" t="s">
        <v>165396</v>
      </c>
      <c r="E85848" t="s">
        <v>165397</v>
      </c>
    </row>
    <row r="85849" spans="1:5">
      <c r="A85849" t="s">
        <v>168169</v>
      </c>
      <c r="B85849" t="s">
        <v>168170</v>
      </c>
      <c r="C85849">
        <v>2205386399</v>
      </c>
      <c r="D85849" t="s">
        <v>165396</v>
      </c>
      <c r="E85849" t="s">
        <v>165397</v>
      </c>
    </row>
    <row r="85850" spans="1:5">
      <c r="A85850" t="s">
        <v>168171</v>
      </c>
      <c r="B85850" t="s">
        <v>168172</v>
      </c>
      <c r="C85850">
        <v>2205386399</v>
      </c>
      <c r="D85850" t="s">
        <v>165396</v>
      </c>
      <c r="E85850" t="s">
        <v>165397</v>
      </c>
    </row>
    <row r="85851" spans="1:5">
      <c r="A85851" t="s">
        <v>168173</v>
      </c>
      <c r="B85851" t="s">
        <v>168174</v>
      </c>
      <c r="C85851">
        <v>2205386399</v>
      </c>
      <c r="D85851" t="s">
        <v>165396</v>
      </c>
      <c r="E85851" t="s">
        <v>165397</v>
      </c>
    </row>
    <row r="85852" spans="1:5">
      <c r="A85852" t="s">
        <v>168175</v>
      </c>
      <c r="B85852" t="s">
        <v>168176</v>
      </c>
      <c r="C85852">
        <v>2205386399</v>
      </c>
      <c r="D85852" t="s">
        <v>165396</v>
      </c>
      <c r="E85852" t="s">
        <v>165397</v>
      </c>
    </row>
    <row r="85853" spans="1:5">
      <c r="A85853" t="s">
        <v>168177</v>
      </c>
      <c r="B85853" t="s">
        <v>168178</v>
      </c>
      <c r="C85853">
        <v>2205386399</v>
      </c>
      <c r="D85853" t="s">
        <v>165396</v>
      </c>
      <c r="E85853" t="s">
        <v>165397</v>
      </c>
    </row>
    <row r="85854" spans="1:5">
      <c r="A85854" t="s">
        <v>168179</v>
      </c>
      <c r="B85854" t="s">
        <v>168180</v>
      </c>
      <c r="C85854">
        <v>2205386399</v>
      </c>
      <c r="D85854" t="s">
        <v>165396</v>
      </c>
      <c r="E85854" t="s">
        <v>165397</v>
      </c>
    </row>
    <row r="85855" spans="1:5">
      <c r="A85855" t="s">
        <v>168181</v>
      </c>
      <c r="B85855" t="s">
        <v>168182</v>
      </c>
      <c r="C85855">
        <v>2953599159</v>
      </c>
      <c r="D85855" t="s">
        <v>165396</v>
      </c>
      <c r="E85855" t="s">
        <v>165397</v>
      </c>
    </row>
    <row r="85856" spans="1:5">
      <c r="A85856" t="s">
        <v>168183</v>
      </c>
      <c r="B85856" t="s">
        <v>168184</v>
      </c>
      <c r="C85856">
        <v>2953599159</v>
      </c>
      <c r="D85856" t="s">
        <v>165396</v>
      </c>
      <c r="E85856" t="s">
        <v>165397</v>
      </c>
    </row>
    <row r="85857" spans="1:5">
      <c r="A85857" t="s">
        <v>168185</v>
      </c>
      <c r="B85857" t="s">
        <v>168186</v>
      </c>
      <c r="C85857">
        <v>2953599159</v>
      </c>
      <c r="D85857" t="s">
        <v>165396</v>
      </c>
      <c r="E85857" t="s">
        <v>165397</v>
      </c>
    </row>
    <row r="85858" spans="1:5">
      <c r="A85858" t="s">
        <v>168187</v>
      </c>
      <c r="B85858" t="s">
        <v>168188</v>
      </c>
      <c r="C85858">
        <v>2953599159</v>
      </c>
      <c r="D85858" t="s">
        <v>165396</v>
      </c>
      <c r="E85858" t="s">
        <v>165397</v>
      </c>
    </row>
    <row r="85859" spans="1:5">
      <c r="A85859" t="s">
        <v>168189</v>
      </c>
      <c r="B85859" t="s">
        <v>168190</v>
      </c>
      <c r="C85859">
        <v>2953599159</v>
      </c>
      <c r="D85859" t="s">
        <v>165396</v>
      </c>
      <c r="E85859" t="s">
        <v>165397</v>
      </c>
    </row>
    <row r="85860" spans="1:5">
      <c r="A85860" t="s">
        <v>168191</v>
      </c>
      <c r="B85860" t="s">
        <v>168192</v>
      </c>
      <c r="C85860">
        <v>2953599159</v>
      </c>
      <c r="D85860" t="s">
        <v>165396</v>
      </c>
      <c r="E85860" t="s">
        <v>165397</v>
      </c>
    </row>
    <row r="85861" spans="1:5">
      <c r="A85861" t="s">
        <v>168193</v>
      </c>
      <c r="B85861" t="s">
        <v>168194</v>
      </c>
      <c r="C85861">
        <v>2049202605</v>
      </c>
      <c r="D85861" t="s">
        <v>165396</v>
      </c>
      <c r="E85861" t="s">
        <v>165397</v>
      </c>
    </row>
    <row r="85862" spans="1:5">
      <c r="A85862" t="s">
        <v>168195</v>
      </c>
      <c r="B85862" t="s">
        <v>168196</v>
      </c>
      <c r="C85862">
        <v>2049202605</v>
      </c>
      <c r="D85862" t="s">
        <v>165396</v>
      </c>
      <c r="E85862" t="s">
        <v>165397</v>
      </c>
    </row>
    <row r="85863" spans="1:5">
      <c r="A85863" t="s">
        <v>168197</v>
      </c>
      <c r="B85863" t="s">
        <v>168198</v>
      </c>
      <c r="C85863">
        <v>2049202605</v>
      </c>
      <c r="D85863" t="s">
        <v>165396</v>
      </c>
      <c r="E85863" t="s">
        <v>165397</v>
      </c>
    </row>
    <row r="85864" spans="1:5">
      <c r="A85864" t="s">
        <v>168199</v>
      </c>
      <c r="B85864" t="s">
        <v>168200</v>
      </c>
      <c r="C85864">
        <v>2049202605</v>
      </c>
      <c r="D85864" t="s">
        <v>165396</v>
      </c>
      <c r="E85864" t="s">
        <v>165397</v>
      </c>
    </row>
    <row r="85865" spans="1:5">
      <c r="A85865" t="s">
        <v>168201</v>
      </c>
      <c r="B85865" t="s">
        <v>168202</v>
      </c>
      <c r="C85865">
        <v>2049202605</v>
      </c>
      <c r="D85865" t="s">
        <v>165396</v>
      </c>
      <c r="E85865" t="s">
        <v>165397</v>
      </c>
    </row>
    <row r="85866" spans="1:5">
      <c r="A85866" t="s">
        <v>168203</v>
      </c>
      <c r="B85866" t="s">
        <v>168204</v>
      </c>
      <c r="C85866">
        <v>2061200154</v>
      </c>
      <c r="D85866" t="s">
        <v>165396</v>
      </c>
      <c r="E85866" t="s">
        <v>165397</v>
      </c>
    </row>
    <row r="85867" spans="1:5">
      <c r="A85867" t="s">
        <v>168205</v>
      </c>
      <c r="B85867" t="s">
        <v>168206</v>
      </c>
      <c r="C85867">
        <v>2061200154</v>
      </c>
      <c r="D85867" t="s">
        <v>165396</v>
      </c>
      <c r="E85867" t="s">
        <v>165397</v>
      </c>
    </row>
    <row r="85868" spans="1:5">
      <c r="A85868" t="s">
        <v>168207</v>
      </c>
      <c r="B85868" t="s">
        <v>168208</v>
      </c>
      <c r="C85868">
        <v>2061200154</v>
      </c>
      <c r="D85868" t="s">
        <v>165396</v>
      </c>
      <c r="E85868" t="s">
        <v>165397</v>
      </c>
    </row>
    <row r="85869" spans="1:5">
      <c r="A85869" t="s">
        <v>168209</v>
      </c>
      <c r="B85869" t="s">
        <v>168210</v>
      </c>
      <c r="C85869">
        <v>2061200154</v>
      </c>
      <c r="D85869" t="s">
        <v>165396</v>
      </c>
      <c r="E85869" t="s">
        <v>165397</v>
      </c>
    </row>
    <row r="85870" spans="1:5">
      <c r="A85870" t="s">
        <v>168211</v>
      </c>
      <c r="B85870" t="s">
        <v>168212</v>
      </c>
      <c r="C85870">
        <v>2061200154</v>
      </c>
      <c r="D85870" t="s">
        <v>165396</v>
      </c>
      <c r="E85870" t="s">
        <v>165397</v>
      </c>
    </row>
    <row r="85871" spans="1:5">
      <c r="A85871" t="s">
        <v>168213</v>
      </c>
      <c r="B85871" t="s">
        <v>168214</v>
      </c>
      <c r="C85871">
        <v>1971193006</v>
      </c>
      <c r="D85871" t="s">
        <v>165396</v>
      </c>
      <c r="E85871" t="s">
        <v>165397</v>
      </c>
    </row>
    <row r="85872" spans="1:5">
      <c r="A85872" t="s">
        <v>168215</v>
      </c>
      <c r="B85872" t="s">
        <v>168216</v>
      </c>
      <c r="C85872">
        <v>1971193006</v>
      </c>
      <c r="D85872" t="s">
        <v>165396</v>
      </c>
      <c r="E85872" t="s">
        <v>165397</v>
      </c>
    </row>
    <row r="85873" spans="1:5">
      <c r="A85873" t="s">
        <v>168217</v>
      </c>
      <c r="B85873" t="s">
        <v>168218</v>
      </c>
      <c r="C85873">
        <v>1971193006</v>
      </c>
      <c r="D85873" t="s">
        <v>165396</v>
      </c>
      <c r="E85873" t="s">
        <v>165397</v>
      </c>
    </row>
    <row r="85874" spans="1:5">
      <c r="A85874" t="s">
        <v>168219</v>
      </c>
      <c r="B85874" t="s">
        <v>168220</v>
      </c>
      <c r="C85874">
        <v>1971193006</v>
      </c>
      <c r="D85874" t="s">
        <v>165396</v>
      </c>
      <c r="E85874" t="s">
        <v>165397</v>
      </c>
    </row>
    <row r="85875" spans="1:5">
      <c r="A85875" t="s">
        <v>168221</v>
      </c>
      <c r="B85875" t="s">
        <v>168222</v>
      </c>
      <c r="C85875">
        <v>1971193006</v>
      </c>
      <c r="D85875" t="s">
        <v>165396</v>
      </c>
      <c r="E85875" t="s">
        <v>165397</v>
      </c>
    </row>
    <row r="85876" spans="1:5">
      <c r="A85876" t="s">
        <v>168223</v>
      </c>
      <c r="B85876" t="s">
        <v>168224</v>
      </c>
      <c r="C85876">
        <v>1971193006</v>
      </c>
      <c r="D85876" t="s">
        <v>165396</v>
      </c>
      <c r="E85876" t="s">
        <v>165397</v>
      </c>
    </row>
    <row r="85877" spans="1:5">
      <c r="A85877" t="s">
        <v>168225</v>
      </c>
      <c r="B85877" t="s">
        <v>168226</v>
      </c>
      <c r="C85877">
        <v>1971193006</v>
      </c>
      <c r="D85877" t="s">
        <v>165396</v>
      </c>
      <c r="E85877" t="s">
        <v>165397</v>
      </c>
    </row>
    <row r="85878" spans="1:5">
      <c r="A85878" t="s">
        <v>168227</v>
      </c>
      <c r="B85878" t="s">
        <v>168228</v>
      </c>
      <c r="C85878">
        <v>2291508311</v>
      </c>
      <c r="D85878" t="s">
        <v>165396</v>
      </c>
      <c r="E85878" t="s">
        <v>165397</v>
      </c>
    </row>
    <row r="85879" spans="1:5">
      <c r="A85879" t="s">
        <v>168229</v>
      </c>
      <c r="B85879" t="s">
        <v>168230</v>
      </c>
      <c r="C85879">
        <v>2291508311</v>
      </c>
      <c r="D85879" t="s">
        <v>165396</v>
      </c>
      <c r="E85879" t="s">
        <v>165397</v>
      </c>
    </row>
    <row r="85880" spans="1:5">
      <c r="A85880" t="s">
        <v>168231</v>
      </c>
      <c r="B85880" t="s">
        <v>168232</v>
      </c>
      <c r="C85880">
        <v>2291508311</v>
      </c>
      <c r="D85880" t="s">
        <v>165396</v>
      </c>
      <c r="E85880" t="s">
        <v>165397</v>
      </c>
    </row>
    <row r="85881" spans="1:5">
      <c r="A85881" t="s">
        <v>168233</v>
      </c>
      <c r="B85881" t="s">
        <v>168234</v>
      </c>
      <c r="C85881">
        <v>2291508311</v>
      </c>
      <c r="D85881" t="s">
        <v>165396</v>
      </c>
      <c r="E85881" t="s">
        <v>165397</v>
      </c>
    </row>
    <row r="85882" spans="1:5">
      <c r="A85882" t="s">
        <v>168235</v>
      </c>
      <c r="B85882" t="s">
        <v>168236</v>
      </c>
      <c r="C85882">
        <v>2095947165</v>
      </c>
      <c r="D85882" t="s">
        <v>165396</v>
      </c>
      <c r="E85882" t="s">
        <v>165397</v>
      </c>
    </row>
    <row r="85883" spans="1:5">
      <c r="A85883" t="s">
        <v>168237</v>
      </c>
      <c r="B85883" t="s">
        <v>168238</v>
      </c>
      <c r="C85883">
        <v>2095947165</v>
      </c>
      <c r="D85883" t="s">
        <v>165396</v>
      </c>
      <c r="E85883" t="s">
        <v>165397</v>
      </c>
    </row>
    <row r="85884" spans="1:5">
      <c r="A85884" t="s">
        <v>168239</v>
      </c>
      <c r="B85884" t="s">
        <v>168240</v>
      </c>
      <c r="C85884">
        <v>2095947165</v>
      </c>
      <c r="D85884" t="s">
        <v>165396</v>
      </c>
      <c r="E85884" t="s">
        <v>165397</v>
      </c>
    </row>
    <row r="85885" spans="1:5">
      <c r="A85885" t="s">
        <v>168241</v>
      </c>
      <c r="B85885" t="s">
        <v>168242</v>
      </c>
      <c r="C85885">
        <v>2095947165</v>
      </c>
      <c r="D85885" t="s">
        <v>165396</v>
      </c>
      <c r="E85885" t="s">
        <v>165397</v>
      </c>
    </row>
    <row r="85886" spans="1:5">
      <c r="A85886" t="s">
        <v>168243</v>
      </c>
      <c r="B85886" t="s">
        <v>168244</v>
      </c>
      <c r="C85886">
        <v>2095947165</v>
      </c>
      <c r="D85886" t="s">
        <v>165396</v>
      </c>
      <c r="E85886" t="s">
        <v>165397</v>
      </c>
    </row>
    <row r="85887" spans="1:5">
      <c r="A85887" t="s">
        <v>168245</v>
      </c>
      <c r="B85887" t="s">
        <v>168246</v>
      </c>
      <c r="C85887">
        <v>2095947165</v>
      </c>
      <c r="D85887" t="s">
        <v>165396</v>
      </c>
      <c r="E85887" t="s">
        <v>165397</v>
      </c>
    </row>
    <row r="85888" spans="1:5">
      <c r="A85888" t="s">
        <v>168247</v>
      </c>
      <c r="B85888" t="s">
        <v>168248</v>
      </c>
      <c r="C85888">
        <v>2095947165</v>
      </c>
      <c r="D85888" t="s">
        <v>165396</v>
      </c>
      <c r="E85888" t="s">
        <v>165397</v>
      </c>
    </row>
    <row r="85889" spans="1:5">
      <c r="A85889" t="s">
        <v>168249</v>
      </c>
      <c r="B85889" t="s">
        <v>168250</v>
      </c>
      <c r="C85889">
        <v>2095947165</v>
      </c>
      <c r="D85889" t="s">
        <v>165396</v>
      </c>
      <c r="E85889" t="s">
        <v>165397</v>
      </c>
    </row>
    <row r="85890" spans="1:5">
      <c r="A85890" t="s">
        <v>168251</v>
      </c>
      <c r="B85890" t="s">
        <v>168252</v>
      </c>
      <c r="C85890">
        <v>2140910584</v>
      </c>
      <c r="D85890" t="s">
        <v>165396</v>
      </c>
      <c r="E85890" t="s">
        <v>165397</v>
      </c>
    </row>
    <row r="85891" spans="1:5">
      <c r="A85891" t="s">
        <v>168253</v>
      </c>
      <c r="B85891" t="s">
        <v>168254</v>
      </c>
      <c r="C85891">
        <v>2140910584</v>
      </c>
      <c r="D85891" t="s">
        <v>165396</v>
      </c>
      <c r="E85891" t="s">
        <v>165397</v>
      </c>
    </row>
    <row r="85892" spans="1:5">
      <c r="A85892" t="s">
        <v>168255</v>
      </c>
      <c r="B85892" t="s">
        <v>168256</v>
      </c>
      <c r="C85892">
        <v>2140910584</v>
      </c>
      <c r="D85892" t="s">
        <v>165396</v>
      </c>
      <c r="E85892" t="s">
        <v>165397</v>
      </c>
    </row>
    <row r="85893" spans="1:5">
      <c r="A85893" t="s">
        <v>168257</v>
      </c>
      <c r="B85893" t="s">
        <v>168258</v>
      </c>
      <c r="C85893">
        <v>2140910584</v>
      </c>
      <c r="D85893" t="s">
        <v>165396</v>
      </c>
      <c r="E85893" t="s">
        <v>165397</v>
      </c>
    </row>
    <row r="85894" spans="1:5">
      <c r="A85894" t="s">
        <v>168259</v>
      </c>
      <c r="B85894" t="s">
        <v>168260</v>
      </c>
      <c r="C85894">
        <v>2140910584</v>
      </c>
      <c r="D85894" t="s">
        <v>165396</v>
      </c>
      <c r="E85894" t="s">
        <v>165397</v>
      </c>
    </row>
    <row r="85895" spans="1:5">
      <c r="A85895" t="s">
        <v>168261</v>
      </c>
      <c r="B85895" t="s">
        <v>168262</v>
      </c>
      <c r="C85895">
        <v>2010187547</v>
      </c>
      <c r="D85895" t="s">
        <v>165396</v>
      </c>
      <c r="E85895" t="s">
        <v>165397</v>
      </c>
    </row>
    <row r="85896" spans="1:5">
      <c r="A85896" t="s">
        <v>168263</v>
      </c>
      <c r="B85896" t="s">
        <v>168264</v>
      </c>
      <c r="C85896">
        <v>2010187547</v>
      </c>
      <c r="D85896" t="s">
        <v>165396</v>
      </c>
      <c r="E85896" t="s">
        <v>165397</v>
      </c>
    </row>
    <row r="85897" spans="1:5">
      <c r="A85897" t="s">
        <v>168265</v>
      </c>
      <c r="B85897" t="s">
        <v>168266</v>
      </c>
      <c r="C85897">
        <v>2010187547</v>
      </c>
      <c r="D85897" t="s">
        <v>165396</v>
      </c>
      <c r="E85897" t="s">
        <v>165397</v>
      </c>
    </row>
    <row r="85898" spans="1:5">
      <c r="A85898" t="s">
        <v>168267</v>
      </c>
      <c r="B85898" t="s">
        <v>168268</v>
      </c>
      <c r="C85898">
        <v>2010187547</v>
      </c>
      <c r="D85898" t="s">
        <v>165396</v>
      </c>
      <c r="E85898" t="s">
        <v>165397</v>
      </c>
    </row>
    <row r="85899" spans="1:5">
      <c r="A85899" t="s">
        <v>168269</v>
      </c>
      <c r="B85899" t="s">
        <v>168270</v>
      </c>
      <c r="C85899">
        <v>2686576198</v>
      </c>
      <c r="D85899" t="s">
        <v>165396</v>
      </c>
      <c r="E85899" t="s">
        <v>165397</v>
      </c>
    </row>
    <row r="85900" spans="1:5">
      <c r="A85900" t="s">
        <v>168271</v>
      </c>
      <c r="B85900" t="s">
        <v>168272</v>
      </c>
      <c r="C85900">
        <v>2686576198</v>
      </c>
      <c r="D85900" t="s">
        <v>165396</v>
      </c>
      <c r="E85900" t="s">
        <v>165397</v>
      </c>
    </row>
    <row r="85901" spans="1:5">
      <c r="A85901" t="s">
        <v>168273</v>
      </c>
      <c r="B85901" t="s">
        <v>168274</v>
      </c>
      <c r="C85901">
        <v>2686576198</v>
      </c>
      <c r="D85901" t="s">
        <v>165396</v>
      </c>
      <c r="E85901" t="s">
        <v>165397</v>
      </c>
    </row>
    <row r="85902" spans="1:5">
      <c r="A85902" t="s">
        <v>168275</v>
      </c>
      <c r="B85902" t="s">
        <v>168276</v>
      </c>
      <c r="C85902">
        <v>2686576198</v>
      </c>
      <c r="D85902" t="s">
        <v>165396</v>
      </c>
      <c r="E85902" t="s">
        <v>165397</v>
      </c>
    </row>
    <row r="85903" spans="1:5">
      <c r="A85903" t="s">
        <v>168277</v>
      </c>
      <c r="B85903" t="s">
        <v>168278</v>
      </c>
      <c r="C85903">
        <v>2686576198</v>
      </c>
      <c r="D85903" t="s">
        <v>165396</v>
      </c>
      <c r="E85903" t="s">
        <v>165397</v>
      </c>
    </row>
    <row r="85904" spans="1:5">
      <c r="A85904" t="s">
        <v>168279</v>
      </c>
      <c r="B85904" t="s">
        <v>168280</v>
      </c>
      <c r="C85904">
        <v>2738730784</v>
      </c>
      <c r="D85904" t="s">
        <v>165396</v>
      </c>
      <c r="E85904" t="s">
        <v>165397</v>
      </c>
    </row>
    <row r="85905" spans="1:5">
      <c r="A85905" t="s">
        <v>168281</v>
      </c>
      <c r="B85905" t="s">
        <v>168282</v>
      </c>
      <c r="C85905">
        <v>2738730784</v>
      </c>
      <c r="D85905" t="s">
        <v>165396</v>
      </c>
      <c r="E85905" t="s">
        <v>165397</v>
      </c>
    </row>
    <row r="85906" spans="1:5">
      <c r="A85906" t="s">
        <v>168283</v>
      </c>
      <c r="B85906" t="s">
        <v>168284</v>
      </c>
      <c r="C85906">
        <v>2738730784</v>
      </c>
      <c r="D85906" t="s">
        <v>165396</v>
      </c>
      <c r="E85906" t="s">
        <v>165397</v>
      </c>
    </row>
    <row r="85907" spans="1:5">
      <c r="A85907" t="s">
        <v>168285</v>
      </c>
      <c r="B85907" t="s">
        <v>168286</v>
      </c>
      <c r="C85907">
        <v>2738730784</v>
      </c>
      <c r="D85907" t="s">
        <v>165396</v>
      </c>
      <c r="E85907" t="s">
        <v>165397</v>
      </c>
    </row>
    <row r="85908" spans="1:5">
      <c r="A85908" t="s">
        <v>168287</v>
      </c>
      <c r="B85908" t="s">
        <v>168288</v>
      </c>
      <c r="C85908">
        <v>2738730784</v>
      </c>
      <c r="D85908" t="s">
        <v>165396</v>
      </c>
      <c r="E85908" t="s">
        <v>165397</v>
      </c>
    </row>
    <row r="85909" spans="1:5">
      <c r="A85909" t="s">
        <v>168289</v>
      </c>
      <c r="B85909" t="s">
        <v>168290</v>
      </c>
      <c r="C85909">
        <v>2738730784</v>
      </c>
      <c r="D85909" t="s">
        <v>165396</v>
      </c>
      <c r="E85909" t="s">
        <v>165397</v>
      </c>
    </row>
    <row r="85910" spans="1:5">
      <c r="A85910" t="s">
        <v>168291</v>
      </c>
      <c r="B85910" t="s">
        <v>168292</v>
      </c>
      <c r="C85910">
        <v>2761504849</v>
      </c>
      <c r="D85910" t="s">
        <v>165396</v>
      </c>
      <c r="E85910" t="s">
        <v>165397</v>
      </c>
    </row>
    <row r="85911" spans="1:5">
      <c r="A85911" t="s">
        <v>168293</v>
      </c>
      <c r="B85911" t="s">
        <v>168294</v>
      </c>
      <c r="C85911">
        <v>2761504849</v>
      </c>
      <c r="D85911" t="s">
        <v>165396</v>
      </c>
      <c r="E85911" t="s">
        <v>165397</v>
      </c>
    </row>
    <row r="85912" spans="1:5">
      <c r="A85912" t="s">
        <v>168295</v>
      </c>
      <c r="B85912" t="s">
        <v>168296</v>
      </c>
      <c r="C85912">
        <v>2761504849</v>
      </c>
      <c r="D85912" t="s">
        <v>165396</v>
      </c>
      <c r="E85912" t="s">
        <v>165397</v>
      </c>
    </row>
    <row r="85913" spans="1:5">
      <c r="A85913" t="s">
        <v>168297</v>
      </c>
      <c r="B85913" t="s">
        <v>168298</v>
      </c>
      <c r="C85913">
        <v>2761504849</v>
      </c>
      <c r="D85913" t="s">
        <v>165396</v>
      </c>
      <c r="E85913" t="s">
        <v>165397</v>
      </c>
    </row>
    <row r="85914" spans="1:5">
      <c r="A85914" t="s">
        <v>168299</v>
      </c>
      <c r="B85914" t="s">
        <v>168300</v>
      </c>
      <c r="C85914">
        <v>2761504849</v>
      </c>
      <c r="D85914" t="s">
        <v>165396</v>
      </c>
      <c r="E85914" t="s">
        <v>165397</v>
      </c>
    </row>
    <row r="85915" spans="1:5">
      <c r="A85915" t="s">
        <v>168301</v>
      </c>
      <c r="B85915" t="s">
        <v>168302</v>
      </c>
      <c r="C85915">
        <v>2761504849</v>
      </c>
      <c r="D85915" t="s">
        <v>165396</v>
      </c>
      <c r="E85915" t="s">
        <v>165397</v>
      </c>
    </row>
    <row r="85916" spans="1:5">
      <c r="A85916" t="s">
        <v>168303</v>
      </c>
      <c r="B85916" t="s">
        <v>168304</v>
      </c>
      <c r="C85916">
        <v>2761504849</v>
      </c>
      <c r="D85916" t="s">
        <v>165396</v>
      </c>
      <c r="E85916" t="s">
        <v>165397</v>
      </c>
    </row>
    <row r="85917" spans="1:5">
      <c r="A85917" t="s">
        <v>168305</v>
      </c>
      <c r="B85917" t="s">
        <v>168306</v>
      </c>
      <c r="C85917">
        <v>837386722</v>
      </c>
      <c r="D85917" t="s">
        <v>165396</v>
      </c>
      <c r="E85917" t="s">
        <v>165397</v>
      </c>
    </row>
    <row r="85918" spans="1:5">
      <c r="A85918" t="s">
        <v>168307</v>
      </c>
      <c r="B85918" t="s">
        <v>168308</v>
      </c>
      <c r="C85918">
        <v>837386722</v>
      </c>
      <c r="D85918" t="s">
        <v>165396</v>
      </c>
      <c r="E85918" t="s">
        <v>165397</v>
      </c>
    </row>
    <row r="85919" spans="1:5">
      <c r="A85919" t="s">
        <v>168309</v>
      </c>
      <c r="B85919" t="s">
        <v>168310</v>
      </c>
      <c r="C85919">
        <v>837386722</v>
      </c>
      <c r="D85919" t="s">
        <v>165396</v>
      </c>
      <c r="E85919" t="s">
        <v>165397</v>
      </c>
    </row>
    <row r="85920" spans="1:5">
      <c r="A85920" t="s">
        <v>168311</v>
      </c>
      <c r="B85920" t="s">
        <v>168312</v>
      </c>
      <c r="C85920">
        <v>837386722</v>
      </c>
      <c r="D85920" t="s">
        <v>165396</v>
      </c>
      <c r="E85920" t="s">
        <v>165397</v>
      </c>
    </row>
    <row r="85921" spans="1:5">
      <c r="A85921" t="s">
        <v>168313</v>
      </c>
      <c r="B85921" t="s">
        <v>168314</v>
      </c>
      <c r="C85921">
        <v>837386722</v>
      </c>
      <c r="D85921" t="s">
        <v>165396</v>
      </c>
      <c r="E85921" t="s">
        <v>165397</v>
      </c>
    </row>
    <row r="85922" spans="1:5">
      <c r="A85922" t="s">
        <v>168315</v>
      </c>
      <c r="B85922" t="s">
        <v>168316</v>
      </c>
      <c r="C85922">
        <v>837386722</v>
      </c>
      <c r="D85922" t="s">
        <v>165396</v>
      </c>
      <c r="E85922" t="s">
        <v>165397</v>
      </c>
    </row>
    <row r="85923" spans="1:5">
      <c r="A85923" t="s">
        <v>168317</v>
      </c>
      <c r="B85923" t="s">
        <v>168318</v>
      </c>
      <c r="C85923">
        <v>837386722</v>
      </c>
      <c r="D85923" t="s">
        <v>165396</v>
      </c>
      <c r="E85923" t="s">
        <v>165397</v>
      </c>
    </row>
    <row r="85924" spans="1:5">
      <c r="A85924" t="s">
        <v>168319</v>
      </c>
      <c r="B85924" t="s">
        <v>168320</v>
      </c>
      <c r="C85924">
        <v>2941632227</v>
      </c>
      <c r="D85924" t="s">
        <v>165396</v>
      </c>
      <c r="E85924" t="s">
        <v>165397</v>
      </c>
    </row>
    <row r="85925" spans="1:5">
      <c r="A85925" t="s">
        <v>168321</v>
      </c>
      <c r="B85925" t="s">
        <v>168322</v>
      </c>
      <c r="C85925">
        <v>2941632227</v>
      </c>
      <c r="D85925" t="s">
        <v>165396</v>
      </c>
      <c r="E85925" t="s">
        <v>165397</v>
      </c>
    </row>
    <row r="85926" spans="1:5">
      <c r="A85926" t="s">
        <v>168323</v>
      </c>
      <c r="B85926" t="s">
        <v>168324</v>
      </c>
      <c r="C85926">
        <v>2941632227</v>
      </c>
      <c r="D85926" t="s">
        <v>165396</v>
      </c>
      <c r="E85926" t="s">
        <v>165397</v>
      </c>
    </row>
    <row r="85927" spans="1:5">
      <c r="A85927" t="s">
        <v>168325</v>
      </c>
      <c r="B85927" t="s">
        <v>168326</v>
      </c>
      <c r="C85927">
        <v>2941632227</v>
      </c>
      <c r="D85927" t="s">
        <v>165396</v>
      </c>
      <c r="E85927" t="s">
        <v>165397</v>
      </c>
    </row>
    <row r="85928" spans="1:5">
      <c r="A85928" t="s">
        <v>168327</v>
      </c>
      <c r="B85928" t="s">
        <v>168328</v>
      </c>
      <c r="C85928">
        <v>2941632227</v>
      </c>
      <c r="D85928" t="s">
        <v>165396</v>
      </c>
      <c r="E85928" t="s">
        <v>165397</v>
      </c>
    </row>
    <row r="85929" spans="1:5">
      <c r="A85929" t="s">
        <v>168329</v>
      </c>
      <c r="B85929" t="s">
        <v>168330</v>
      </c>
      <c r="C85929">
        <v>2941632227</v>
      </c>
      <c r="D85929" t="s">
        <v>165396</v>
      </c>
      <c r="E85929" t="s">
        <v>165397</v>
      </c>
    </row>
    <row r="85930" spans="1:5">
      <c r="A85930" t="s">
        <v>168331</v>
      </c>
      <c r="B85930" t="s">
        <v>168332</v>
      </c>
      <c r="C85930">
        <v>2810926188</v>
      </c>
      <c r="D85930" t="s">
        <v>165396</v>
      </c>
      <c r="E85930" t="s">
        <v>165397</v>
      </c>
    </row>
    <row r="85931" spans="1:5">
      <c r="A85931" t="s">
        <v>168333</v>
      </c>
      <c r="B85931" t="s">
        <v>168334</v>
      </c>
      <c r="C85931">
        <v>2810926188</v>
      </c>
      <c r="D85931" t="s">
        <v>165396</v>
      </c>
      <c r="E85931" t="s">
        <v>165397</v>
      </c>
    </row>
    <row r="85932" spans="1:5">
      <c r="A85932" t="s">
        <v>168335</v>
      </c>
      <c r="B85932" t="s">
        <v>168336</v>
      </c>
      <c r="C85932">
        <v>2810926188</v>
      </c>
      <c r="D85932" t="s">
        <v>165396</v>
      </c>
      <c r="E85932" t="s">
        <v>165397</v>
      </c>
    </row>
    <row r="85933" spans="1:5">
      <c r="A85933" t="s">
        <v>168337</v>
      </c>
      <c r="B85933" t="s">
        <v>168338</v>
      </c>
      <c r="C85933">
        <v>2810926188</v>
      </c>
      <c r="D85933" t="s">
        <v>165396</v>
      </c>
      <c r="E85933" t="s">
        <v>165397</v>
      </c>
    </row>
    <row r="85934" spans="1:5">
      <c r="A85934" t="s">
        <v>168339</v>
      </c>
      <c r="B85934" t="s">
        <v>168340</v>
      </c>
      <c r="C85934">
        <v>2810926188</v>
      </c>
      <c r="D85934" t="s">
        <v>165396</v>
      </c>
      <c r="E85934" t="s">
        <v>165397</v>
      </c>
    </row>
    <row r="85935" spans="1:5">
      <c r="A85935" t="s">
        <v>168341</v>
      </c>
      <c r="B85935" t="s">
        <v>168342</v>
      </c>
      <c r="C85935">
        <v>2810926188</v>
      </c>
      <c r="D85935" t="s">
        <v>165396</v>
      </c>
      <c r="E85935" t="s">
        <v>165397</v>
      </c>
    </row>
    <row r="85936" spans="1:5">
      <c r="A85936" t="s">
        <v>168343</v>
      </c>
      <c r="B85936" t="s">
        <v>168344</v>
      </c>
      <c r="C85936">
        <v>41106500</v>
      </c>
      <c r="D85936" t="s">
        <v>165396</v>
      </c>
      <c r="E85936" t="s">
        <v>165397</v>
      </c>
    </row>
    <row r="85937" spans="1:5">
      <c r="A85937" t="s">
        <v>168345</v>
      </c>
      <c r="B85937" t="s">
        <v>168346</v>
      </c>
      <c r="C85937">
        <v>41106500</v>
      </c>
      <c r="D85937" t="s">
        <v>165396</v>
      </c>
      <c r="E85937" t="s">
        <v>165397</v>
      </c>
    </row>
    <row r="85938" spans="1:5">
      <c r="A85938" t="s">
        <v>168347</v>
      </c>
      <c r="B85938" t="s">
        <v>168348</v>
      </c>
      <c r="C85938">
        <v>41106500</v>
      </c>
      <c r="D85938" t="s">
        <v>165396</v>
      </c>
      <c r="E85938" t="s">
        <v>165397</v>
      </c>
    </row>
    <row r="85939" spans="1:5">
      <c r="A85939" t="s">
        <v>168349</v>
      </c>
      <c r="B85939" t="s">
        <v>168350</v>
      </c>
      <c r="C85939">
        <v>41106500</v>
      </c>
      <c r="D85939" t="s">
        <v>165396</v>
      </c>
      <c r="E85939" t="s">
        <v>165397</v>
      </c>
    </row>
    <row r="85940" spans="1:5">
      <c r="A85940" t="s">
        <v>168351</v>
      </c>
      <c r="B85940" t="s">
        <v>168352</v>
      </c>
      <c r="C85940">
        <v>41106500</v>
      </c>
      <c r="D85940" t="s">
        <v>165396</v>
      </c>
      <c r="E85940" t="s">
        <v>165397</v>
      </c>
    </row>
    <row r="85941" spans="1:5">
      <c r="A85941" t="s">
        <v>168353</v>
      </c>
      <c r="B85941" t="s">
        <v>168354</v>
      </c>
      <c r="C85941">
        <v>41106500</v>
      </c>
      <c r="D85941" t="s">
        <v>165396</v>
      </c>
      <c r="E85941" t="s">
        <v>165397</v>
      </c>
    </row>
    <row r="85942" spans="1:5">
      <c r="A85942" t="s">
        <v>168355</v>
      </c>
      <c r="B85942" t="s">
        <v>168356</v>
      </c>
      <c r="C85942">
        <v>2293212925</v>
      </c>
      <c r="D85942" t="s">
        <v>165396</v>
      </c>
      <c r="E85942" t="s">
        <v>165397</v>
      </c>
    </row>
    <row r="85943" spans="1:5">
      <c r="A85943" t="s">
        <v>168357</v>
      </c>
      <c r="B85943" t="s">
        <v>168358</v>
      </c>
      <c r="C85943">
        <v>2293212925</v>
      </c>
      <c r="D85943" t="s">
        <v>165396</v>
      </c>
      <c r="E85943" t="s">
        <v>165397</v>
      </c>
    </row>
    <row r="85944" spans="1:5">
      <c r="A85944" t="s">
        <v>168359</v>
      </c>
      <c r="B85944" t="s">
        <v>168360</v>
      </c>
      <c r="C85944">
        <v>2293212925</v>
      </c>
      <c r="D85944" t="s">
        <v>165396</v>
      </c>
      <c r="E85944" t="s">
        <v>165397</v>
      </c>
    </row>
    <row r="85945" spans="1:5">
      <c r="A85945" t="s">
        <v>168361</v>
      </c>
      <c r="B85945" t="s">
        <v>168362</v>
      </c>
      <c r="C85945">
        <v>2293212925</v>
      </c>
      <c r="D85945" t="s">
        <v>165396</v>
      </c>
      <c r="E85945" t="s">
        <v>165397</v>
      </c>
    </row>
    <row r="85946" spans="1:5">
      <c r="A85946" t="s">
        <v>168363</v>
      </c>
      <c r="B85946" t="s">
        <v>168364</v>
      </c>
      <c r="C85946">
        <v>2293212925</v>
      </c>
      <c r="D85946" t="s">
        <v>165396</v>
      </c>
      <c r="E85946" t="s">
        <v>165397</v>
      </c>
    </row>
    <row r="85947" spans="1:5">
      <c r="A85947" t="s">
        <v>168365</v>
      </c>
      <c r="B85947" t="s">
        <v>168366</v>
      </c>
      <c r="C85947">
        <v>2293212925</v>
      </c>
      <c r="D85947" t="s">
        <v>165396</v>
      </c>
      <c r="E85947" t="s">
        <v>165397</v>
      </c>
    </row>
    <row r="85948" spans="1:5">
      <c r="A85948" t="s">
        <v>168367</v>
      </c>
      <c r="B85948" t="s">
        <v>168368</v>
      </c>
      <c r="C85948">
        <v>2293212925</v>
      </c>
      <c r="D85948" t="s">
        <v>165396</v>
      </c>
      <c r="E85948" t="s">
        <v>165397</v>
      </c>
    </row>
    <row r="85949" spans="1:5">
      <c r="A85949" t="s">
        <v>168369</v>
      </c>
      <c r="B85949" t="s">
        <v>168370</v>
      </c>
      <c r="C85949">
        <v>2538827323</v>
      </c>
      <c r="D85949" t="s">
        <v>165396</v>
      </c>
      <c r="E85949" t="s">
        <v>165397</v>
      </c>
    </row>
    <row r="85950" spans="1:5">
      <c r="A85950" t="s">
        <v>168371</v>
      </c>
      <c r="B85950" t="s">
        <v>168372</v>
      </c>
      <c r="C85950">
        <v>2538827323</v>
      </c>
      <c r="D85950" t="s">
        <v>165396</v>
      </c>
      <c r="E85950" t="s">
        <v>165397</v>
      </c>
    </row>
    <row r="85951" spans="1:5">
      <c r="A85951" t="s">
        <v>168373</v>
      </c>
      <c r="B85951" t="s">
        <v>168374</v>
      </c>
      <c r="C85951">
        <v>2538827323</v>
      </c>
      <c r="D85951" t="s">
        <v>165396</v>
      </c>
      <c r="E85951" t="s">
        <v>165397</v>
      </c>
    </row>
    <row r="85952" spans="1:5">
      <c r="A85952" t="s">
        <v>168375</v>
      </c>
      <c r="B85952" t="s">
        <v>168376</v>
      </c>
      <c r="C85952">
        <v>2538827323</v>
      </c>
      <c r="D85952" t="s">
        <v>165396</v>
      </c>
      <c r="E85952" t="s">
        <v>165397</v>
      </c>
    </row>
    <row r="85953" spans="1:5">
      <c r="A85953" t="s">
        <v>168377</v>
      </c>
      <c r="B85953" t="s">
        <v>168378</v>
      </c>
      <c r="C85953">
        <v>2139638543</v>
      </c>
      <c r="D85953" t="s">
        <v>165396</v>
      </c>
      <c r="E85953" t="s">
        <v>165397</v>
      </c>
    </row>
    <row r="85954" spans="1:5">
      <c r="A85954" t="s">
        <v>168379</v>
      </c>
      <c r="B85954" t="s">
        <v>168380</v>
      </c>
      <c r="C85954">
        <v>2139638543</v>
      </c>
      <c r="D85954" t="s">
        <v>165396</v>
      </c>
      <c r="E85954" t="s">
        <v>165397</v>
      </c>
    </row>
    <row r="85955" spans="1:5">
      <c r="A85955" t="s">
        <v>168381</v>
      </c>
      <c r="B85955" t="s">
        <v>168382</v>
      </c>
      <c r="C85955">
        <v>2139638543</v>
      </c>
      <c r="D85955" t="s">
        <v>165396</v>
      </c>
      <c r="E85955" t="s">
        <v>165397</v>
      </c>
    </row>
    <row r="85956" spans="1:5">
      <c r="A85956" t="s">
        <v>168383</v>
      </c>
      <c r="B85956" t="s">
        <v>168384</v>
      </c>
      <c r="C85956">
        <v>2139638543</v>
      </c>
      <c r="D85956" t="s">
        <v>165396</v>
      </c>
      <c r="E85956" t="s">
        <v>165397</v>
      </c>
    </row>
    <row r="85957" spans="1:5">
      <c r="A85957" t="s">
        <v>168385</v>
      </c>
      <c r="B85957" t="s">
        <v>168386</v>
      </c>
      <c r="C85957">
        <v>2139638543</v>
      </c>
      <c r="D85957" t="s">
        <v>165396</v>
      </c>
      <c r="E85957" t="s">
        <v>165397</v>
      </c>
    </row>
    <row r="85958" spans="1:5">
      <c r="A85958" t="s">
        <v>168387</v>
      </c>
      <c r="B85958" t="s">
        <v>168388</v>
      </c>
      <c r="C85958">
        <v>2139638543</v>
      </c>
      <c r="D85958" t="s">
        <v>165396</v>
      </c>
      <c r="E85958" t="s">
        <v>165397</v>
      </c>
    </row>
    <row r="85959" spans="1:5">
      <c r="A85959" t="s">
        <v>168389</v>
      </c>
      <c r="B85959" t="s">
        <v>168390</v>
      </c>
      <c r="C85959">
        <v>2139638543</v>
      </c>
      <c r="D85959" t="s">
        <v>165396</v>
      </c>
      <c r="E85959" t="s">
        <v>165397</v>
      </c>
    </row>
    <row r="85960" spans="1:5">
      <c r="A85960" t="s">
        <v>168391</v>
      </c>
      <c r="B85960" t="s">
        <v>168392</v>
      </c>
      <c r="C85960">
        <v>2153723497</v>
      </c>
      <c r="D85960" t="s">
        <v>165396</v>
      </c>
      <c r="E85960" t="s">
        <v>165397</v>
      </c>
    </row>
    <row r="85961" spans="1:5">
      <c r="A85961" t="s">
        <v>168393</v>
      </c>
      <c r="B85961" t="s">
        <v>168394</v>
      </c>
      <c r="C85961">
        <v>2153723497</v>
      </c>
      <c r="D85961" t="s">
        <v>165396</v>
      </c>
      <c r="E85961" t="s">
        <v>165397</v>
      </c>
    </row>
    <row r="85962" spans="1:5">
      <c r="A85962" t="s">
        <v>168395</v>
      </c>
      <c r="B85962" t="s">
        <v>168396</v>
      </c>
      <c r="C85962">
        <v>2153723497</v>
      </c>
      <c r="D85962" t="s">
        <v>165396</v>
      </c>
      <c r="E85962" t="s">
        <v>165397</v>
      </c>
    </row>
    <row r="85963" spans="1:5">
      <c r="A85963" t="s">
        <v>168397</v>
      </c>
      <c r="B85963" t="s">
        <v>168398</v>
      </c>
      <c r="C85963">
        <v>2153723497</v>
      </c>
      <c r="D85963" t="s">
        <v>165396</v>
      </c>
      <c r="E85963" t="s">
        <v>165397</v>
      </c>
    </row>
    <row r="85964" spans="1:5">
      <c r="A85964" t="s">
        <v>168399</v>
      </c>
      <c r="B85964" t="s">
        <v>168400</v>
      </c>
      <c r="C85964">
        <v>2153723497</v>
      </c>
      <c r="D85964" t="s">
        <v>165396</v>
      </c>
      <c r="E85964" t="s">
        <v>165397</v>
      </c>
    </row>
    <row r="85965" spans="1:5">
      <c r="A85965" t="s">
        <v>168401</v>
      </c>
      <c r="B85965" t="s">
        <v>168402</v>
      </c>
      <c r="C85965">
        <v>2153723497</v>
      </c>
      <c r="D85965" t="s">
        <v>165396</v>
      </c>
      <c r="E85965" t="s">
        <v>165397</v>
      </c>
    </row>
    <row r="85966" spans="1:5">
      <c r="A85966" t="s">
        <v>168403</v>
      </c>
      <c r="B85966" t="s">
        <v>168404</v>
      </c>
      <c r="C85966">
        <v>2129682060</v>
      </c>
      <c r="D85966" t="s">
        <v>165396</v>
      </c>
      <c r="E85966" t="s">
        <v>165397</v>
      </c>
    </row>
    <row r="85967" spans="1:5">
      <c r="A85967" t="s">
        <v>168405</v>
      </c>
      <c r="B85967" t="s">
        <v>168406</v>
      </c>
      <c r="C85967">
        <v>2129682060</v>
      </c>
      <c r="D85967" t="s">
        <v>165396</v>
      </c>
      <c r="E85967" t="s">
        <v>165397</v>
      </c>
    </row>
    <row r="85968" spans="1:5">
      <c r="A85968" t="s">
        <v>168407</v>
      </c>
      <c r="B85968" t="s">
        <v>168408</v>
      </c>
      <c r="C85968">
        <v>2129682060</v>
      </c>
      <c r="D85968" t="s">
        <v>165396</v>
      </c>
      <c r="E85968" t="s">
        <v>165397</v>
      </c>
    </row>
    <row r="85969" spans="1:5">
      <c r="A85969" t="s">
        <v>168409</v>
      </c>
      <c r="B85969" t="s">
        <v>168410</v>
      </c>
      <c r="C85969">
        <v>2129682060</v>
      </c>
      <c r="D85969" t="s">
        <v>165396</v>
      </c>
      <c r="E85969" t="s">
        <v>165397</v>
      </c>
    </row>
    <row r="85970" spans="1:5">
      <c r="A85970" t="s">
        <v>168411</v>
      </c>
      <c r="B85970" t="s">
        <v>168412</v>
      </c>
      <c r="C85970">
        <v>2129682060</v>
      </c>
      <c r="D85970" t="s">
        <v>165396</v>
      </c>
      <c r="E85970" t="s">
        <v>165397</v>
      </c>
    </row>
    <row r="85971" spans="1:5">
      <c r="A85971" t="s">
        <v>168413</v>
      </c>
      <c r="B85971" t="s">
        <v>168414</v>
      </c>
      <c r="C85971">
        <v>2129682060</v>
      </c>
      <c r="D85971" t="s">
        <v>165396</v>
      </c>
      <c r="E85971" t="s">
        <v>165397</v>
      </c>
    </row>
    <row r="85972" spans="1:5">
      <c r="A85972" t="s">
        <v>168415</v>
      </c>
      <c r="B85972" t="s">
        <v>168416</v>
      </c>
      <c r="C85972">
        <v>1508898803</v>
      </c>
      <c r="D85972" t="s">
        <v>165396</v>
      </c>
      <c r="E85972" t="s">
        <v>165397</v>
      </c>
    </row>
    <row r="85973" spans="1:5">
      <c r="A85973" t="s">
        <v>168417</v>
      </c>
      <c r="B85973" t="s">
        <v>168418</v>
      </c>
      <c r="C85973">
        <v>1508898803</v>
      </c>
      <c r="D85973" t="s">
        <v>165396</v>
      </c>
      <c r="E85973" t="s">
        <v>165397</v>
      </c>
    </row>
    <row r="85974" spans="1:5">
      <c r="A85974" t="s">
        <v>168419</v>
      </c>
      <c r="B85974" t="s">
        <v>168420</v>
      </c>
      <c r="C85974">
        <v>1508898803</v>
      </c>
      <c r="D85974" t="s">
        <v>165396</v>
      </c>
      <c r="E85974" t="s">
        <v>165397</v>
      </c>
    </row>
    <row r="85975" spans="1:5">
      <c r="A85975" t="s">
        <v>168421</v>
      </c>
      <c r="B85975" t="s">
        <v>168422</v>
      </c>
      <c r="C85975">
        <v>1508898803</v>
      </c>
      <c r="D85975" t="s">
        <v>165396</v>
      </c>
      <c r="E85975" t="s">
        <v>165397</v>
      </c>
    </row>
    <row r="85976" spans="1:5">
      <c r="A85976" t="s">
        <v>168423</v>
      </c>
      <c r="B85976" t="s">
        <v>168424</v>
      </c>
      <c r="C85976">
        <v>1508898803</v>
      </c>
      <c r="D85976" t="s">
        <v>165396</v>
      </c>
      <c r="E85976" t="s">
        <v>165397</v>
      </c>
    </row>
    <row r="85977" spans="1:5">
      <c r="A85977" t="s">
        <v>168425</v>
      </c>
      <c r="B85977" t="s">
        <v>168426</v>
      </c>
      <c r="C85977">
        <v>1508898803</v>
      </c>
      <c r="D85977" t="s">
        <v>165396</v>
      </c>
      <c r="E85977" t="s">
        <v>165397</v>
      </c>
    </row>
    <row r="85978" spans="1:5">
      <c r="A85978" t="s">
        <v>168427</v>
      </c>
      <c r="B85978" t="s">
        <v>168428</v>
      </c>
      <c r="C85978">
        <v>2005474036</v>
      </c>
      <c r="D85978" t="s">
        <v>165396</v>
      </c>
      <c r="E85978" t="s">
        <v>165397</v>
      </c>
    </row>
    <row r="85979" spans="1:5">
      <c r="A85979" t="s">
        <v>168429</v>
      </c>
      <c r="B85979" t="s">
        <v>168430</v>
      </c>
      <c r="C85979">
        <v>2005474036</v>
      </c>
      <c r="D85979" t="s">
        <v>165396</v>
      </c>
      <c r="E85979" t="s">
        <v>165397</v>
      </c>
    </row>
    <row r="85980" spans="1:5">
      <c r="A85980" t="s">
        <v>168431</v>
      </c>
      <c r="B85980" t="s">
        <v>168432</v>
      </c>
      <c r="C85980">
        <v>2005474036</v>
      </c>
      <c r="D85980" t="s">
        <v>165396</v>
      </c>
      <c r="E85980" t="s">
        <v>165397</v>
      </c>
    </row>
    <row r="85981" spans="1:5">
      <c r="A85981" t="s">
        <v>168433</v>
      </c>
      <c r="B85981" t="s">
        <v>168434</v>
      </c>
      <c r="C85981">
        <v>2005474036</v>
      </c>
      <c r="D85981" t="s">
        <v>165396</v>
      </c>
      <c r="E85981" t="s">
        <v>165397</v>
      </c>
    </row>
    <row r="85982" spans="1:5">
      <c r="A85982" t="s">
        <v>168435</v>
      </c>
      <c r="B85982" t="s">
        <v>168436</v>
      </c>
      <c r="C85982">
        <v>2005474036</v>
      </c>
      <c r="D85982" t="s">
        <v>165396</v>
      </c>
      <c r="E85982" t="s">
        <v>165397</v>
      </c>
    </row>
    <row r="85983" spans="1:5">
      <c r="A85983" t="s">
        <v>168437</v>
      </c>
      <c r="B85983" t="s">
        <v>168438</v>
      </c>
      <c r="C85983">
        <v>2010059328</v>
      </c>
      <c r="D85983" t="s">
        <v>165396</v>
      </c>
      <c r="E85983" t="s">
        <v>165397</v>
      </c>
    </row>
    <row r="85984" spans="1:5">
      <c r="A85984" t="s">
        <v>168439</v>
      </c>
      <c r="B85984" t="s">
        <v>168440</v>
      </c>
      <c r="C85984">
        <v>2010059328</v>
      </c>
      <c r="D85984" t="s">
        <v>165396</v>
      </c>
      <c r="E85984" t="s">
        <v>165397</v>
      </c>
    </row>
    <row r="85985" spans="1:5">
      <c r="A85985" t="s">
        <v>168441</v>
      </c>
      <c r="B85985" t="s">
        <v>168442</v>
      </c>
      <c r="C85985">
        <v>2010059328</v>
      </c>
      <c r="D85985" t="s">
        <v>165396</v>
      </c>
      <c r="E85985" t="s">
        <v>165397</v>
      </c>
    </row>
    <row r="85986" spans="1:5">
      <c r="A85986" t="s">
        <v>168443</v>
      </c>
      <c r="B85986" t="s">
        <v>168444</v>
      </c>
      <c r="C85986">
        <v>2010059328</v>
      </c>
      <c r="D85986" t="s">
        <v>165396</v>
      </c>
      <c r="E85986" t="s">
        <v>165397</v>
      </c>
    </row>
    <row r="85987" spans="1:5">
      <c r="A85987" t="s">
        <v>168445</v>
      </c>
      <c r="B85987" t="s">
        <v>168446</v>
      </c>
      <c r="C85987">
        <v>2010059328</v>
      </c>
      <c r="D85987" t="s">
        <v>165396</v>
      </c>
      <c r="E85987" t="s">
        <v>165397</v>
      </c>
    </row>
    <row r="85988" spans="1:5">
      <c r="A85988" t="s">
        <v>168447</v>
      </c>
      <c r="B85988" t="s">
        <v>168448</v>
      </c>
      <c r="C85988">
        <v>2741533417</v>
      </c>
      <c r="D85988" t="s">
        <v>165396</v>
      </c>
      <c r="E85988" t="s">
        <v>165397</v>
      </c>
    </row>
    <row r="85989" spans="1:5">
      <c r="A85989" t="s">
        <v>168449</v>
      </c>
      <c r="B85989" t="s">
        <v>168450</v>
      </c>
      <c r="C85989">
        <v>2741533417</v>
      </c>
      <c r="D85989" t="s">
        <v>165396</v>
      </c>
      <c r="E85989" t="s">
        <v>165397</v>
      </c>
    </row>
    <row r="85990" spans="1:5">
      <c r="A85990" t="s">
        <v>168451</v>
      </c>
      <c r="B85990" t="s">
        <v>168452</v>
      </c>
      <c r="C85990">
        <v>2741533417</v>
      </c>
      <c r="D85990" t="s">
        <v>165396</v>
      </c>
      <c r="E85990" t="s">
        <v>165397</v>
      </c>
    </row>
    <row r="85991" spans="1:5">
      <c r="A85991" t="s">
        <v>168453</v>
      </c>
      <c r="B85991" t="s">
        <v>168454</v>
      </c>
      <c r="C85991">
        <v>2741533417</v>
      </c>
      <c r="D85991" t="s">
        <v>165396</v>
      </c>
      <c r="E85991" t="s">
        <v>165397</v>
      </c>
    </row>
    <row r="85992" spans="1:5">
      <c r="A85992" t="s">
        <v>168455</v>
      </c>
      <c r="B85992" t="s">
        <v>168456</v>
      </c>
      <c r="C85992">
        <v>2741533417</v>
      </c>
      <c r="D85992" t="s">
        <v>165396</v>
      </c>
      <c r="E85992" t="s">
        <v>165397</v>
      </c>
    </row>
    <row r="85993" spans="1:5">
      <c r="A85993" t="s">
        <v>168457</v>
      </c>
      <c r="B85993" t="s">
        <v>168458</v>
      </c>
      <c r="C85993">
        <v>2741533417</v>
      </c>
      <c r="D85993" t="s">
        <v>165396</v>
      </c>
      <c r="E85993" t="s">
        <v>165397</v>
      </c>
    </row>
    <row r="85994" spans="1:5">
      <c r="A85994" t="s">
        <v>168459</v>
      </c>
      <c r="B85994" t="s">
        <v>168460</v>
      </c>
      <c r="C85994">
        <v>2741533417</v>
      </c>
      <c r="D85994" t="s">
        <v>165396</v>
      </c>
      <c r="E85994" t="s">
        <v>165397</v>
      </c>
    </row>
    <row r="85995" spans="1:5">
      <c r="A85995" t="s">
        <v>168461</v>
      </c>
      <c r="B85995" t="s">
        <v>168462</v>
      </c>
      <c r="C85995">
        <v>2772646082</v>
      </c>
      <c r="D85995" t="s">
        <v>165396</v>
      </c>
      <c r="E85995" t="s">
        <v>165397</v>
      </c>
    </row>
    <row r="85996" spans="1:5">
      <c r="A85996" t="s">
        <v>168463</v>
      </c>
      <c r="B85996" t="s">
        <v>168464</v>
      </c>
      <c r="C85996">
        <v>2772646082</v>
      </c>
      <c r="D85996" t="s">
        <v>165396</v>
      </c>
      <c r="E85996" t="s">
        <v>165397</v>
      </c>
    </row>
    <row r="85997" spans="1:5">
      <c r="A85997" t="s">
        <v>168465</v>
      </c>
      <c r="B85997" t="s">
        <v>168466</v>
      </c>
      <c r="C85997">
        <v>2772646082</v>
      </c>
      <c r="D85997" t="s">
        <v>165396</v>
      </c>
      <c r="E85997" t="s">
        <v>165397</v>
      </c>
    </row>
    <row r="85998" spans="1:5">
      <c r="A85998" t="s">
        <v>168467</v>
      </c>
      <c r="B85998" t="s">
        <v>168468</v>
      </c>
      <c r="C85998">
        <v>2772646082</v>
      </c>
      <c r="D85998" t="s">
        <v>165396</v>
      </c>
      <c r="E85998" t="s">
        <v>165397</v>
      </c>
    </row>
    <row r="85999" spans="1:5">
      <c r="A85999" t="s">
        <v>168469</v>
      </c>
      <c r="B85999" t="s">
        <v>168470</v>
      </c>
      <c r="C85999">
        <v>2023495045</v>
      </c>
      <c r="D85999" t="s">
        <v>165396</v>
      </c>
      <c r="E85999" t="s">
        <v>165397</v>
      </c>
    </row>
    <row r="86000" spans="1:5">
      <c r="A86000" t="s">
        <v>168471</v>
      </c>
      <c r="B86000" t="s">
        <v>168472</v>
      </c>
      <c r="C86000">
        <v>2023495045</v>
      </c>
      <c r="D86000" t="s">
        <v>165396</v>
      </c>
      <c r="E86000" t="s">
        <v>165397</v>
      </c>
    </row>
    <row r="86001" spans="1:5">
      <c r="A86001" t="s">
        <v>168473</v>
      </c>
      <c r="B86001" t="s">
        <v>168474</v>
      </c>
      <c r="C86001">
        <v>2023495045</v>
      </c>
      <c r="D86001" t="s">
        <v>165396</v>
      </c>
      <c r="E86001" t="s">
        <v>165397</v>
      </c>
    </row>
    <row r="86002" spans="1:5">
      <c r="A86002" t="s">
        <v>168475</v>
      </c>
      <c r="B86002" t="s">
        <v>168476</v>
      </c>
      <c r="C86002">
        <v>2023495045</v>
      </c>
      <c r="D86002" t="s">
        <v>165396</v>
      </c>
      <c r="E86002" t="s">
        <v>165397</v>
      </c>
    </row>
    <row r="86003" spans="1:5">
      <c r="A86003" t="s">
        <v>168477</v>
      </c>
      <c r="B86003" t="s">
        <v>168478</v>
      </c>
      <c r="C86003">
        <v>2023495045</v>
      </c>
      <c r="D86003" t="s">
        <v>165396</v>
      </c>
      <c r="E86003" t="s">
        <v>165397</v>
      </c>
    </row>
    <row r="86004" spans="1:5">
      <c r="A86004" t="s">
        <v>168479</v>
      </c>
      <c r="B86004" t="s">
        <v>168480</v>
      </c>
      <c r="C86004">
        <v>1803284483</v>
      </c>
      <c r="D86004" t="s">
        <v>165396</v>
      </c>
      <c r="E86004" t="s">
        <v>165397</v>
      </c>
    </row>
    <row r="86005" spans="1:5">
      <c r="A86005" t="s">
        <v>168481</v>
      </c>
      <c r="B86005" t="s">
        <v>168482</v>
      </c>
      <c r="C86005">
        <v>1803284483</v>
      </c>
      <c r="D86005" t="s">
        <v>165396</v>
      </c>
      <c r="E86005" t="s">
        <v>165397</v>
      </c>
    </row>
    <row r="86006" spans="1:5">
      <c r="A86006" t="s">
        <v>168483</v>
      </c>
      <c r="B86006" t="s">
        <v>168484</v>
      </c>
      <c r="C86006">
        <v>1803284483</v>
      </c>
      <c r="D86006" t="s">
        <v>165396</v>
      </c>
      <c r="E86006" t="s">
        <v>165397</v>
      </c>
    </row>
    <row r="86007" spans="1:5">
      <c r="A86007" t="s">
        <v>168485</v>
      </c>
      <c r="B86007" t="s">
        <v>168486</v>
      </c>
      <c r="C86007">
        <v>1803284483</v>
      </c>
      <c r="D86007" t="s">
        <v>165396</v>
      </c>
      <c r="E86007" t="s">
        <v>165397</v>
      </c>
    </row>
    <row r="86008" spans="1:5">
      <c r="A86008" t="s">
        <v>168487</v>
      </c>
      <c r="B86008" t="s">
        <v>168488</v>
      </c>
      <c r="C86008">
        <v>1803284483</v>
      </c>
      <c r="D86008" t="s">
        <v>165396</v>
      </c>
      <c r="E86008" t="s">
        <v>165397</v>
      </c>
    </row>
    <row r="86009" spans="1:5">
      <c r="A86009" t="s">
        <v>168489</v>
      </c>
      <c r="B86009" t="s">
        <v>168490</v>
      </c>
      <c r="C86009">
        <v>1803284483</v>
      </c>
      <c r="D86009" t="s">
        <v>165396</v>
      </c>
      <c r="E86009" t="s">
        <v>165397</v>
      </c>
    </row>
    <row r="86010" spans="1:5">
      <c r="A86010" t="s">
        <v>168491</v>
      </c>
      <c r="B86010" t="s">
        <v>168492</v>
      </c>
      <c r="C86010">
        <v>2065747941</v>
      </c>
      <c r="D86010" t="s">
        <v>165396</v>
      </c>
      <c r="E86010" t="s">
        <v>165397</v>
      </c>
    </row>
    <row r="86011" spans="1:5">
      <c r="A86011" t="s">
        <v>168493</v>
      </c>
      <c r="B86011" t="s">
        <v>168494</v>
      </c>
      <c r="C86011">
        <v>2065747941</v>
      </c>
      <c r="D86011" t="s">
        <v>165396</v>
      </c>
      <c r="E86011" t="s">
        <v>165397</v>
      </c>
    </row>
    <row r="86012" spans="1:5">
      <c r="A86012" t="s">
        <v>168495</v>
      </c>
      <c r="B86012" t="s">
        <v>168496</v>
      </c>
      <c r="C86012">
        <v>2065747941</v>
      </c>
      <c r="D86012" t="s">
        <v>165396</v>
      </c>
      <c r="E86012" t="s">
        <v>165397</v>
      </c>
    </row>
    <row r="86013" spans="1:5">
      <c r="A86013" t="s">
        <v>168497</v>
      </c>
      <c r="B86013" t="s">
        <v>168498</v>
      </c>
      <c r="C86013">
        <v>2065747941</v>
      </c>
      <c r="D86013" t="s">
        <v>165396</v>
      </c>
      <c r="E86013" t="s">
        <v>165397</v>
      </c>
    </row>
    <row r="86014" spans="1:5">
      <c r="A86014" t="s">
        <v>168499</v>
      </c>
      <c r="B86014" t="s">
        <v>168500</v>
      </c>
      <c r="C86014">
        <v>2065747941</v>
      </c>
      <c r="D86014" t="s">
        <v>165396</v>
      </c>
      <c r="E86014" t="s">
        <v>165397</v>
      </c>
    </row>
    <row r="86015" spans="1:5">
      <c r="A86015" t="s">
        <v>168501</v>
      </c>
      <c r="B86015" t="s">
        <v>168502</v>
      </c>
      <c r="C86015">
        <v>2065747941</v>
      </c>
      <c r="D86015" t="s">
        <v>165396</v>
      </c>
      <c r="E86015" t="s">
        <v>165397</v>
      </c>
    </row>
    <row r="86016" spans="1:5">
      <c r="A86016" t="s">
        <v>168503</v>
      </c>
      <c r="B86016" t="s">
        <v>168504</v>
      </c>
      <c r="C86016">
        <v>1970759576</v>
      </c>
      <c r="D86016" t="s">
        <v>165396</v>
      </c>
      <c r="E86016" t="s">
        <v>165397</v>
      </c>
    </row>
    <row r="86017" spans="1:5">
      <c r="A86017" t="s">
        <v>168505</v>
      </c>
      <c r="B86017" t="s">
        <v>168506</v>
      </c>
      <c r="C86017">
        <v>1970759576</v>
      </c>
      <c r="D86017" t="s">
        <v>165396</v>
      </c>
      <c r="E86017" t="s">
        <v>165397</v>
      </c>
    </row>
    <row r="86018" spans="1:5">
      <c r="A86018" t="s">
        <v>168507</v>
      </c>
      <c r="B86018" t="s">
        <v>168508</v>
      </c>
      <c r="C86018">
        <v>1970759576</v>
      </c>
      <c r="D86018" t="s">
        <v>165396</v>
      </c>
      <c r="E86018" t="s">
        <v>165397</v>
      </c>
    </row>
    <row r="86019" spans="1:5">
      <c r="A86019" t="s">
        <v>168509</v>
      </c>
      <c r="B86019" t="s">
        <v>168510</v>
      </c>
      <c r="C86019">
        <v>1970759576</v>
      </c>
      <c r="D86019" t="s">
        <v>165396</v>
      </c>
      <c r="E86019" t="s">
        <v>165397</v>
      </c>
    </row>
    <row r="86020" spans="1:5">
      <c r="A86020" t="s">
        <v>168511</v>
      </c>
      <c r="B86020" t="s">
        <v>168512</v>
      </c>
      <c r="C86020">
        <v>1970759576</v>
      </c>
      <c r="D86020" t="s">
        <v>165396</v>
      </c>
      <c r="E86020" t="s">
        <v>165397</v>
      </c>
    </row>
    <row r="86021" spans="1:5">
      <c r="A86021" t="s">
        <v>168513</v>
      </c>
      <c r="B86021" t="s">
        <v>168514</v>
      </c>
      <c r="C86021">
        <v>1970759576</v>
      </c>
      <c r="D86021" t="s">
        <v>165396</v>
      </c>
      <c r="E86021" t="s">
        <v>165397</v>
      </c>
    </row>
    <row r="86022" spans="1:5">
      <c r="A86022" t="s">
        <v>168515</v>
      </c>
      <c r="B86022" t="s">
        <v>168516</v>
      </c>
      <c r="C86022">
        <v>1990717243</v>
      </c>
      <c r="D86022" t="s">
        <v>165396</v>
      </c>
      <c r="E86022" t="s">
        <v>165397</v>
      </c>
    </row>
    <row r="86023" spans="1:5">
      <c r="A86023" t="s">
        <v>168517</v>
      </c>
      <c r="B86023" t="s">
        <v>168518</v>
      </c>
      <c r="C86023">
        <v>1990717243</v>
      </c>
      <c r="D86023" t="s">
        <v>165396</v>
      </c>
      <c r="E86023" t="s">
        <v>165397</v>
      </c>
    </row>
    <row r="86024" spans="1:5">
      <c r="A86024" t="s">
        <v>168519</v>
      </c>
      <c r="B86024" t="s">
        <v>168520</v>
      </c>
      <c r="C86024">
        <v>1990717243</v>
      </c>
      <c r="D86024" t="s">
        <v>165396</v>
      </c>
      <c r="E86024" t="s">
        <v>165397</v>
      </c>
    </row>
    <row r="86025" spans="1:5">
      <c r="A86025" t="s">
        <v>168521</v>
      </c>
      <c r="B86025" t="s">
        <v>168522</v>
      </c>
      <c r="C86025">
        <v>1990717243</v>
      </c>
      <c r="D86025" t="s">
        <v>165396</v>
      </c>
      <c r="E86025" t="s">
        <v>165397</v>
      </c>
    </row>
    <row r="86026" spans="1:5">
      <c r="A86026" t="s">
        <v>168523</v>
      </c>
      <c r="B86026" t="s">
        <v>168524</v>
      </c>
      <c r="C86026">
        <v>1990717243</v>
      </c>
      <c r="D86026" t="s">
        <v>165396</v>
      </c>
      <c r="E86026" t="s">
        <v>165397</v>
      </c>
    </row>
    <row r="86027" spans="1:5">
      <c r="A86027" t="s">
        <v>168525</v>
      </c>
      <c r="B86027" t="s">
        <v>168526</v>
      </c>
      <c r="C86027">
        <v>1990717243</v>
      </c>
      <c r="D86027" t="s">
        <v>165396</v>
      </c>
      <c r="E86027" t="s">
        <v>165397</v>
      </c>
    </row>
    <row r="86028" spans="1:5">
      <c r="A86028" t="s">
        <v>168527</v>
      </c>
      <c r="B86028" t="s">
        <v>168528</v>
      </c>
      <c r="C86028">
        <v>2098484538</v>
      </c>
      <c r="D86028" t="s">
        <v>165396</v>
      </c>
      <c r="E86028" t="s">
        <v>165397</v>
      </c>
    </row>
    <row r="86029" spans="1:5">
      <c r="A86029" t="s">
        <v>168529</v>
      </c>
      <c r="B86029" t="s">
        <v>168530</v>
      </c>
      <c r="C86029">
        <v>2098484538</v>
      </c>
      <c r="D86029" t="s">
        <v>165396</v>
      </c>
      <c r="E86029" t="s">
        <v>165397</v>
      </c>
    </row>
    <row r="86030" spans="1:5">
      <c r="A86030" t="s">
        <v>168531</v>
      </c>
      <c r="B86030" t="s">
        <v>168532</v>
      </c>
      <c r="C86030">
        <v>2098484538</v>
      </c>
      <c r="D86030" t="s">
        <v>165396</v>
      </c>
      <c r="E86030" t="s">
        <v>165397</v>
      </c>
    </row>
    <row r="86031" spans="1:5">
      <c r="A86031" t="s">
        <v>168533</v>
      </c>
      <c r="B86031" t="s">
        <v>168534</v>
      </c>
      <c r="C86031">
        <v>2098484538</v>
      </c>
      <c r="D86031" t="s">
        <v>165396</v>
      </c>
      <c r="E86031" t="s">
        <v>165397</v>
      </c>
    </row>
    <row r="86032" spans="1:5">
      <c r="A86032" t="s">
        <v>168535</v>
      </c>
      <c r="B86032" t="s">
        <v>168536</v>
      </c>
      <c r="C86032">
        <v>2098484538</v>
      </c>
      <c r="D86032" t="s">
        <v>165396</v>
      </c>
      <c r="E86032" t="s">
        <v>165397</v>
      </c>
    </row>
    <row r="86033" spans="1:5">
      <c r="A86033" t="s">
        <v>168537</v>
      </c>
      <c r="B86033" t="s">
        <v>168538</v>
      </c>
      <c r="C86033">
        <v>2098484538</v>
      </c>
      <c r="D86033" t="s">
        <v>165396</v>
      </c>
      <c r="E86033" t="s">
        <v>165397</v>
      </c>
    </row>
    <row r="86034" spans="1:5">
      <c r="A86034" t="s">
        <v>168539</v>
      </c>
      <c r="B86034" t="s">
        <v>168540</v>
      </c>
      <c r="C86034">
        <v>2098484538</v>
      </c>
      <c r="D86034" t="s">
        <v>165396</v>
      </c>
      <c r="E86034" t="s">
        <v>165397</v>
      </c>
    </row>
    <row r="86035" spans="1:5">
      <c r="A86035" t="s">
        <v>168541</v>
      </c>
      <c r="B86035" t="s">
        <v>168542</v>
      </c>
      <c r="C86035">
        <v>2110826161</v>
      </c>
      <c r="D86035" t="s">
        <v>165396</v>
      </c>
      <c r="E86035" t="s">
        <v>165397</v>
      </c>
    </row>
    <row r="86036" spans="1:5">
      <c r="A86036" t="s">
        <v>168543</v>
      </c>
      <c r="B86036" t="s">
        <v>168544</v>
      </c>
      <c r="C86036">
        <v>2110826161</v>
      </c>
      <c r="D86036" t="s">
        <v>165396</v>
      </c>
      <c r="E86036" t="s">
        <v>165397</v>
      </c>
    </row>
    <row r="86037" spans="1:5">
      <c r="A86037" t="s">
        <v>168545</v>
      </c>
      <c r="B86037" t="s">
        <v>168546</v>
      </c>
      <c r="C86037">
        <v>2110826161</v>
      </c>
      <c r="D86037" t="s">
        <v>165396</v>
      </c>
      <c r="E86037" t="s">
        <v>165397</v>
      </c>
    </row>
    <row r="86038" spans="1:5">
      <c r="A86038" t="s">
        <v>168547</v>
      </c>
      <c r="B86038" t="s">
        <v>168548</v>
      </c>
      <c r="C86038">
        <v>2110826161</v>
      </c>
      <c r="D86038" t="s">
        <v>165396</v>
      </c>
      <c r="E86038" t="s">
        <v>165397</v>
      </c>
    </row>
    <row r="86039" spans="1:5">
      <c r="A86039" t="s">
        <v>168549</v>
      </c>
      <c r="B86039" t="s">
        <v>168550</v>
      </c>
      <c r="C86039">
        <v>2110826161</v>
      </c>
      <c r="D86039" t="s">
        <v>165396</v>
      </c>
      <c r="E86039" t="s">
        <v>165397</v>
      </c>
    </row>
    <row r="86040" spans="1:5">
      <c r="A86040" t="s">
        <v>168551</v>
      </c>
      <c r="B86040" t="s">
        <v>168552</v>
      </c>
      <c r="C86040">
        <v>2110826161</v>
      </c>
      <c r="D86040" t="s">
        <v>165396</v>
      </c>
      <c r="E86040" t="s">
        <v>165397</v>
      </c>
    </row>
    <row r="86041" spans="1:5">
      <c r="A86041" t="s">
        <v>168553</v>
      </c>
      <c r="B86041" t="s">
        <v>168554</v>
      </c>
      <c r="C86041">
        <v>2110826161</v>
      </c>
      <c r="D86041" t="s">
        <v>165396</v>
      </c>
      <c r="E86041" t="s">
        <v>165397</v>
      </c>
    </row>
    <row r="86042" spans="1:5">
      <c r="A86042" t="s">
        <v>168555</v>
      </c>
      <c r="B86042" t="s">
        <v>168556</v>
      </c>
      <c r="C86042">
        <v>2152621157</v>
      </c>
      <c r="D86042" t="s">
        <v>165396</v>
      </c>
      <c r="E86042" t="s">
        <v>165397</v>
      </c>
    </row>
    <row r="86043" spans="1:5">
      <c r="A86043" t="s">
        <v>168557</v>
      </c>
      <c r="B86043" t="s">
        <v>168558</v>
      </c>
      <c r="C86043">
        <v>2152621157</v>
      </c>
      <c r="D86043" t="s">
        <v>165396</v>
      </c>
      <c r="E86043" t="s">
        <v>165397</v>
      </c>
    </row>
    <row r="86044" spans="1:5">
      <c r="A86044" t="s">
        <v>168559</v>
      </c>
      <c r="B86044" t="s">
        <v>168560</v>
      </c>
      <c r="C86044">
        <v>2152621157</v>
      </c>
      <c r="D86044" t="s">
        <v>165396</v>
      </c>
      <c r="E86044" t="s">
        <v>165397</v>
      </c>
    </row>
    <row r="86045" spans="1:5">
      <c r="A86045" t="s">
        <v>168561</v>
      </c>
      <c r="B86045" t="s">
        <v>168562</v>
      </c>
      <c r="C86045">
        <v>2152621157</v>
      </c>
      <c r="D86045" t="s">
        <v>165396</v>
      </c>
      <c r="E86045" t="s">
        <v>165397</v>
      </c>
    </row>
    <row r="86046" spans="1:5">
      <c r="A86046" t="s">
        <v>168563</v>
      </c>
      <c r="B86046" t="s">
        <v>168564</v>
      </c>
      <c r="C86046">
        <v>2152621157</v>
      </c>
      <c r="D86046" t="s">
        <v>165396</v>
      </c>
      <c r="E86046" t="s">
        <v>165397</v>
      </c>
    </row>
    <row r="86047" spans="1:5">
      <c r="A86047" t="s">
        <v>168565</v>
      </c>
      <c r="B86047" t="s">
        <v>168566</v>
      </c>
      <c r="C86047">
        <v>2152621157</v>
      </c>
      <c r="D86047" t="s">
        <v>165396</v>
      </c>
      <c r="E86047" t="s">
        <v>165397</v>
      </c>
    </row>
    <row r="86048" spans="1:5">
      <c r="A86048" t="s">
        <v>168567</v>
      </c>
      <c r="B86048" t="s">
        <v>168568</v>
      </c>
      <c r="C86048">
        <v>1574259696</v>
      </c>
      <c r="D86048" t="s">
        <v>165396</v>
      </c>
      <c r="E86048" t="s">
        <v>165397</v>
      </c>
    </row>
    <row r="86049" spans="1:5">
      <c r="A86049" t="s">
        <v>168569</v>
      </c>
      <c r="B86049" t="s">
        <v>168570</v>
      </c>
      <c r="C86049">
        <v>1574259696</v>
      </c>
      <c r="D86049" t="s">
        <v>165396</v>
      </c>
      <c r="E86049" t="s">
        <v>165397</v>
      </c>
    </row>
    <row r="86050" spans="1:5">
      <c r="A86050" t="s">
        <v>168571</v>
      </c>
      <c r="B86050" t="s">
        <v>168572</v>
      </c>
      <c r="C86050">
        <v>1574259696</v>
      </c>
      <c r="D86050" t="s">
        <v>165396</v>
      </c>
      <c r="E86050" t="s">
        <v>165397</v>
      </c>
    </row>
    <row r="86051" spans="1:5">
      <c r="A86051" t="s">
        <v>168573</v>
      </c>
      <c r="B86051" t="s">
        <v>168574</v>
      </c>
      <c r="C86051">
        <v>1574259696</v>
      </c>
      <c r="D86051" t="s">
        <v>165396</v>
      </c>
      <c r="E86051" t="s">
        <v>165397</v>
      </c>
    </row>
    <row r="86052" spans="1:5">
      <c r="A86052" t="s">
        <v>168575</v>
      </c>
      <c r="B86052" t="s">
        <v>168576</v>
      </c>
      <c r="C86052">
        <v>1574259696</v>
      </c>
      <c r="D86052" t="s">
        <v>165396</v>
      </c>
      <c r="E86052" t="s">
        <v>165397</v>
      </c>
    </row>
    <row r="86053" spans="1:5">
      <c r="A86053" t="s">
        <v>168577</v>
      </c>
      <c r="B86053" t="s">
        <v>168578</v>
      </c>
      <c r="C86053">
        <v>1574259696</v>
      </c>
      <c r="D86053" t="s">
        <v>165396</v>
      </c>
      <c r="E86053" t="s">
        <v>165397</v>
      </c>
    </row>
    <row r="86054" spans="1:5">
      <c r="A86054" t="s">
        <v>168579</v>
      </c>
      <c r="B86054" t="s">
        <v>168580</v>
      </c>
      <c r="C86054">
        <v>2930500991</v>
      </c>
      <c r="D86054" t="s">
        <v>165396</v>
      </c>
      <c r="E86054" t="s">
        <v>165397</v>
      </c>
    </row>
    <row r="86055" spans="1:5">
      <c r="A86055" t="s">
        <v>168581</v>
      </c>
      <c r="B86055" t="s">
        <v>168582</v>
      </c>
      <c r="C86055">
        <v>2930500991</v>
      </c>
      <c r="D86055" t="s">
        <v>165396</v>
      </c>
      <c r="E86055" t="s">
        <v>165397</v>
      </c>
    </row>
    <row r="86056" spans="1:5">
      <c r="A86056" t="s">
        <v>168583</v>
      </c>
      <c r="B86056" t="s">
        <v>168584</v>
      </c>
      <c r="C86056">
        <v>2930500991</v>
      </c>
      <c r="D86056" t="s">
        <v>165396</v>
      </c>
      <c r="E86056" t="s">
        <v>165397</v>
      </c>
    </row>
    <row r="86057" spans="1:5">
      <c r="A86057" t="s">
        <v>168585</v>
      </c>
      <c r="B86057" t="s">
        <v>168586</v>
      </c>
      <c r="C86057">
        <v>2930500991</v>
      </c>
      <c r="D86057" t="s">
        <v>165396</v>
      </c>
      <c r="E86057" t="s">
        <v>165397</v>
      </c>
    </row>
    <row r="86058" spans="1:5">
      <c r="A86058" t="s">
        <v>168587</v>
      </c>
      <c r="B86058" t="s">
        <v>168588</v>
      </c>
      <c r="C86058">
        <v>2930500991</v>
      </c>
      <c r="D86058" t="s">
        <v>165396</v>
      </c>
      <c r="E86058" t="s">
        <v>165397</v>
      </c>
    </row>
    <row r="86059" spans="1:5">
      <c r="A86059" t="s">
        <v>168589</v>
      </c>
      <c r="B86059" t="s">
        <v>168590</v>
      </c>
      <c r="C86059">
        <v>2042408864</v>
      </c>
      <c r="D86059" t="s">
        <v>165396</v>
      </c>
      <c r="E86059" t="s">
        <v>165397</v>
      </c>
    </row>
    <row r="86060" spans="1:5">
      <c r="A86060" t="s">
        <v>168591</v>
      </c>
      <c r="B86060" t="s">
        <v>168592</v>
      </c>
      <c r="C86060">
        <v>2042408864</v>
      </c>
      <c r="D86060" t="s">
        <v>165396</v>
      </c>
      <c r="E86060" t="s">
        <v>165397</v>
      </c>
    </row>
    <row r="86061" spans="1:5">
      <c r="A86061" t="s">
        <v>168593</v>
      </c>
      <c r="B86061" t="s">
        <v>168594</v>
      </c>
      <c r="C86061">
        <v>2042408864</v>
      </c>
      <c r="D86061" t="s">
        <v>165396</v>
      </c>
      <c r="E86061" t="s">
        <v>165397</v>
      </c>
    </row>
    <row r="86062" spans="1:5">
      <c r="A86062" t="s">
        <v>168595</v>
      </c>
      <c r="B86062" t="s">
        <v>168596</v>
      </c>
      <c r="C86062">
        <v>2042408864</v>
      </c>
      <c r="D86062" t="s">
        <v>165396</v>
      </c>
      <c r="E86062" t="s">
        <v>165397</v>
      </c>
    </row>
    <row r="86063" spans="1:5">
      <c r="A86063" t="s">
        <v>168597</v>
      </c>
      <c r="B86063" t="s">
        <v>168598</v>
      </c>
      <c r="C86063">
        <v>2042408864</v>
      </c>
      <c r="D86063" t="s">
        <v>165396</v>
      </c>
      <c r="E86063" t="s">
        <v>165397</v>
      </c>
    </row>
    <row r="86064" spans="1:5">
      <c r="A86064" t="s">
        <v>168599</v>
      </c>
      <c r="B86064" t="s">
        <v>168600</v>
      </c>
      <c r="C86064">
        <v>2042408864</v>
      </c>
      <c r="D86064" t="s">
        <v>165396</v>
      </c>
      <c r="E86064" t="s">
        <v>165397</v>
      </c>
    </row>
    <row r="86065" spans="1:5">
      <c r="A86065" t="s">
        <v>168601</v>
      </c>
      <c r="B86065" t="s">
        <v>168602</v>
      </c>
      <c r="C86065">
        <v>2790354721</v>
      </c>
      <c r="D86065" t="s">
        <v>165396</v>
      </c>
      <c r="E86065" t="s">
        <v>165397</v>
      </c>
    </row>
    <row r="86066" spans="1:5">
      <c r="A86066" t="s">
        <v>168603</v>
      </c>
      <c r="B86066" t="s">
        <v>168604</v>
      </c>
      <c r="C86066">
        <v>2790354721</v>
      </c>
      <c r="D86066" t="s">
        <v>165396</v>
      </c>
      <c r="E86066" t="s">
        <v>165397</v>
      </c>
    </row>
    <row r="86067" spans="1:5">
      <c r="A86067" t="s">
        <v>168605</v>
      </c>
      <c r="B86067" t="s">
        <v>168606</v>
      </c>
      <c r="C86067">
        <v>2790354721</v>
      </c>
      <c r="D86067" t="s">
        <v>165396</v>
      </c>
      <c r="E86067" t="s">
        <v>165397</v>
      </c>
    </row>
    <row r="86068" spans="1:5">
      <c r="A86068" t="s">
        <v>168607</v>
      </c>
      <c r="B86068" t="s">
        <v>168608</v>
      </c>
      <c r="C86068">
        <v>2790354721</v>
      </c>
      <c r="D86068" t="s">
        <v>165396</v>
      </c>
      <c r="E86068" t="s">
        <v>165397</v>
      </c>
    </row>
    <row r="86069" spans="1:5">
      <c r="A86069" t="s">
        <v>168609</v>
      </c>
      <c r="B86069" t="s">
        <v>168610</v>
      </c>
      <c r="C86069">
        <v>2790354721</v>
      </c>
      <c r="D86069" t="s">
        <v>165396</v>
      </c>
      <c r="E86069" t="s">
        <v>165397</v>
      </c>
    </row>
    <row r="86070" spans="1:5">
      <c r="A86070" t="s">
        <v>168611</v>
      </c>
      <c r="B86070" t="s">
        <v>168612</v>
      </c>
      <c r="C86070">
        <v>2790354721</v>
      </c>
      <c r="D86070" t="s">
        <v>165396</v>
      </c>
      <c r="E86070" t="s">
        <v>165397</v>
      </c>
    </row>
    <row r="86071" spans="1:5">
      <c r="A86071" t="s">
        <v>168613</v>
      </c>
      <c r="B86071" t="s">
        <v>168614</v>
      </c>
      <c r="C86071">
        <v>1974587651</v>
      </c>
      <c r="D86071" t="s">
        <v>165396</v>
      </c>
      <c r="E86071" t="s">
        <v>165397</v>
      </c>
    </row>
    <row r="86072" spans="1:5">
      <c r="A86072" t="s">
        <v>168615</v>
      </c>
      <c r="B86072" t="s">
        <v>168616</v>
      </c>
      <c r="C86072">
        <v>1974587651</v>
      </c>
      <c r="D86072" t="s">
        <v>165396</v>
      </c>
      <c r="E86072" t="s">
        <v>165397</v>
      </c>
    </row>
    <row r="86073" spans="1:5">
      <c r="A86073" t="s">
        <v>168617</v>
      </c>
      <c r="B86073" t="s">
        <v>168618</v>
      </c>
      <c r="C86073">
        <v>1974587651</v>
      </c>
      <c r="D86073" t="s">
        <v>165396</v>
      </c>
      <c r="E86073" t="s">
        <v>165397</v>
      </c>
    </row>
    <row r="86074" spans="1:5">
      <c r="A86074" t="s">
        <v>168619</v>
      </c>
      <c r="B86074" t="s">
        <v>168620</v>
      </c>
      <c r="C86074">
        <v>1974587651</v>
      </c>
      <c r="D86074" t="s">
        <v>165396</v>
      </c>
      <c r="E86074" t="s">
        <v>165397</v>
      </c>
    </row>
    <row r="86075" spans="1:5">
      <c r="A86075" t="s">
        <v>168621</v>
      </c>
      <c r="B86075" t="s">
        <v>168622</v>
      </c>
      <c r="C86075">
        <v>1974587651</v>
      </c>
      <c r="D86075" t="s">
        <v>165396</v>
      </c>
      <c r="E86075" t="s">
        <v>165397</v>
      </c>
    </row>
    <row r="86076" spans="1:5">
      <c r="A86076" t="s">
        <v>168623</v>
      </c>
      <c r="B86076" t="s">
        <v>168624</v>
      </c>
      <c r="C86076">
        <v>1974587651</v>
      </c>
      <c r="D86076" t="s">
        <v>165396</v>
      </c>
      <c r="E86076" t="s">
        <v>165397</v>
      </c>
    </row>
    <row r="86077" spans="1:5">
      <c r="A86077" t="s">
        <v>168625</v>
      </c>
      <c r="B86077" t="s">
        <v>168626</v>
      </c>
      <c r="C86077">
        <v>1991005452</v>
      </c>
      <c r="D86077" t="s">
        <v>165396</v>
      </c>
      <c r="E86077" t="s">
        <v>165397</v>
      </c>
    </row>
    <row r="86078" spans="1:5">
      <c r="A86078" t="s">
        <v>168627</v>
      </c>
      <c r="B86078" t="s">
        <v>168628</v>
      </c>
      <c r="C86078">
        <v>1991005452</v>
      </c>
      <c r="D86078" t="s">
        <v>165396</v>
      </c>
      <c r="E86078" t="s">
        <v>165397</v>
      </c>
    </row>
    <row r="86079" spans="1:5">
      <c r="A86079" t="s">
        <v>168629</v>
      </c>
      <c r="B86079" t="s">
        <v>168630</v>
      </c>
      <c r="C86079">
        <v>1991005452</v>
      </c>
      <c r="D86079" t="s">
        <v>165396</v>
      </c>
      <c r="E86079" t="s">
        <v>165397</v>
      </c>
    </row>
    <row r="86080" spans="1:5">
      <c r="A86080" t="s">
        <v>168631</v>
      </c>
      <c r="B86080" t="s">
        <v>168632</v>
      </c>
      <c r="C86080">
        <v>1991005452</v>
      </c>
      <c r="D86080" t="s">
        <v>165396</v>
      </c>
      <c r="E86080" t="s">
        <v>165397</v>
      </c>
    </row>
    <row r="86081" spans="1:5">
      <c r="A86081" t="s">
        <v>168633</v>
      </c>
      <c r="B86081" t="s">
        <v>168634</v>
      </c>
      <c r="C86081">
        <v>1991005452</v>
      </c>
      <c r="D86081" t="s">
        <v>165396</v>
      </c>
      <c r="E86081" t="s">
        <v>165397</v>
      </c>
    </row>
    <row r="86082" spans="1:5">
      <c r="A86082" t="s">
        <v>168635</v>
      </c>
      <c r="B86082" t="s">
        <v>168636</v>
      </c>
      <c r="C86082">
        <v>1991005452</v>
      </c>
      <c r="D86082" t="s">
        <v>165396</v>
      </c>
      <c r="E86082" t="s">
        <v>165397</v>
      </c>
    </row>
    <row r="86083" spans="1:5">
      <c r="A86083" t="s">
        <v>168637</v>
      </c>
      <c r="B86083" t="s">
        <v>168638</v>
      </c>
      <c r="C86083">
        <v>2093922742</v>
      </c>
      <c r="D86083" t="s">
        <v>165396</v>
      </c>
      <c r="E86083" t="s">
        <v>165397</v>
      </c>
    </row>
    <row r="86084" spans="1:5">
      <c r="A86084" t="s">
        <v>168639</v>
      </c>
      <c r="B86084" t="s">
        <v>168640</v>
      </c>
      <c r="C86084">
        <v>2093922742</v>
      </c>
      <c r="D86084" t="s">
        <v>165396</v>
      </c>
      <c r="E86084" t="s">
        <v>165397</v>
      </c>
    </row>
    <row r="86085" spans="1:5">
      <c r="A86085" t="s">
        <v>168641</v>
      </c>
      <c r="B86085" t="s">
        <v>168642</v>
      </c>
      <c r="C86085">
        <v>2093922742</v>
      </c>
      <c r="D86085" t="s">
        <v>165396</v>
      </c>
      <c r="E86085" t="s">
        <v>165397</v>
      </c>
    </row>
    <row r="86086" spans="1:5">
      <c r="A86086" t="s">
        <v>168643</v>
      </c>
      <c r="B86086" t="s">
        <v>168644</v>
      </c>
      <c r="C86086">
        <v>2093922742</v>
      </c>
      <c r="D86086" t="s">
        <v>165396</v>
      </c>
      <c r="E86086" t="s">
        <v>165397</v>
      </c>
    </row>
    <row r="86087" spans="1:5">
      <c r="A86087" t="s">
        <v>168645</v>
      </c>
      <c r="B86087" t="s">
        <v>168646</v>
      </c>
      <c r="C86087">
        <v>2093922742</v>
      </c>
      <c r="D86087" t="s">
        <v>165396</v>
      </c>
      <c r="E86087" t="s">
        <v>165397</v>
      </c>
    </row>
    <row r="86088" spans="1:5">
      <c r="A86088" t="s">
        <v>168647</v>
      </c>
      <c r="B86088" t="s">
        <v>168648</v>
      </c>
      <c r="C86088">
        <v>2159813255</v>
      </c>
      <c r="D86088" t="s">
        <v>165396</v>
      </c>
      <c r="E86088" t="s">
        <v>165397</v>
      </c>
    </row>
    <row r="86089" spans="1:5">
      <c r="A86089" t="s">
        <v>168649</v>
      </c>
      <c r="B86089" t="s">
        <v>168650</v>
      </c>
      <c r="C86089">
        <v>2159813255</v>
      </c>
      <c r="D86089" t="s">
        <v>165396</v>
      </c>
      <c r="E86089" t="s">
        <v>165397</v>
      </c>
    </row>
    <row r="86090" spans="1:5">
      <c r="A86090" t="s">
        <v>168651</v>
      </c>
      <c r="B86090" t="s">
        <v>168652</v>
      </c>
      <c r="C86090">
        <v>2159813255</v>
      </c>
      <c r="D86090" t="s">
        <v>165396</v>
      </c>
      <c r="E86090" t="s">
        <v>165397</v>
      </c>
    </row>
    <row r="86091" spans="1:5">
      <c r="A86091" t="s">
        <v>168653</v>
      </c>
      <c r="B86091" t="s">
        <v>168654</v>
      </c>
      <c r="C86091">
        <v>2159813255</v>
      </c>
      <c r="D86091" t="s">
        <v>165396</v>
      </c>
      <c r="E86091" t="s">
        <v>165397</v>
      </c>
    </row>
    <row r="86092" spans="1:5">
      <c r="A86092" t="s">
        <v>168655</v>
      </c>
      <c r="B86092" t="s">
        <v>168656</v>
      </c>
      <c r="C86092">
        <v>2159813255</v>
      </c>
      <c r="D86092" t="s">
        <v>165396</v>
      </c>
      <c r="E86092" t="s">
        <v>165397</v>
      </c>
    </row>
    <row r="86093" spans="1:5">
      <c r="A86093" t="s">
        <v>168657</v>
      </c>
      <c r="B86093" t="s">
        <v>168658</v>
      </c>
      <c r="C86093">
        <v>2159813255</v>
      </c>
      <c r="D86093" t="s">
        <v>165396</v>
      </c>
      <c r="E86093" t="s">
        <v>165397</v>
      </c>
    </row>
    <row r="86094" spans="1:5">
      <c r="A86094" t="s">
        <v>168659</v>
      </c>
      <c r="B86094" t="s">
        <v>168660</v>
      </c>
      <c r="C86094">
        <v>2159813255</v>
      </c>
      <c r="D86094" t="s">
        <v>165396</v>
      </c>
      <c r="E86094" t="s">
        <v>165397</v>
      </c>
    </row>
    <row r="86095" spans="1:5">
      <c r="A86095" t="s">
        <v>168661</v>
      </c>
      <c r="B86095" t="s">
        <v>168662</v>
      </c>
      <c r="C86095">
        <v>2168610864</v>
      </c>
      <c r="D86095" t="s">
        <v>165396</v>
      </c>
      <c r="E86095" t="s">
        <v>165397</v>
      </c>
    </row>
    <row r="86096" spans="1:5">
      <c r="A86096" t="s">
        <v>168663</v>
      </c>
      <c r="B86096" t="s">
        <v>168472</v>
      </c>
      <c r="C86096">
        <v>2168610864</v>
      </c>
      <c r="D86096" t="s">
        <v>165396</v>
      </c>
      <c r="E86096" t="s">
        <v>165397</v>
      </c>
    </row>
    <row r="86097" spans="1:5">
      <c r="A86097" t="s">
        <v>168664</v>
      </c>
      <c r="B86097" t="s">
        <v>168474</v>
      </c>
      <c r="C86097">
        <v>2168610864</v>
      </c>
      <c r="D86097" t="s">
        <v>165396</v>
      </c>
      <c r="E86097" t="s">
        <v>165397</v>
      </c>
    </row>
    <row r="86098" spans="1:5">
      <c r="A86098" t="s">
        <v>168665</v>
      </c>
      <c r="B86098" t="s">
        <v>168476</v>
      </c>
      <c r="C86098">
        <v>2168610864</v>
      </c>
      <c r="D86098" t="s">
        <v>165396</v>
      </c>
      <c r="E86098" t="s">
        <v>165397</v>
      </c>
    </row>
    <row r="86099" spans="1:5">
      <c r="A86099" t="s">
        <v>168666</v>
      </c>
      <c r="B86099" t="s">
        <v>168478</v>
      </c>
      <c r="C86099">
        <v>2168610864</v>
      </c>
      <c r="D86099" t="s">
        <v>165396</v>
      </c>
      <c r="E86099" t="s">
        <v>165397</v>
      </c>
    </row>
    <row r="86100" spans="1:5">
      <c r="A86100" t="s">
        <v>168667</v>
      </c>
      <c r="B86100" t="s">
        <v>168668</v>
      </c>
      <c r="C86100">
        <v>2544026140</v>
      </c>
      <c r="D86100" t="s">
        <v>165396</v>
      </c>
      <c r="E86100" t="s">
        <v>165397</v>
      </c>
    </row>
    <row r="86101" spans="1:5">
      <c r="A86101" t="s">
        <v>168669</v>
      </c>
      <c r="B86101" t="s">
        <v>168670</v>
      </c>
      <c r="C86101">
        <v>2544026140</v>
      </c>
      <c r="D86101" t="s">
        <v>165396</v>
      </c>
      <c r="E86101" t="s">
        <v>165397</v>
      </c>
    </row>
    <row r="86102" spans="1:5">
      <c r="A86102" t="s">
        <v>168671</v>
      </c>
      <c r="B86102" t="s">
        <v>168672</v>
      </c>
      <c r="C86102">
        <v>2544026140</v>
      </c>
      <c r="D86102" t="s">
        <v>165396</v>
      </c>
      <c r="E86102" t="s">
        <v>165397</v>
      </c>
    </row>
    <row r="86103" spans="1:5">
      <c r="A86103" t="s">
        <v>168673</v>
      </c>
      <c r="B86103" t="s">
        <v>168674</v>
      </c>
      <c r="C86103">
        <v>2544026140</v>
      </c>
      <c r="D86103" t="s">
        <v>165396</v>
      </c>
      <c r="E86103" t="s">
        <v>165397</v>
      </c>
    </row>
    <row r="86104" spans="1:5">
      <c r="A86104" t="s">
        <v>168675</v>
      </c>
      <c r="B86104" t="s">
        <v>168676</v>
      </c>
      <c r="C86104">
        <v>2544026140</v>
      </c>
      <c r="D86104" t="s">
        <v>165396</v>
      </c>
      <c r="E86104" t="s">
        <v>165397</v>
      </c>
    </row>
    <row r="86105" spans="1:5">
      <c r="A86105" t="s">
        <v>168677</v>
      </c>
      <c r="B86105" t="s">
        <v>168678</v>
      </c>
      <c r="C86105">
        <v>2547326884</v>
      </c>
      <c r="D86105" t="s">
        <v>165396</v>
      </c>
      <c r="E86105" t="s">
        <v>165397</v>
      </c>
    </row>
    <row r="86106" spans="1:5">
      <c r="A86106" t="s">
        <v>168679</v>
      </c>
      <c r="B86106" t="s">
        <v>168680</v>
      </c>
      <c r="C86106">
        <v>2547326884</v>
      </c>
      <c r="D86106" t="s">
        <v>165396</v>
      </c>
      <c r="E86106" t="s">
        <v>165397</v>
      </c>
    </row>
    <row r="86107" spans="1:5">
      <c r="A86107" t="s">
        <v>168681</v>
      </c>
      <c r="B86107" t="s">
        <v>168682</v>
      </c>
      <c r="C86107">
        <v>2547326884</v>
      </c>
      <c r="D86107" t="s">
        <v>165396</v>
      </c>
      <c r="E86107" t="s">
        <v>165397</v>
      </c>
    </row>
    <row r="86108" spans="1:5">
      <c r="A86108" t="s">
        <v>168683</v>
      </c>
      <c r="B86108" t="s">
        <v>168684</v>
      </c>
      <c r="C86108">
        <v>2547326884</v>
      </c>
      <c r="D86108" t="s">
        <v>165396</v>
      </c>
      <c r="E86108" t="s">
        <v>165397</v>
      </c>
    </row>
    <row r="86109" spans="1:5">
      <c r="A86109" t="s">
        <v>168685</v>
      </c>
      <c r="B86109" t="s">
        <v>168686</v>
      </c>
      <c r="C86109">
        <v>2547326884</v>
      </c>
      <c r="D86109" t="s">
        <v>165396</v>
      </c>
      <c r="E86109" t="s">
        <v>165397</v>
      </c>
    </row>
    <row r="86110" spans="1:5">
      <c r="A86110" t="s">
        <v>168687</v>
      </c>
      <c r="B86110" t="s">
        <v>168688</v>
      </c>
      <c r="C86110">
        <v>2547326884</v>
      </c>
      <c r="D86110" t="s">
        <v>165396</v>
      </c>
      <c r="E86110" t="s">
        <v>165397</v>
      </c>
    </row>
    <row r="86111" spans="1:5">
      <c r="A86111" t="s">
        <v>168689</v>
      </c>
      <c r="B86111" t="s">
        <v>168690</v>
      </c>
      <c r="C86111">
        <v>2563147563</v>
      </c>
      <c r="D86111" t="s">
        <v>165396</v>
      </c>
      <c r="E86111" t="s">
        <v>165397</v>
      </c>
    </row>
    <row r="86112" spans="1:5">
      <c r="A86112" t="s">
        <v>168691</v>
      </c>
      <c r="B86112" t="s">
        <v>168692</v>
      </c>
      <c r="C86112">
        <v>2563147563</v>
      </c>
      <c r="D86112" t="s">
        <v>165396</v>
      </c>
      <c r="E86112" t="s">
        <v>165397</v>
      </c>
    </row>
    <row r="86113" spans="1:5">
      <c r="A86113" t="s">
        <v>168693</v>
      </c>
      <c r="B86113" t="s">
        <v>168694</v>
      </c>
      <c r="C86113">
        <v>2563147563</v>
      </c>
      <c r="D86113" t="s">
        <v>165396</v>
      </c>
      <c r="E86113" t="s">
        <v>165397</v>
      </c>
    </row>
    <row r="86114" spans="1:5">
      <c r="A86114" t="s">
        <v>168695</v>
      </c>
      <c r="B86114" t="s">
        <v>168696</v>
      </c>
      <c r="C86114">
        <v>2563147563</v>
      </c>
      <c r="D86114" t="s">
        <v>165396</v>
      </c>
      <c r="E86114" t="s">
        <v>165397</v>
      </c>
    </row>
    <row r="86115" spans="1:5">
      <c r="A86115" t="s">
        <v>168697</v>
      </c>
      <c r="B86115" t="s">
        <v>168698</v>
      </c>
      <c r="C86115">
        <v>2563147563</v>
      </c>
      <c r="D86115" t="s">
        <v>165396</v>
      </c>
      <c r="E86115" t="s">
        <v>165397</v>
      </c>
    </row>
    <row r="86116" spans="1:5">
      <c r="A86116" t="s">
        <v>168699</v>
      </c>
      <c r="B86116" t="s">
        <v>168700</v>
      </c>
      <c r="C86116">
        <v>2563147563</v>
      </c>
      <c r="D86116" t="s">
        <v>165396</v>
      </c>
      <c r="E86116" t="s">
        <v>165397</v>
      </c>
    </row>
    <row r="86117" spans="1:5">
      <c r="A86117" t="s">
        <v>168701</v>
      </c>
      <c r="B86117" t="s">
        <v>168702</v>
      </c>
      <c r="C86117">
        <v>2563147563</v>
      </c>
      <c r="D86117" t="s">
        <v>165396</v>
      </c>
      <c r="E86117" t="s">
        <v>165397</v>
      </c>
    </row>
    <row r="86118" spans="1:5">
      <c r="A86118" t="s">
        <v>168703</v>
      </c>
      <c r="B86118" t="s">
        <v>168704</v>
      </c>
      <c r="C86118">
        <v>2016229405</v>
      </c>
      <c r="D86118" t="s">
        <v>165396</v>
      </c>
      <c r="E86118" t="s">
        <v>165397</v>
      </c>
    </row>
    <row r="86119" spans="1:5">
      <c r="A86119" t="s">
        <v>168705</v>
      </c>
      <c r="B86119" t="s">
        <v>168706</v>
      </c>
      <c r="C86119">
        <v>2016229405</v>
      </c>
      <c r="D86119" t="s">
        <v>165396</v>
      </c>
      <c r="E86119" t="s">
        <v>165397</v>
      </c>
    </row>
    <row r="86120" spans="1:5">
      <c r="A86120" t="s">
        <v>168707</v>
      </c>
      <c r="B86120" t="s">
        <v>168708</v>
      </c>
      <c r="C86120">
        <v>2016229405</v>
      </c>
      <c r="D86120" t="s">
        <v>165396</v>
      </c>
      <c r="E86120" t="s">
        <v>165397</v>
      </c>
    </row>
    <row r="86121" spans="1:5">
      <c r="A86121" t="s">
        <v>168709</v>
      </c>
      <c r="B86121" t="s">
        <v>168710</v>
      </c>
      <c r="C86121">
        <v>2016229405</v>
      </c>
      <c r="D86121" t="s">
        <v>165396</v>
      </c>
      <c r="E86121" t="s">
        <v>165397</v>
      </c>
    </row>
    <row r="86122" spans="1:5">
      <c r="A86122" t="s">
        <v>168711</v>
      </c>
      <c r="B86122" t="s">
        <v>168712</v>
      </c>
      <c r="C86122">
        <v>2016229405</v>
      </c>
      <c r="D86122" t="s">
        <v>165396</v>
      </c>
      <c r="E86122" t="s">
        <v>165397</v>
      </c>
    </row>
    <row r="86123" spans="1:5">
      <c r="A86123" t="s">
        <v>168713</v>
      </c>
      <c r="B86123" t="s">
        <v>168714</v>
      </c>
      <c r="C86123">
        <v>2016229405</v>
      </c>
      <c r="D86123" t="s">
        <v>165396</v>
      </c>
      <c r="E86123" t="s">
        <v>165397</v>
      </c>
    </row>
    <row r="86124" spans="1:5">
      <c r="A86124" t="s">
        <v>168715</v>
      </c>
      <c r="B86124" t="s">
        <v>168716</v>
      </c>
      <c r="C86124">
        <v>2016229405</v>
      </c>
      <c r="D86124" t="s">
        <v>165396</v>
      </c>
      <c r="E86124" t="s">
        <v>165397</v>
      </c>
    </row>
    <row r="86125" spans="1:5">
      <c r="A86125" t="s">
        <v>168717</v>
      </c>
      <c r="B86125" t="s">
        <v>168718</v>
      </c>
      <c r="C86125">
        <v>2016229405</v>
      </c>
      <c r="D86125" t="s">
        <v>165396</v>
      </c>
      <c r="E86125" t="s">
        <v>165397</v>
      </c>
    </row>
    <row r="86126" spans="1:5">
      <c r="A86126" t="s">
        <v>168719</v>
      </c>
      <c r="B86126" t="s">
        <v>168720</v>
      </c>
      <c r="C86126">
        <v>2914102861</v>
      </c>
      <c r="D86126" t="s">
        <v>165396</v>
      </c>
      <c r="E86126" t="s">
        <v>165397</v>
      </c>
    </row>
    <row r="86127" spans="1:5">
      <c r="A86127" t="s">
        <v>168721</v>
      </c>
      <c r="B86127" t="s">
        <v>168722</v>
      </c>
      <c r="C86127">
        <v>2914102861</v>
      </c>
      <c r="D86127" t="s">
        <v>165396</v>
      </c>
      <c r="E86127" t="s">
        <v>165397</v>
      </c>
    </row>
    <row r="86128" spans="1:5">
      <c r="A86128" t="s">
        <v>168723</v>
      </c>
      <c r="B86128" t="s">
        <v>168724</v>
      </c>
      <c r="C86128">
        <v>2914102861</v>
      </c>
      <c r="D86128" t="s">
        <v>165396</v>
      </c>
      <c r="E86128" t="s">
        <v>165397</v>
      </c>
    </row>
    <row r="86129" spans="1:5">
      <c r="A86129" t="s">
        <v>168725</v>
      </c>
      <c r="B86129" t="s">
        <v>168726</v>
      </c>
      <c r="C86129">
        <v>2914102861</v>
      </c>
      <c r="D86129" t="s">
        <v>165396</v>
      </c>
      <c r="E86129" t="s">
        <v>165397</v>
      </c>
    </row>
    <row r="86130" spans="1:5">
      <c r="A86130" t="s">
        <v>168727</v>
      </c>
      <c r="B86130" t="s">
        <v>168728</v>
      </c>
      <c r="C86130">
        <v>2914102861</v>
      </c>
      <c r="D86130" t="s">
        <v>165396</v>
      </c>
      <c r="E86130" t="s">
        <v>165397</v>
      </c>
    </row>
    <row r="86131" spans="1:5">
      <c r="A86131" t="s">
        <v>168729</v>
      </c>
      <c r="B86131" t="s">
        <v>168730</v>
      </c>
      <c r="C86131">
        <v>31741720</v>
      </c>
      <c r="D86131" t="s">
        <v>165396</v>
      </c>
      <c r="E86131" t="s">
        <v>165397</v>
      </c>
    </row>
    <row r="86132" spans="1:5">
      <c r="A86132" t="s">
        <v>168731</v>
      </c>
      <c r="B86132" t="s">
        <v>168732</v>
      </c>
      <c r="C86132">
        <v>31741720</v>
      </c>
      <c r="D86132" t="s">
        <v>165396</v>
      </c>
      <c r="E86132" t="s">
        <v>165397</v>
      </c>
    </row>
    <row r="86133" spans="1:5">
      <c r="A86133" t="s">
        <v>168733</v>
      </c>
      <c r="B86133" t="s">
        <v>168734</v>
      </c>
      <c r="C86133">
        <v>31741720</v>
      </c>
      <c r="D86133" t="s">
        <v>165396</v>
      </c>
      <c r="E86133" t="s">
        <v>165397</v>
      </c>
    </row>
    <row r="86134" spans="1:5">
      <c r="A86134" t="s">
        <v>168735</v>
      </c>
      <c r="B86134" t="s">
        <v>168736</v>
      </c>
      <c r="C86134">
        <v>31741720</v>
      </c>
      <c r="D86134" t="s">
        <v>165396</v>
      </c>
      <c r="E86134" t="s">
        <v>165397</v>
      </c>
    </row>
    <row r="86135" spans="1:5">
      <c r="A86135" t="s">
        <v>168737</v>
      </c>
      <c r="B86135" t="s">
        <v>168738</v>
      </c>
      <c r="C86135">
        <v>2051440252</v>
      </c>
      <c r="D86135" t="s">
        <v>165396</v>
      </c>
      <c r="E86135" t="s">
        <v>165397</v>
      </c>
    </row>
    <row r="86136" spans="1:5">
      <c r="A86136" t="s">
        <v>168739</v>
      </c>
      <c r="B86136" t="s">
        <v>168740</v>
      </c>
      <c r="C86136">
        <v>2051440252</v>
      </c>
      <c r="D86136" t="s">
        <v>165396</v>
      </c>
      <c r="E86136" t="s">
        <v>165397</v>
      </c>
    </row>
    <row r="86137" spans="1:5">
      <c r="A86137" t="s">
        <v>168741</v>
      </c>
      <c r="B86137" t="s">
        <v>168742</v>
      </c>
      <c r="C86137">
        <v>2051440252</v>
      </c>
      <c r="D86137" t="s">
        <v>165396</v>
      </c>
      <c r="E86137" t="s">
        <v>165397</v>
      </c>
    </row>
    <row r="86138" spans="1:5">
      <c r="A86138" t="s">
        <v>168743</v>
      </c>
      <c r="B86138" t="s">
        <v>168744</v>
      </c>
      <c r="C86138">
        <v>2051440252</v>
      </c>
      <c r="D86138" t="s">
        <v>165396</v>
      </c>
      <c r="E86138" t="s">
        <v>165397</v>
      </c>
    </row>
    <row r="86139" spans="1:5">
      <c r="A86139" t="s">
        <v>168745</v>
      </c>
      <c r="B86139" t="s">
        <v>168746</v>
      </c>
      <c r="C86139">
        <v>2051440252</v>
      </c>
      <c r="D86139" t="s">
        <v>165396</v>
      </c>
      <c r="E86139" t="s">
        <v>165397</v>
      </c>
    </row>
    <row r="86140" spans="1:5">
      <c r="A86140" t="s">
        <v>168747</v>
      </c>
      <c r="B86140" t="s">
        <v>168748</v>
      </c>
      <c r="C86140">
        <v>2051440252</v>
      </c>
      <c r="D86140" t="s">
        <v>165396</v>
      </c>
      <c r="E86140" t="s">
        <v>165397</v>
      </c>
    </row>
    <row r="86141" spans="1:5">
      <c r="A86141" t="s">
        <v>168749</v>
      </c>
      <c r="B86141" t="s">
        <v>168750</v>
      </c>
      <c r="C86141">
        <v>2070436802</v>
      </c>
      <c r="D86141" t="s">
        <v>165396</v>
      </c>
      <c r="E86141" t="s">
        <v>165397</v>
      </c>
    </row>
    <row r="86142" spans="1:5">
      <c r="A86142" t="s">
        <v>168751</v>
      </c>
      <c r="B86142" t="s">
        <v>168752</v>
      </c>
      <c r="C86142">
        <v>2070436802</v>
      </c>
      <c r="D86142" t="s">
        <v>165396</v>
      </c>
      <c r="E86142" t="s">
        <v>165397</v>
      </c>
    </row>
    <row r="86143" spans="1:5">
      <c r="A86143" t="s">
        <v>168753</v>
      </c>
      <c r="B86143" t="s">
        <v>168754</v>
      </c>
      <c r="C86143">
        <v>2070436802</v>
      </c>
      <c r="D86143" t="s">
        <v>165396</v>
      </c>
      <c r="E86143" t="s">
        <v>165397</v>
      </c>
    </row>
    <row r="86144" spans="1:5">
      <c r="A86144" t="s">
        <v>168755</v>
      </c>
      <c r="B86144" t="s">
        <v>168756</v>
      </c>
      <c r="C86144">
        <v>2070436802</v>
      </c>
      <c r="D86144" t="s">
        <v>165396</v>
      </c>
      <c r="E86144" t="s">
        <v>165397</v>
      </c>
    </row>
    <row r="86145" spans="1:5">
      <c r="A86145" t="s">
        <v>168757</v>
      </c>
      <c r="B86145" t="s">
        <v>168758</v>
      </c>
      <c r="C86145">
        <v>2070436802</v>
      </c>
      <c r="D86145" t="s">
        <v>165396</v>
      </c>
      <c r="E86145" t="s">
        <v>165397</v>
      </c>
    </row>
    <row r="86146" spans="1:5">
      <c r="A86146" t="s">
        <v>168759</v>
      </c>
      <c r="B86146" t="s">
        <v>168760</v>
      </c>
      <c r="C86146">
        <v>2070436802</v>
      </c>
      <c r="D86146" t="s">
        <v>165396</v>
      </c>
      <c r="E86146" t="s">
        <v>165397</v>
      </c>
    </row>
    <row r="86147" spans="1:5">
      <c r="A86147" t="s">
        <v>168761</v>
      </c>
      <c r="B86147" t="s">
        <v>168762</v>
      </c>
      <c r="C86147">
        <v>2076276884</v>
      </c>
      <c r="D86147" t="s">
        <v>165396</v>
      </c>
      <c r="E86147" t="s">
        <v>165397</v>
      </c>
    </row>
    <row r="86148" spans="1:5">
      <c r="A86148" t="s">
        <v>168763</v>
      </c>
      <c r="B86148" t="s">
        <v>168764</v>
      </c>
      <c r="C86148">
        <v>2076276884</v>
      </c>
      <c r="D86148" t="s">
        <v>165396</v>
      </c>
      <c r="E86148" t="s">
        <v>165397</v>
      </c>
    </row>
    <row r="86149" spans="1:5">
      <c r="A86149" t="s">
        <v>168765</v>
      </c>
      <c r="B86149" t="s">
        <v>168766</v>
      </c>
      <c r="C86149">
        <v>2076276884</v>
      </c>
      <c r="D86149" t="s">
        <v>165396</v>
      </c>
      <c r="E86149" t="s">
        <v>165397</v>
      </c>
    </row>
    <row r="86150" spans="1:5">
      <c r="A86150" t="s">
        <v>168767</v>
      </c>
      <c r="B86150" t="s">
        <v>168768</v>
      </c>
      <c r="C86150">
        <v>2076276884</v>
      </c>
      <c r="D86150" t="s">
        <v>165396</v>
      </c>
      <c r="E86150" t="s">
        <v>165397</v>
      </c>
    </row>
    <row r="86151" spans="1:5">
      <c r="A86151" t="s">
        <v>168769</v>
      </c>
      <c r="B86151" t="s">
        <v>168770</v>
      </c>
      <c r="C86151">
        <v>2076276884</v>
      </c>
      <c r="D86151" t="s">
        <v>165396</v>
      </c>
      <c r="E86151" t="s">
        <v>165397</v>
      </c>
    </row>
    <row r="86152" spans="1:5">
      <c r="A86152" t="s">
        <v>168771</v>
      </c>
      <c r="B86152" t="s">
        <v>168772</v>
      </c>
      <c r="C86152">
        <v>2562384741</v>
      </c>
      <c r="D86152" t="s">
        <v>165396</v>
      </c>
      <c r="E86152" t="s">
        <v>165397</v>
      </c>
    </row>
    <row r="86153" spans="1:5">
      <c r="A86153" t="s">
        <v>168773</v>
      </c>
      <c r="B86153" t="s">
        <v>168774</v>
      </c>
      <c r="C86153">
        <v>2562384741</v>
      </c>
      <c r="D86153" t="s">
        <v>165396</v>
      </c>
      <c r="E86153" t="s">
        <v>165397</v>
      </c>
    </row>
    <row r="86154" spans="1:5">
      <c r="A86154" t="s">
        <v>168775</v>
      </c>
      <c r="B86154" t="s">
        <v>168776</v>
      </c>
      <c r="C86154">
        <v>2562384741</v>
      </c>
      <c r="D86154" t="s">
        <v>165396</v>
      </c>
      <c r="E86154" t="s">
        <v>165397</v>
      </c>
    </row>
    <row r="86155" spans="1:5">
      <c r="A86155" t="s">
        <v>168777</v>
      </c>
      <c r="B86155" t="s">
        <v>168778</v>
      </c>
      <c r="C86155">
        <v>2562384741</v>
      </c>
      <c r="D86155" t="s">
        <v>165396</v>
      </c>
      <c r="E86155" t="s">
        <v>165397</v>
      </c>
    </row>
    <row r="86156" spans="1:5">
      <c r="A86156" t="s">
        <v>168779</v>
      </c>
      <c r="B86156" t="s">
        <v>168780</v>
      </c>
      <c r="C86156">
        <v>2562384741</v>
      </c>
      <c r="D86156" t="s">
        <v>165396</v>
      </c>
      <c r="E86156" t="s">
        <v>165397</v>
      </c>
    </row>
    <row r="86157" spans="1:5">
      <c r="A86157" t="s">
        <v>168781</v>
      </c>
      <c r="B86157" t="s">
        <v>168782</v>
      </c>
      <c r="C86157">
        <v>2562384741</v>
      </c>
      <c r="D86157" t="s">
        <v>165396</v>
      </c>
      <c r="E86157" t="s">
        <v>165397</v>
      </c>
    </row>
    <row r="86158" spans="1:5">
      <c r="A86158" t="s">
        <v>168783</v>
      </c>
      <c r="B86158" t="s">
        <v>168784</v>
      </c>
      <c r="C86158">
        <v>2562384741</v>
      </c>
      <c r="D86158" t="s">
        <v>165396</v>
      </c>
      <c r="E86158" t="s">
        <v>165397</v>
      </c>
    </row>
    <row r="86159" spans="1:5">
      <c r="A86159" t="s">
        <v>168785</v>
      </c>
      <c r="B86159" t="s">
        <v>168182</v>
      </c>
      <c r="C86159">
        <v>2102504596</v>
      </c>
      <c r="D86159" t="s">
        <v>165396</v>
      </c>
      <c r="E86159" t="s">
        <v>165397</v>
      </c>
    </row>
    <row r="86160" spans="1:5">
      <c r="A86160" t="s">
        <v>168786</v>
      </c>
      <c r="B86160" t="s">
        <v>168184</v>
      </c>
      <c r="C86160">
        <v>2102504596</v>
      </c>
      <c r="D86160" t="s">
        <v>165396</v>
      </c>
      <c r="E86160" t="s">
        <v>165397</v>
      </c>
    </row>
    <row r="86161" spans="1:5">
      <c r="A86161" t="s">
        <v>168787</v>
      </c>
      <c r="B86161" t="s">
        <v>168186</v>
      </c>
      <c r="C86161">
        <v>2102504596</v>
      </c>
      <c r="D86161" t="s">
        <v>165396</v>
      </c>
      <c r="E86161" t="s">
        <v>165397</v>
      </c>
    </row>
    <row r="86162" spans="1:5">
      <c r="A86162" t="s">
        <v>168788</v>
      </c>
      <c r="B86162" t="s">
        <v>168188</v>
      </c>
      <c r="C86162">
        <v>2102504596</v>
      </c>
      <c r="D86162" t="s">
        <v>165396</v>
      </c>
      <c r="E86162" t="s">
        <v>165397</v>
      </c>
    </row>
    <row r="86163" spans="1:5">
      <c r="A86163" t="s">
        <v>168789</v>
      </c>
      <c r="B86163" t="s">
        <v>168190</v>
      </c>
      <c r="C86163">
        <v>2102504596</v>
      </c>
      <c r="D86163" t="s">
        <v>165396</v>
      </c>
      <c r="E86163" t="s">
        <v>165397</v>
      </c>
    </row>
    <row r="86164" spans="1:5">
      <c r="A86164" t="s">
        <v>168790</v>
      </c>
      <c r="B86164" t="s">
        <v>168192</v>
      </c>
      <c r="C86164">
        <v>2102504596</v>
      </c>
      <c r="D86164" t="s">
        <v>165396</v>
      </c>
      <c r="E86164" t="s">
        <v>165397</v>
      </c>
    </row>
    <row r="86165" spans="1:5">
      <c r="A86165" t="s">
        <v>168791</v>
      </c>
      <c r="B86165" t="s">
        <v>168792</v>
      </c>
      <c r="C86165">
        <v>2103083958</v>
      </c>
      <c r="D86165" t="s">
        <v>165396</v>
      </c>
      <c r="E86165" t="s">
        <v>165397</v>
      </c>
    </row>
    <row r="86166" spans="1:5">
      <c r="A86166" t="s">
        <v>168793</v>
      </c>
      <c r="B86166" t="s">
        <v>168794</v>
      </c>
      <c r="C86166">
        <v>2103083958</v>
      </c>
      <c r="D86166" t="s">
        <v>165396</v>
      </c>
      <c r="E86166" t="s">
        <v>165397</v>
      </c>
    </row>
    <row r="86167" spans="1:5">
      <c r="A86167" t="s">
        <v>168795</v>
      </c>
      <c r="B86167" t="s">
        <v>168796</v>
      </c>
      <c r="C86167">
        <v>2103083958</v>
      </c>
      <c r="D86167" t="s">
        <v>165396</v>
      </c>
      <c r="E86167" t="s">
        <v>165397</v>
      </c>
    </row>
    <row r="86168" spans="1:5">
      <c r="A86168" t="s">
        <v>168797</v>
      </c>
      <c r="B86168" t="s">
        <v>168798</v>
      </c>
      <c r="C86168">
        <v>2103083958</v>
      </c>
      <c r="D86168" t="s">
        <v>165396</v>
      </c>
      <c r="E86168" t="s">
        <v>165397</v>
      </c>
    </row>
    <row r="86169" spans="1:5">
      <c r="A86169" t="s">
        <v>168799</v>
      </c>
      <c r="B86169" t="s">
        <v>168800</v>
      </c>
      <c r="C86169">
        <v>2103083958</v>
      </c>
      <c r="D86169" t="s">
        <v>165396</v>
      </c>
      <c r="E86169" t="s">
        <v>165397</v>
      </c>
    </row>
    <row r="86170" spans="1:5">
      <c r="A86170" t="s">
        <v>168801</v>
      </c>
      <c r="B86170" t="s">
        <v>168802</v>
      </c>
      <c r="C86170">
        <v>2103083958</v>
      </c>
      <c r="D86170" t="s">
        <v>165396</v>
      </c>
      <c r="E86170" t="s">
        <v>165397</v>
      </c>
    </row>
    <row r="86171" spans="1:5">
      <c r="A86171" t="s">
        <v>168803</v>
      </c>
      <c r="B86171" t="s">
        <v>168804</v>
      </c>
      <c r="C86171">
        <v>2103083958</v>
      </c>
      <c r="D86171" t="s">
        <v>165396</v>
      </c>
      <c r="E86171" t="s">
        <v>165397</v>
      </c>
    </row>
    <row r="86172" spans="1:5">
      <c r="A86172" t="s">
        <v>168805</v>
      </c>
      <c r="B86172" t="s">
        <v>168806</v>
      </c>
      <c r="C86172">
        <v>2124718547</v>
      </c>
      <c r="D86172" t="s">
        <v>165396</v>
      </c>
      <c r="E86172" t="s">
        <v>165397</v>
      </c>
    </row>
    <row r="86173" spans="1:5">
      <c r="A86173" t="s">
        <v>168807</v>
      </c>
      <c r="B86173" t="s">
        <v>168196</v>
      </c>
      <c r="C86173">
        <v>2124718547</v>
      </c>
      <c r="D86173" t="s">
        <v>165396</v>
      </c>
      <c r="E86173" t="s">
        <v>165397</v>
      </c>
    </row>
    <row r="86174" spans="1:5">
      <c r="A86174" t="s">
        <v>168808</v>
      </c>
      <c r="B86174" t="s">
        <v>168809</v>
      </c>
      <c r="C86174">
        <v>2124718547</v>
      </c>
      <c r="D86174" t="s">
        <v>165396</v>
      </c>
      <c r="E86174" t="s">
        <v>165397</v>
      </c>
    </row>
    <row r="86175" spans="1:5">
      <c r="A86175" t="s">
        <v>168810</v>
      </c>
      <c r="B86175" t="s">
        <v>168200</v>
      </c>
      <c r="C86175">
        <v>2124718547</v>
      </c>
      <c r="D86175" t="s">
        <v>165396</v>
      </c>
      <c r="E86175" t="s">
        <v>165397</v>
      </c>
    </row>
    <row r="86176" spans="1:5">
      <c r="A86176" t="s">
        <v>168811</v>
      </c>
      <c r="B86176" t="s">
        <v>168202</v>
      </c>
      <c r="C86176">
        <v>2124718547</v>
      </c>
      <c r="D86176" t="s">
        <v>165396</v>
      </c>
      <c r="E86176" t="s">
        <v>165397</v>
      </c>
    </row>
    <row r="86177" spans="1:5">
      <c r="A86177" t="s">
        <v>168812</v>
      </c>
      <c r="B86177" t="s">
        <v>168813</v>
      </c>
      <c r="C86177">
        <v>2017681917</v>
      </c>
      <c r="D86177" t="s">
        <v>165396</v>
      </c>
      <c r="E86177" t="s">
        <v>165397</v>
      </c>
    </row>
    <row r="86178" spans="1:5">
      <c r="A86178" t="s">
        <v>168814</v>
      </c>
      <c r="B86178" t="s">
        <v>168815</v>
      </c>
      <c r="C86178">
        <v>2017681917</v>
      </c>
      <c r="D86178" t="s">
        <v>165396</v>
      </c>
      <c r="E86178" t="s">
        <v>165397</v>
      </c>
    </row>
    <row r="86179" spans="1:5">
      <c r="A86179" t="s">
        <v>168816</v>
      </c>
      <c r="B86179" t="s">
        <v>168817</v>
      </c>
      <c r="C86179">
        <v>2017681917</v>
      </c>
      <c r="D86179" t="s">
        <v>165396</v>
      </c>
      <c r="E86179" t="s">
        <v>165397</v>
      </c>
    </row>
    <row r="86180" spans="1:5">
      <c r="A86180" t="s">
        <v>168818</v>
      </c>
      <c r="B86180" t="s">
        <v>168819</v>
      </c>
      <c r="C86180">
        <v>2017681917</v>
      </c>
      <c r="D86180" t="s">
        <v>165396</v>
      </c>
      <c r="E86180" t="s">
        <v>165397</v>
      </c>
    </row>
    <row r="86181" spans="1:5">
      <c r="A86181" t="s">
        <v>168820</v>
      </c>
      <c r="B86181" t="s">
        <v>168821</v>
      </c>
      <c r="C86181">
        <v>2017681917</v>
      </c>
      <c r="D86181" t="s">
        <v>165396</v>
      </c>
      <c r="E86181" t="s">
        <v>165397</v>
      </c>
    </row>
    <row r="86182" spans="1:5">
      <c r="A86182" t="s">
        <v>168822</v>
      </c>
      <c r="B86182" t="s">
        <v>168823</v>
      </c>
      <c r="C86182">
        <v>2017681917</v>
      </c>
      <c r="D86182" t="s">
        <v>165396</v>
      </c>
      <c r="E86182" t="s">
        <v>165397</v>
      </c>
    </row>
    <row r="86183" spans="1:5">
      <c r="A86183" t="s">
        <v>168824</v>
      </c>
      <c r="B86183" t="s">
        <v>168825</v>
      </c>
      <c r="C86183">
        <v>2765772758</v>
      </c>
      <c r="D86183" t="s">
        <v>165396</v>
      </c>
      <c r="E86183" t="s">
        <v>165397</v>
      </c>
    </row>
    <row r="86184" spans="1:5">
      <c r="A86184" t="s">
        <v>168826</v>
      </c>
      <c r="B86184" t="s">
        <v>168827</v>
      </c>
      <c r="C86184">
        <v>2765772758</v>
      </c>
      <c r="D86184" t="s">
        <v>165396</v>
      </c>
      <c r="E86184" t="s">
        <v>165397</v>
      </c>
    </row>
    <row r="86185" spans="1:5">
      <c r="A86185" t="s">
        <v>168828</v>
      </c>
      <c r="B86185" t="s">
        <v>168829</v>
      </c>
      <c r="C86185">
        <v>2765772758</v>
      </c>
      <c r="D86185" t="s">
        <v>165396</v>
      </c>
      <c r="E86185" t="s">
        <v>165397</v>
      </c>
    </row>
    <row r="86186" spans="1:5">
      <c r="A86186" t="s">
        <v>168830</v>
      </c>
      <c r="B86186" t="s">
        <v>168831</v>
      </c>
      <c r="C86186">
        <v>2765772758</v>
      </c>
      <c r="D86186" t="s">
        <v>165396</v>
      </c>
      <c r="E86186" t="s">
        <v>165397</v>
      </c>
    </row>
    <row r="86187" spans="1:5">
      <c r="A86187" t="s">
        <v>168832</v>
      </c>
      <c r="B86187" t="s">
        <v>168833</v>
      </c>
      <c r="C86187">
        <v>2765772758</v>
      </c>
      <c r="D86187" t="s">
        <v>165396</v>
      </c>
      <c r="E86187" t="s">
        <v>165397</v>
      </c>
    </row>
    <row r="86188" spans="1:5">
      <c r="A86188" t="s">
        <v>168834</v>
      </c>
      <c r="B86188" t="s">
        <v>168835</v>
      </c>
      <c r="C86188">
        <v>2765772758</v>
      </c>
      <c r="D86188" t="s">
        <v>165396</v>
      </c>
      <c r="E86188" t="s">
        <v>165397</v>
      </c>
    </row>
    <row r="86189" spans="1:5">
      <c r="A86189" t="s">
        <v>168836</v>
      </c>
      <c r="B86189" t="s">
        <v>168837</v>
      </c>
      <c r="C86189">
        <v>2765772758</v>
      </c>
      <c r="D86189" t="s">
        <v>165396</v>
      </c>
      <c r="E86189" t="s">
        <v>165397</v>
      </c>
    </row>
    <row r="86190" spans="1:5">
      <c r="A86190" t="s">
        <v>168838</v>
      </c>
      <c r="B86190" t="s">
        <v>168839</v>
      </c>
      <c r="C86190">
        <v>267582603</v>
      </c>
      <c r="D86190" t="s">
        <v>165396</v>
      </c>
      <c r="E86190" t="s">
        <v>165397</v>
      </c>
    </row>
    <row r="86191" spans="1:5">
      <c r="A86191" t="s">
        <v>168840</v>
      </c>
      <c r="B86191" t="s">
        <v>168841</v>
      </c>
      <c r="C86191">
        <v>267582603</v>
      </c>
      <c r="D86191" t="s">
        <v>165396</v>
      </c>
      <c r="E86191" t="s">
        <v>165397</v>
      </c>
    </row>
    <row r="86192" spans="1:5">
      <c r="A86192" t="s">
        <v>168842</v>
      </c>
      <c r="B86192" t="s">
        <v>168843</v>
      </c>
      <c r="C86192">
        <v>267582603</v>
      </c>
      <c r="D86192" t="s">
        <v>165396</v>
      </c>
      <c r="E86192" t="s">
        <v>165397</v>
      </c>
    </row>
    <row r="86193" spans="1:5">
      <c r="A86193" t="s">
        <v>168844</v>
      </c>
      <c r="B86193" t="s">
        <v>168845</v>
      </c>
      <c r="C86193">
        <v>267582603</v>
      </c>
      <c r="D86193" t="s">
        <v>165396</v>
      </c>
      <c r="E86193" t="s">
        <v>165397</v>
      </c>
    </row>
    <row r="86194" spans="1:5">
      <c r="A86194" t="s">
        <v>168846</v>
      </c>
      <c r="B86194" t="s">
        <v>168847</v>
      </c>
      <c r="C86194">
        <v>2949361785</v>
      </c>
      <c r="D86194" t="s">
        <v>165396</v>
      </c>
      <c r="E86194" t="s">
        <v>165397</v>
      </c>
    </row>
    <row r="86195" spans="1:5">
      <c r="A86195" t="s">
        <v>168848</v>
      </c>
      <c r="B86195" t="s">
        <v>168849</v>
      </c>
      <c r="C86195">
        <v>2949361785</v>
      </c>
      <c r="D86195" t="s">
        <v>165396</v>
      </c>
      <c r="E86195" t="s">
        <v>165397</v>
      </c>
    </row>
    <row r="86196" spans="1:5">
      <c r="A86196" t="s">
        <v>168850</v>
      </c>
      <c r="B86196" t="s">
        <v>168851</v>
      </c>
      <c r="C86196">
        <v>2949361785</v>
      </c>
      <c r="D86196" t="s">
        <v>165396</v>
      </c>
      <c r="E86196" t="s">
        <v>165397</v>
      </c>
    </row>
    <row r="86197" spans="1:5">
      <c r="A86197" t="s">
        <v>168852</v>
      </c>
      <c r="B86197" t="s">
        <v>168853</v>
      </c>
      <c r="C86197">
        <v>2949361785</v>
      </c>
      <c r="D86197" t="s">
        <v>165396</v>
      </c>
      <c r="E86197" t="s">
        <v>165397</v>
      </c>
    </row>
    <row r="86198" spans="1:5">
      <c r="A86198" t="s">
        <v>168854</v>
      </c>
      <c r="B86198" t="s">
        <v>168855</v>
      </c>
      <c r="C86198">
        <v>2949361785</v>
      </c>
      <c r="D86198" t="s">
        <v>165396</v>
      </c>
      <c r="E86198" t="s">
        <v>165397</v>
      </c>
    </row>
    <row r="86199" spans="1:5">
      <c r="A86199" t="s">
        <v>168856</v>
      </c>
      <c r="B86199" t="s">
        <v>168857</v>
      </c>
      <c r="C86199">
        <v>2949361785</v>
      </c>
      <c r="D86199" t="s">
        <v>165396</v>
      </c>
      <c r="E86199" t="s">
        <v>165397</v>
      </c>
    </row>
    <row r="86200" spans="1:5">
      <c r="A86200" t="s">
        <v>168858</v>
      </c>
      <c r="B86200" t="s">
        <v>168859</v>
      </c>
      <c r="C86200">
        <v>2949361785</v>
      </c>
      <c r="D86200" t="s">
        <v>165396</v>
      </c>
      <c r="E86200" t="s">
        <v>165397</v>
      </c>
    </row>
    <row r="86201" spans="1:5">
      <c r="A86201" t="s">
        <v>168860</v>
      </c>
      <c r="B86201" t="s">
        <v>168861</v>
      </c>
      <c r="C86201">
        <v>2949361785</v>
      </c>
      <c r="D86201" t="s">
        <v>165396</v>
      </c>
      <c r="E86201" t="s">
        <v>165397</v>
      </c>
    </row>
    <row r="86202" spans="1:5">
      <c r="A86202" t="s">
        <v>168862</v>
      </c>
      <c r="B86202" t="s">
        <v>168863</v>
      </c>
      <c r="C86202">
        <v>2018574703</v>
      </c>
      <c r="D86202" t="s">
        <v>165396</v>
      </c>
      <c r="E86202" t="s">
        <v>165397</v>
      </c>
    </row>
    <row r="86203" spans="1:5">
      <c r="A86203" t="s">
        <v>168864</v>
      </c>
      <c r="B86203" t="s">
        <v>168865</v>
      </c>
      <c r="C86203">
        <v>2018574703</v>
      </c>
      <c r="D86203" t="s">
        <v>165396</v>
      </c>
      <c r="E86203" t="s">
        <v>165397</v>
      </c>
    </row>
    <row r="86204" spans="1:5">
      <c r="A86204" t="s">
        <v>168866</v>
      </c>
      <c r="B86204" t="s">
        <v>168867</v>
      </c>
      <c r="C86204">
        <v>2018574703</v>
      </c>
      <c r="D86204" t="s">
        <v>165396</v>
      </c>
      <c r="E86204" t="s">
        <v>165397</v>
      </c>
    </row>
    <row r="86205" spans="1:5">
      <c r="A86205" t="s">
        <v>168868</v>
      </c>
      <c r="B86205" t="s">
        <v>168869</v>
      </c>
      <c r="C86205">
        <v>2018574703</v>
      </c>
      <c r="D86205" t="s">
        <v>165396</v>
      </c>
      <c r="E86205" t="s">
        <v>165397</v>
      </c>
    </row>
    <row r="86206" spans="1:5">
      <c r="A86206" t="s">
        <v>168870</v>
      </c>
      <c r="B86206" t="s">
        <v>168871</v>
      </c>
      <c r="C86206">
        <v>2018574703</v>
      </c>
      <c r="D86206" t="s">
        <v>165396</v>
      </c>
      <c r="E86206" t="s">
        <v>165397</v>
      </c>
    </row>
    <row r="86207" spans="1:5">
      <c r="A86207" t="s">
        <v>168872</v>
      </c>
      <c r="B86207" t="s">
        <v>168873</v>
      </c>
      <c r="C86207">
        <v>2018574703</v>
      </c>
      <c r="D86207" t="s">
        <v>165396</v>
      </c>
      <c r="E86207" t="s">
        <v>165397</v>
      </c>
    </row>
    <row r="86208" spans="1:5">
      <c r="A86208" t="s">
        <v>168874</v>
      </c>
      <c r="B86208" t="s">
        <v>168875</v>
      </c>
      <c r="C86208">
        <v>1993353720</v>
      </c>
      <c r="D86208" t="s">
        <v>165396</v>
      </c>
      <c r="E86208" t="s">
        <v>165397</v>
      </c>
    </row>
    <row r="86209" spans="1:5">
      <c r="A86209" t="s">
        <v>168876</v>
      </c>
      <c r="B86209" t="s">
        <v>168877</v>
      </c>
      <c r="C86209">
        <v>1993353720</v>
      </c>
      <c r="D86209" t="s">
        <v>165396</v>
      </c>
      <c r="E86209" t="s">
        <v>165397</v>
      </c>
    </row>
    <row r="86210" spans="1:5">
      <c r="A86210" t="s">
        <v>168878</v>
      </c>
      <c r="B86210" t="s">
        <v>168879</v>
      </c>
      <c r="C86210">
        <v>1993353720</v>
      </c>
      <c r="D86210" t="s">
        <v>165396</v>
      </c>
      <c r="E86210" t="s">
        <v>165397</v>
      </c>
    </row>
    <row r="86211" spans="1:5">
      <c r="A86211" t="s">
        <v>168880</v>
      </c>
      <c r="B86211" t="s">
        <v>168881</v>
      </c>
      <c r="C86211">
        <v>1993353720</v>
      </c>
      <c r="D86211" t="s">
        <v>165396</v>
      </c>
      <c r="E86211" t="s">
        <v>165397</v>
      </c>
    </row>
    <row r="86212" spans="1:5">
      <c r="A86212" t="s">
        <v>168882</v>
      </c>
      <c r="B86212" t="s">
        <v>168883</v>
      </c>
      <c r="C86212">
        <v>1993353720</v>
      </c>
      <c r="D86212" t="s">
        <v>165396</v>
      </c>
      <c r="E86212" t="s">
        <v>165397</v>
      </c>
    </row>
    <row r="86213" spans="1:5">
      <c r="A86213" t="s">
        <v>168884</v>
      </c>
      <c r="B86213" t="s">
        <v>168885</v>
      </c>
      <c r="C86213">
        <v>1973773564</v>
      </c>
      <c r="D86213" t="s">
        <v>165396</v>
      </c>
      <c r="E86213" t="s">
        <v>165397</v>
      </c>
    </row>
    <row r="86214" spans="1:5">
      <c r="A86214" t="s">
        <v>168886</v>
      </c>
      <c r="B86214" t="s">
        <v>168887</v>
      </c>
      <c r="C86214">
        <v>1973773564</v>
      </c>
      <c r="D86214" t="s">
        <v>165396</v>
      </c>
      <c r="E86214" t="s">
        <v>165397</v>
      </c>
    </row>
    <row r="86215" spans="1:5">
      <c r="A86215" t="s">
        <v>168888</v>
      </c>
      <c r="B86215" t="s">
        <v>168889</v>
      </c>
      <c r="C86215">
        <v>1973773564</v>
      </c>
      <c r="D86215" t="s">
        <v>165396</v>
      </c>
      <c r="E86215" t="s">
        <v>165397</v>
      </c>
    </row>
    <row r="86216" spans="1:5">
      <c r="A86216" t="s">
        <v>168890</v>
      </c>
      <c r="B86216" t="s">
        <v>168891</v>
      </c>
      <c r="C86216">
        <v>1973773564</v>
      </c>
      <c r="D86216" t="s">
        <v>165396</v>
      </c>
      <c r="E86216" t="s">
        <v>165397</v>
      </c>
    </row>
    <row r="86217" spans="1:5">
      <c r="A86217" t="s">
        <v>168892</v>
      </c>
      <c r="B86217" t="s">
        <v>168893</v>
      </c>
      <c r="C86217">
        <v>1973773564</v>
      </c>
      <c r="D86217" t="s">
        <v>165396</v>
      </c>
      <c r="E86217" t="s">
        <v>165397</v>
      </c>
    </row>
    <row r="86218" spans="1:5">
      <c r="A86218" t="s">
        <v>168894</v>
      </c>
      <c r="B86218" t="s">
        <v>168895</v>
      </c>
      <c r="C86218">
        <v>1973773564</v>
      </c>
      <c r="D86218" t="s">
        <v>165396</v>
      </c>
      <c r="E86218" t="s">
        <v>165397</v>
      </c>
    </row>
    <row r="86219" spans="1:5">
      <c r="A86219" t="s">
        <v>168896</v>
      </c>
      <c r="B86219" t="s">
        <v>168897</v>
      </c>
      <c r="C86219">
        <v>2072088140</v>
      </c>
      <c r="D86219" t="s">
        <v>165396</v>
      </c>
      <c r="E86219" t="s">
        <v>165397</v>
      </c>
    </row>
    <row r="86220" spans="1:5">
      <c r="A86220" t="s">
        <v>168898</v>
      </c>
      <c r="B86220" t="s">
        <v>168899</v>
      </c>
      <c r="C86220">
        <v>2072088140</v>
      </c>
      <c r="D86220" t="s">
        <v>165396</v>
      </c>
      <c r="E86220" t="s">
        <v>165397</v>
      </c>
    </row>
    <row r="86221" spans="1:5">
      <c r="A86221" t="s">
        <v>168900</v>
      </c>
      <c r="B86221" t="s">
        <v>168901</v>
      </c>
      <c r="C86221">
        <v>2072088140</v>
      </c>
      <c r="D86221" t="s">
        <v>165396</v>
      </c>
      <c r="E86221" t="s">
        <v>165397</v>
      </c>
    </row>
    <row r="86222" spans="1:5">
      <c r="A86222" t="s">
        <v>168902</v>
      </c>
      <c r="B86222" t="s">
        <v>168903</v>
      </c>
      <c r="C86222">
        <v>2072088140</v>
      </c>
      <c r="D86222" t="s">
        <v>165396</v>
      </c>
      <c r="E86222" t="s">
        <v>165397</v>
      </c>
    </row>
    <row r="86223" spans="1:5">
      <c r="A86223" t="s">
        <v>168904</v>
      </c>
      <c r="B86223" t="s">
        <v>168905</v>
      </c>
      <c r="C86223">
        <v>2072088140</v>
      </c>
      <c r="D86223" t="s">
        <v>165396</v>
      </c>
      <c r="E86223" t="s">
        <v>165397</v>
      </c>
    </row>
    <row r="86224" spans="1:5">
      <c r="A86224" t="s">
        <v>168906</v>
      </c>
      <c r="B86224" t="s">
        <v>168907</v>
      </c>
      <c r="C86224">
        <v>2072088140</v>
      </c>
      <c r="D86224" t="s">
        <v>165396</v>
      </c>
      <c r="E86224" t="s">
        <v>165397</v>
      </c>
    </row>
    <row r="86225" spans="1:5">
      <c r="A86225" t="s">
        <v>168908</v>
      </c>
      <c r="B86225" t="s">
        <v>168909</v>
      </c>
      <c r="C86225">
        <v>2077027711</v>
      </c>
      <c r="D86225" t="s">
        <v>165396</v>
      </c>
      <c r="E86225" t="s">
        <v>165397</v>
      </c>
    </row>
    <row r="86226" spans="1:5">
      <c r="A86226" t="s">
        <v>168910</v>
      </c>
      <c r="B86226" t="s">
        <v>168911</v>
      </c>
      <c r="C86226">
        <v>2077027711</v>
      </c>
      <c r="D86226" t="s">
        <v>165396</v>
      </c>
      <c r="E86226" t="s">
        <v>165397</v>
      </c>
    </row>
    <row r="86227" spans="1:5">
      <c r="A86227" t="s">
        <v>168912</v>
      </c>
      <c r="B86227" t="s">
        <v>168913</v>
      </c>
      <c r="C86227">
        <v>2077027711</v>
      </c>
      <c r="D86227" t="s">
        <v>165396</v>
      </c>
      <c r="E86227" t="s">
        <v>165397</v>
      </c>
    </row>
    <row r="86228" spans="1:5">
      <c r="A86228" t="s">
        <v>168914</v>
      </c>
      <c r="B86228" t="s">
        <v>168915</v>
      </c>
      <c r="C86228">
        <v>2077027711</v>
      </c>
      <c r="D86228" t="s">
        <v>165396</v>
      </c>
      <c r="E86228" t="s">
        <v>165397</v>
      </c>
    </row>
    <row r="86229" spans="1:5">
      <c r="A86229" t="s">
        <v>168916</v>
      </c>
      <c r="B86229" t="s">
        <v>168917</v>
      </c>
      <c r="C86229">
        <v>2293193085</v>
      </c>
      <c r="D86229" t="s">
        <v>165396</v>
      </c>
      <c r="E86229" t="s">
        <v>165397</v>
      </c>
    </row>
    <row r="86230" spans="1:5">
      <c r="A86230" t="s">
        <v>168918</v>
      </c>
      <c r="B86230" t="s">
        <v>168919</v>
      </c>
      <c r="C86230">
        <v>2293193085</v>
      </c>
      <c r="D86230" t="s">
        <v>165396</v>
      </c>
      <c r="E86230" t="s">
        <v>165397</v>
      </c>
    </row>
    <row r="86231" spans="1:5">
      <c r="A86231" t="s">
        <v>168920</v>
      </c>
      <c r="B86231" t="s">
        <v>168921</v>
      </c>
      <c r="C86231">
        <v>2293193085</v>
      </c>
      <c r="D86231" t="s">
        <v>165396</v>
      </c>
      <c r="E86231" t="s">
        <v>165397</v>
      </c>
    </row>
    <row r="86232" spans="1:5">
      <c r="A86232" t="s">
        <v>168922</v>
      </c>
      <c r="B86232" t="s">
        <v>168923</v>
      </c>
      <c r="C86232">
        <v>2293193085</v>
      </c>
      <c r="D86232" t="s">
        <v>165396</v>
      </c>
      <c r="E86232" t="s">
        <v>165397</v>
      </c>
    </row>
    <row r="86233" spans="1:5">
      <c r="A86233" t="s">
        <v>168924</v>
      </c>
      <c r="B86233" t="s">
        <v>168925</v>
      </c>
      <c r="C86233">
        <v>2293193085</v>
      </c>
      <c r="D86233" t="s">
        <v>165396</v>
      </c>
      <c r="E86233" t="s">
        <v>165397</v>
      </c>
    </row>
    <row r="86234" spans="1:5">
      <c r="A86234" t="s">
        <v>168926</v>
      </c>
      <c r="B86234" t="s">
        <v>168927</v>
      </c>
      <c r="C86234">
        <v>2293193085</v>
      </c>
      <c r="D86234" t="s">
        <v>165396</v>
      </c>
      <c r="E86234" t="s">
        <v>165397</v>
      </c>
    </row>
    <row r="86235" spans="1:5">
      <c r="A86235" t="s">
        <v>168928</v>
      </c>
      <c r="B86235" t="s">
        <v>168929</v>
      </c>
      <c r="C86235">
        <v>2758355501</v>
      </c>
      <c r="D86235" t="s">
        <v>165396</v>
      </c>
      <c r="E86235" t="s">
        <v>165397</v>
      </c>
    </row>
    <row r="86236" spans="1:5">
      <c r="A86236" t="s">
        <v>168930</v>
      </c>
      <c r="B86236" t="s">
        <v>168931</v>
      </c>
      <c r="C86236">
        <v>2758355501</v>
      </c>
      <c r="D86236" t="s">
        <v>165396</v>
      </c>
      <c r="E86236" t="s">
        <v>165397</v>
      </c>
    </row>
    <row r="86237" spans="1:5">
      <c r="A86237" t="s">
        <v>168932</v>
      </c>
      <c r="B86237" t="s">
        <v>168933</v>
      </c>
      <c r="C86237">
        <v>2758355501</v>
      </c>
      <c r="D86237" t="s">
        <v>165396</v>
      </c>
      <c r="E86237" t="s">
        <v>165397</v>
      </c>
    </row>
    <row r="86238" spans="1:5">
      <c r="A86238" t="s">
        <v>168934</v>
      </c>
      <c r="B86238" t="s">
        <v>168935</v>
      </c>
      <c r="C86238">
        <v>2758355501</v>
      </c>
      <c r="D86238" t="s">
        <v>165396</v>
      </c>
      <c r="E86238" t="s">
        <v>165397</v>
      </c>
    </row>
    <row r="86239" spans="1:5">
      <c r="A86239" t="s">
        <v>168936</v>
      </c>
      <c r="B86239" t="s">
        <v>168937</v>
      </c>
      <c r="C86239">
        <v>2758355501</v>
      </c>
      <c r="D86239" t="s">
        <v>165396</v>
      </c>
      <c r="E86239" t="s">
        <v>165397</v>
      </c>
    </row>
    <row r="86240" spans="1:5">
      <c r="A86240" t="s">
        <v>168938</v>
      </c>
      <c r="B86240" t="s">
        <v>168939</v>
      </c>
      <c r="C86240">
        <v>384579703</v>
      </c>
      <c r="D86240" t="s">
        <v>165396</v>
      </c>
      <c r="E86240" t="s">
        <v>165397</v>
      </c>
    </row>
    <row r="86241" spans="1:5">
      <c r="A86241" t="s">
        <v>168940</v>
      </c>
      <c r="B86241" t="s">
        <v>168941</v>
      </c>
      <c r="C86241">
        <v>384579703</v>
      </c>
      <c r="D86241" t="s">
        <v>165396</v>
      </c>
      <c r="E86241" t="s">
        <v>165397</v>
      </c>
    </row>
    <row r="86242" spans="1:5">
      <c r="A86242" t="s">
        <v>168942</v>
      </c>
      <c r="B86242" t="s">
        <v>168943</v>
      </c>
      <c r="C86242">
        <v>384579703</v>
      </c>
      <c r="D86242" t="s">
        <v>165396</v>
      </c>
      <c r="E86242" t="s">
        <v>165397</v>
      </c>
    </row>
    <row r="86243" spans="1:5">
      <c r="A86243" t="s">
        <v>168944</v>
      </c>
      <c r="B86243" t="s">
        <v>168945</v>
      </c>
      <c r="C86243">
        <v>384579703</v>
      </c>
      <c r="D86243" t="s">
        <v>165396</v>
      </c>
      <c r="E86243" t="s">
        <v>165397</v>
      </c>
    </row>
    <row r="86244" spans="1:5">
      <c r="A86244" t="s">
        <v>168946</v>
      </c>
      <c r="B86244" t="s">
        <v>168947</v>
      </c>
      <c r="C86244">
        <v>384579703</v>
      </c>
      <c r="D86244" t="s">
        <v>165396</v>
      </c>
      <c r="E86244" t="s">
        <v>165397</v>
      </c>
    </row>
    <row r="86245" spans="1:5">
      <c r="A86245" t="s">
        <v>168948</v>
      </c>
      <c r="B86245" t="s">
        <v>168949</v>
      </c>
      <c r="C86245">
        <v>384579703</v>
      </c>
      <c r="D86245" t="s">
        <v>165396</v>
      </c>
      <c r="E86245" t="s">
        <v>165397</v>
      </c>
    </row>
    <row r="86246" spans="1:5">
      <c r="A86246" t="s">
        <v>168950</v>
      </c>
      <c r="B86246" t="s">
        <v>168951</v>
      </c>
      <c r="C86246">
        <v>2028797552</v>
      </c>
      <c r="D86246" t="s">
        <v>165396</v>
      </c>
      <c r="E86246" t="s">
        <v>165397</v>
      </c>
    </row>
    <row r="86247" spans="1:5">
      <c r="A86247" t="s">
        <v>168952</v>
      </c>
      <c r="B86247" t="s">
        <v>168953</v>
      </c>
      <c r="C86247">
        <v>2028797552</v>
      </c>
      <c r="D86247" t="s">
        <v>165396</v>
      </c>
      <c r="E86247" t="s">
        <v>165397</v>
      </c>
    </row>
    <row r="86248" spans="1:5">
      <c r="A86248" t="s">
        <v>168954</v>
      </c>
      <c r="B86248" t="s">
        <v>168955</v>
      </c>
      <c r="C86248">
        <v>2028797552</v>
      </c>
      <c r="D86248" t="s">
        <v>165396</v>
      </c>
      <c r="E86248" t="s">
        <v>165397</v>
      </c>
    </row>
    <row r="86249" spans="1:5">
      <c r="A86249" t="s">
        <v>168956</v>
      </c>
      <c r="B86249" t="s">
        <v>168957</v>
      </c>
      <c r="C86249">
        <v>2028797552</v>
      </c>
      <c r="D86249" t="s">
        <v>165396</v>
      </c>
      <c r="E86249" t="s">
        <v>165397</v>
      </c>
    </row>
    <row r="86250" spans="1:5">
      <c r="A86250" t="s">
        <v>168958</v>
      </c>
      <c r="B86250" t="s">
        <v>168959</v>
      </c>
      <c r="C86250">
        <v>2028797552</v>
      </c>
      <c r="D86250" t="s">
        <v>165396</v>
      </c>
      <c r="E86250" t="s">
        <v>165397</v>
      </c>
    </row>
    <row r="86251" spans="1:5">
      <c r="A86251" t="s">
        <v>168960</v>
      </c>
      <c r="B86251" t="s">
        <v>168961</v>
      </c>
      <c r="C86251">
        <v>2028797552</v>
      </c>
      <c r="D86251" t="s">
        <v>165396</v>
      </c>
      <c r="E86251" t="s">
        <v>165397</v>
      </c>
    </row>
    <row r="86252" spans="1:5">
      <c r="A86252" t="s">
        <v>168962</v>
      </c>
      <c r="B86252" t="s">
        <v>168963</v>
      </c>
      <c r="C86252">
        <v>2955739427</v>
      </c>
      <c r="D86252" t="s">
        <v>165396</v>
      </c>
      <c r="E86252" t="s">
        <v>165397</v>
      </c>
    </row>
    <row r="86253" spans="1:5">
      <c r="A86253" t="s">
        <v>168964</v>
      </c>
      <c r="B86253" t="s">
        <v>167687</v>
      </c>
      <c r="C86253">
        <v>2955739427</v>
      </c>
      <c r="D86253" t="s">
        <v>165396</v>
      </c>
      <c r="E86253" t="s">
        <v>165397</v>
      </c>
    </row>
    <row r="86254" spans="1:5">
      <c r="A86254" t="s">
        <v>168965</v>
      </c>
      <c r="B86254" t="s">
        <v>167689</v>
      </c>
      <c r="C86254">
        <v>2955739427</v>
      </c>
      <c r="D86254" t="s">
        <v>165396</v>
      </c>
      <c r="E86254" t="s">
        <v>165397</v>
      </c>
    </row>
    <row r="86255" spans="1:5">
      <c r="A86255" t="s">
        <v>168966</v>
      </c>
      <c r="B86255" t="s">
        <v>167691</v>
      </c>
      <c r="C86255">
        <v>2955739427</v>
      </c>
      <c r="D86255" t="s">
        <v>165396</v>
      </c>
      <c r="E86255" t="s">
        <v>165397</v>
      </c>
    </row>
    <row r="86256" spans="1:5">
      <c r="A86256" t="s">
        <v>168967</v>
      </c>
      <c r="B86256" t="s">
        <v>167693</v>
      </c>
      <c r="C86256">
        <v>2955739427</v>
      </c>
      <c r="D86256" t="s">
        <v>165396</v>
      </c>
      <c r="E86256" t="s">
        <v>165397</v>
      </c>
    </row>
    <row r="86257" spans="1:5">
      <c r="A86257" t="s">
        <v>168968</v>
      </c>
      <c r="B86257" t="s">
        <v>167695</v>
      </c>
      <c r="C86257">
        <v>2955739427</v>
      </c>
      <c r="D86257" t="s">
        <v>165396</v>
      </c>
      <c r="E86257" t="s">
        <v>165397</v>
      </c>
    </row>
    <row r="86258" spans="1:5">
      <c r="A86258" t="s">
        <v>168969</v>
      </c>
      <c r="B86258" t="s">
        <v>167697</v>
      </c>
      <c r="C86258">
        <v>2955739427</v>
      </c>
      <c r="D86258" t="s">
        <v>165396</v>
      </c>
      <c r="E86258" t="s">
        <v>165397</v>
      </c>
    </row>
    <row r="86259" spans="1:5">
      <c r="A86259" t="s">
        <v>168970</v>
      </c>
      <c r="B86259" t="s">
        <v>167699</v>
      </c>
      <c r="C86259">
        <v>2955739427</v>
      </c>
      <c r="D86259" t="s">
        <v>165396</v>
      </c>
      <c r="E86259" t="s">
        <v>165397</v>
      </c>
    </row>
    <row r="86260" spans="1:5">
      <c r="A86260" t="s">
        <v>168971</v>
      </c>
      <c r="B86260" t="s">
        <v>168972</v>
      </c>
      <c r="C86260">
        <v>3003108024</v>
      </c>
      <c r="D86260" t="s">
        <v>165396</v>
      </c>
      <c r="E86260" t="s">
        <v>165397</v>
      </c>
    </row>
    <row r="86261" spans="1:5">
      <c r="A86261" t="s">
        <v>168973</v>
      </c>
      <c r="B86261" t="s">
        <v>168974</v>
      </c>
      <c r="C86261">
        <v>3003108024</v>
      </c>
      <c r="D86261" t="s">
        <v>165396</v>
      </c>
      <c r="E86261" t="s">
        <v>165397</v>
      </c>
    </row>
    <row r="86262" spans="1:5">
      <c r="A86262" t="s">
        <v>168975</v>
      </c>
      <c r="B86262" t="s">
        <v>168976</v>
      </c>
      <c r="C86262">
        <v>3003108024</v>
      </c>
      <c r="D86262" t="s">
        <v>165396</v>
      </c>
      <c r="E86262" t="s">
        <v>165397</v>
      </c>
    </row>
    <row r="86263" spans="1:5">
      <c r="A86263" t="s">
        <v>168977</v>
      </c>
      <c r="B86263" t="s">
        <v>168978</v>
      </c>
      <c r="C86263">
        <v>3003108024</v>
      </c>
      <c r="D86263" t="s">
        <v>165396</v>
      </c>
      <c r="E86263" t="s">
        <v>165397</v>
      </c>
    </row>
    <row r="86264" spans="1:5">
      <c r="A86264" t="s">
        <v>168979</v>
      </c>
      <c r="B86264" t="s">
        <v>168980</v>
      </c>
      <c r="C86264">
        <v>3003108024</v>
      </c>
      <c r="D86264" t="s">
        <v>165396</v>
      </c>
      <c r="E86264" t="s">
        <v>165397</v>
      </c>
    </row>
    <row r="86265" spans="1:5">
      <c r="A86265" t="s">
        <v>168981</v>
      </c>
      <c r="B86265" t="s">
        <v>168982</v>
      </c>
      <c r="C86265">
        <v>3003108024</v>
      </c>
      <c r="D86265" t="s">
        <v>165396</v>
      </c>
      <c r="E86265" t="s">
        <v>165397</v>
      </c>
    </row>
    <row r="86266" spans="1:5">
      <c r="A86266" t="s">
        <v>168983</v>
      </c>
      <c r="B86266" t="s">
        <v>168984</v>
      </c>
      <c r="C86266">
        <v>2784340038</v>
      </c>
      <c r="D86266" t="s">
        <v>165396</v>
      </c>
      <c r="E86266" t="s">
        <v>165397</v>
      </c>
    </row>
    <row r="86267" spans="1:5">
      <c r="A86267" t="s">
        <v>168985</v>
      </c>
      <c r="B86267" t="s">
        <v>168986</v>
      </c>
      <c r="C86267">
        <v>2784340038</v>
      </c>
      <c r="D86267" t="s">
        <v>165396</v>
      </c>
      <c r="E86267" t="s">
        <v>165397</v>
      </c>
    </row>
    <row r="86268" spans="1:5">
      <c r="A86268" t="s">
        <v>168987</v>
      </c>
      <c r="B86268" t="s">
        <v>168988</v>
      </c>
      <c r="C86268">
        <v>2784340038</v>
      </c>
      <c r="D86268" t="s">
        <v>165396</v>
      </c>
      <c r="E86268" t="s">
        <v>165397</v>
      </c>
    </row>
    <row r="86269" spans="1:5">
      <c r="A86269" t="s">
        <v>168989</v>
      </c>
      <c r="B86269" t="s">
        <v>168990</v>
      </c>
      <c r="C86269">
        <v>2784340038</v>
      </c>
      <c r="D86269" t="s">
        <v>165396</v>
      </c>
      <c r="E86269" t="s">
        <v>165397</v>
      </c>
    </row>
    <row r="86270" spans="1:5">
      <c r="A86270" t="s">
        <v>168991</v>
      </c>
      <c r="B86270" t="s">
        <v>168992</v>
      </c>
      <c r="C86270">
        <v>2784340038</v>
      </c>
      <c r="D86270" t="s">
        <v>165396</v>
      </c>
      <c r="E86270" t="s">
        <v>165397</v>
      </c>
    </row>
    <row r="86271" spans="1:5">
      <c r="A86271" t="s">
        <v>168993</v>
      </c>
      <c r="B86271" t="s">
        <v>168994</v>
      </c>
      <c r="C86271">
        <v>2784340038</v>
      </c>
      <c r="D86271" t="s">
        <v>165396</v>
      </c>
      <c r="E86271" t="s">
        <v>165397</v>
      </c>
    </row>
    <row r="86272" spans="1:5">
      <c r="A86272" t="s">
        <v>168995</v>
      </c>
      <c r="B86272" t="s">
        <v>168996</v>
      </c>
      <c r="C86272">
        <v>2048852059</v>
      </c>
      <c r="D86272" t="s">
        <v>165396</v>
      </c>
      <c r="E86272" t="s">
        <v>165397</v>
      </c>
    </row>
    <row r="86273" spans="1:5">
      <c r="A86273" t="s">
        <v>168997</v>
      </c>
      <c r="B86273" t="s">
        <v>168998</v>
      </c>
      <c r="C86273">
        <v>2048852059</v>
      </c>
      <c r="D86273" t="s">
        <v>165396</v>
      </c>
      <c r="E86273" t="s">
        <v>165397</v>
      </c>
    </row>
    <row r="86274" spans="1:5">
      <c r="A86274" t="s">
        <v>168999</v>
      </c>
      <c r="B86274" t="s">
        <v>169000</v>
      </c>
      <c r="C86274">
        <v>2048852059</v>
      </c>
      <c r="D86274" t="s">
        <v>165396</v>
      </c>
      <c r="E86274" t="s">
        <v>165397</v>
      </c>
    </row>
    <row r="86275" spans="1:5">
      <c r="A86275" t="s">
        <v>169001</v>
      </c>
      <c r="B86275" t="s">
        <v>169002</v>
      </c>
      <c r="C86275">
        <v>2048852059</v>
      </c>
      <c r="D86275" t="s">
        <v>165396</v>
      </c>
      <c r="E86275" t="s">
        <v>165397</v>
      </c>
    </row>
    <row r="86276" spans="1:5">
      <c r="A86276" t="s">
        <v>169003</v>
      </c>
      <c r="B86276" t="s">
        <v>169004</v>
      </c>
      <c r="C86276">
        <v>2048852059</v>
      </c>
      <c r="D86276" t="s">
        <v>165396</v>
      </c>
      <c r="E86276" t="s">
        <v>165397</v>
      </c>
    </row>
    <row r="86277" spans="1:5">
      <c r="A86277" t="s">
        <v>169005</v>
      </c>
      <c r="B86277" t="s">
        <v>169006</v>
      </c>
      <c r="C86277">
        <v>2048852059</v>
      </c>
      <c r="D86277" t="s">
        <v>165396</v>
      </c>
      <c r="E86277" t="s">
        <v>165397</v>
      </c>
    </row>
    <row r="86278" spans="1:5">
      <c r="A86278" t="s">
        <v>169007</v>
      </c>
      <c r="B86278" t="s">
        <v>169008</v>
      </c>
      <c r="C86278">
        <v>2050569676</v>
      </c>
      <c r="D86278" t="s">
        <v>165396</v>
      </c>
      <c r="E86278" t="s">
        <v>165397</v>
      </c>
    </row>
    <row r="86279" spans="1:5">
      <c r="A86279" t="s">
        <v>169009</v>
      </c>
      <c r="B86279" t="s">
        <v>169010</v>
      </c>
      <c r="C86279">
        <v>2050569676</v>
      </c>
      <c r="D86279" t="s">
        <v>165396</v>
      </c>
      <c r="E86279" t="s">
        <v>165397</v>
      </c>
    </row>
    <row r="86280" spans="1:5">
      <c r="A86280" t="s">
        <v>169011</v>
      </c>
      <c r="B86280" t="s">
        <v>169012</v>
      </c>
      <c r="C86280">
        <v>2050569676</v>
      </c>
      <c r="D86280" t="s">
        <v>165396</v>
      </c>
      <c r="E86280" t="s">
        <v>165397</v>
      </c>
    </row>
    <row r="86281" spans="1:5">
      <c r="A86281" t="s">
        <v>169013</v>
      </c>
      <c r="B86281" t="s">
        <v>169014</v>
      </c>
      <c r="C86281">
        <v>2050569676</v>
      </c>
      <c r="D86281" t="s">
        <v>165396</v>
      </c>
      <c r="E86281" t="s">
        <v>165397</v>
      </c>
    </row>
    <row r="86282" spans="1:5">
      <c r="A86282" t="s">
        <v>169015</v>
      </c>
      <c r="B86282" t="s">
        <v>169016</v>
      </c>
      <c r="C86282">
        <v>2050569676</v>
      </c>
      <c r="D86282" t="s">
        <v>165396</v>
      </c>
      <c r="E86282" t="s">
        <v>165397</v>
      </c>
    </row>
    <row r="86283" spans="1:5">
      <c r="A86283" t="s">
        <v>169017</v>
      </c>
      <c r="B86283" t="s">
        <v>169018</v>
      </c>
      <c r="C86283">
        <v>1990939104</v>
      </c>
      <c r="D86283" t="s">
        <v>165396</v>
      </c>
      <c r="E86283" t="s">
        <v>165397</v>
      </c>
    </row>
    <row r="86284" spans="1:5">
      <c r="A86284" t="s">
        <v>169019</v>
      </c>
      <c r="B86284" t="s">
        <v>169020</v>
      </c>
      <c r="C86284">
        <v>1990939104</v>
      </c>
      <c r="D86284" t="s">
        <v>165396</v>
      </c>
      <c r="E86284" t="s">
        <v>165397</v>
      </c>
    </row>
    <row r="86285" spans="1:5">
      <c r="A86285" t="s">
        <v>169021</v>
      </c>
      <c r="B86285" t="s">
        <v>169022</v>
      </c>
      <c r="C86285">
        <v>1990939104</v>
      </c>
      <c r="D86285" t="s">
        <v>165396</v>
      </c>
      <c r="E86285" t="s">
        <v>165397</v>
      </c>
    </row>
    <row r="86286" spans="1:5">
      <c r="A86286" t="s">
        <v>169023</v>
      </c>
      <c r="B86286" t="s">
        <v>169024</v>
      </c>
      <c r="C86286">
        <v>1990939104</v>
      </c>
      <c r="D86286" t="s">
        <v>165396</v>
      </c>
      <c r="E86286" t="s">
        <v>165397</v>
      </c>
    </row>
    <row r="86287" spans="1:5">
      <c r="A86287" t="s">
        <v>169025</v>
      </c>
      <c r="B86287" t="s">
        <v>169026</v>
      </c>
      <c r="C86287">
        <v>1990939104</v>
      </c>
      <c r="D86287" t="s">
        <v>165396</v>
      </c>
      <c r="E86287" t="s">
        <v>165397</v>
      </c>
    </row>
    <row r="86288" spans="1:5">
      <c r="A86288" t="s">
        <v>169027</v>
      </c>
      <c r="B86288" t="s">
        <v>169028</v>
      </c>
      <c r="C86288">
        <v>1990939104</v>
      </c>
      <c r="D86288" t="s">
        <v>165396</v>
      </c>
      <c r="E86288" t="s">
        <v>165397</v>
      </c>
    </row>
    <row r="86289" spans="1:5">
      <c r="A86289" t="s">
        <v>169029</v>
      </c>
      <c r="B86289" t="s">
        <v>169030</v>
      </c>
      <c r="C86289">
        <v>1990939104</v>
      </c>
      <c r="D86289" t="s">
        <v>165396</v>
      </c>
      <c r="E86289" t="s">
        <v>165397</v>
      </c>
    </row>
    <row r="86290" spans="1:5">
      <c r="A86290" t="s">
        <v>169031</v>
      </c>
      <c r="B86290" t="s">
        <v>169032</v>
      </c>
      <c r="C86290">
        <v>2077792895</v>
      </c>
      <c r="D86290" t="s">
        <v>165396</v>
      </c>
      <c r="E86290" t="s">
        <v>165397</v>
      </c>
    </row>
    <row r="86291" spans="1:5">
      <c r="A86291" t="s">
        <v>169033</v>
      </c>
      <c r="B86291" t="s">
        <v>169034</v>
      </c>
      <c r="C86291">
        <v>2077792895</v>
      </c>
      <c r="D86291" t="s">
        <v>165396</v>
      </c>
      <c r="E86291" t="s">
        <v>165397</v>
      </c>
    </row>
    <row r="86292" spans="1:5">
      <c r="A86292" t="s">
        <v>169035</v>
      </c>
      <c r="B86292" t="s">
        <v>169036</v>
      </c>
      <c r="C86292">
        <v>2077792895</v>
      </c>
      <c r="D86292" t="s">
        <v>165396</v>
      </c>
      <c r="E86292" t="s">
        <v>165397</v>
      </c>
    </row>
    <row r="86293" spans="1:5">
      <c r="A86293" t="s">
        <v>169037</v>
      </c>
      <c r="B86293" t="s">
        <v>169038</v>
      </c>
      <c r="C86293">
        <v>2077792895</v>
      </c>
      <c r="D86293" t="s">
        <v>165396</v>
      </c>
      <c r="E86293" t="s">
        <v>165397</v>
      </c>
    </row>
    <row r="86294" spans="1:5">
      <c r="A86294" t="s">
        <v>169039</v>
      </c>
      <c r="B86294" t="s">
        <v>169040</v>
      </c>
      <c r="C86294">
        <v>2077792895</v>
      </c>
      <c r="D86294" t="s">
        <v>165396</v>
      </c>
      <c r="E86294" t="s">
        <v>165397</v>
      </c>
    </row>
    <row r="86295" spans="1:5">
      <c r="A86295" t="s">
        <v>169041</v>
      </c>
      <c r="B86295" t="s">
        <v>169042</v>
      </c>
      <c r="C86295">
        <v>2086121836</v>
      </c>
      <c r="D86295" t="s">
        <v>165396</v>
      </c>
      <c r="E86295" t="s">
        <v>165397</v>
      </c>
    </row>
    <row r="86296" spans="1:5">
      <c r="A86296" t="s">
        <v>169043</v>
      </c>
      <c r="B86296" t="s">
        <v>169044</v>
      </c>
      <c r="C86296">
        <v>2086121836</v>
      </c>
      <c r="D86296" t="s">
        <v>165396</v>
      </c>
      <c r="E86296" t="s">
        <v>165397</v>
      </c>
    </row>
    <row r="86297" spans="1:5">
      <c r="A86297" t="s">
        <v>169045</v>
      </c>
      <c r="B86297" t="s">
        <v>169046</v>
      </c>
      <c r="C86297">
        <v>2086121836</v>
      </c>
      <c r="D86297" t="s">
        <v>165396</v>
      </c>
      <c r="E86297" t="s">
        <v>165397</v>
      </c>
    </row>
    <row r="86298" spans="1:5">
      <c r="A86298" t="s">
        <v>169047</v>
      </c>
      <c r="B86298" t="s">
        <v>169048</v>
      </c>
      <c r="C86298">
        <v>2086121836</v>
      </c>
      <c r="D86298" t="s">
        <v>165396</v>
      </c>
      <c r="E86298" t="s">
        <v>165397</v>
      </c>
    </row>
    <row r="86299" spans="1:5">
      <c r="A86299" t="s">
        <v>169049</v>
      </c>
      <c r="B86299" t="s">
        <v>169050</v>
      </c>
      <c r="C86299">
        <v>2086121836</v>
      </c>
      <c r="D86299" t="s">
        <v>165396</v>
      </c>
      <c r="E86299" t="s">
        <v>165397</v>
      </c>
    </row>
    <row r="86300" spans="1:5">
      <c r="A86300" t="s">
        <v>169051</v>
      </c>
      <c r="B86300" t="s">
        <v>169052</v>
      </c>
      <c r="C86300">
        <v>2086121836</v>
      </c>
      <c r="D86300" t="s">
        <v>165396</v>
      </c>
      <c r="E86300" t="s">
        <v>165397</v>
      </c>
    </row>
    <row r="86301" spans="1:5">
      <c r="A86301" t="s">
        <v>169053</v>
      </c>
      <c r="B86301" t="s">
        <v>169054</v>
      </c>
      <c r="C86301">
        <v>2293489099</v>
      </c>
      <c r="D86301" t="s">
        <v>165396</v>
      </c>
      <c r="E86301" t="s">
        <v>165397</v>
      </c>
    </row>
    <row r="86302" spans="1:5">
      <c r="A86302" t="s">
        <v>169055</v>
      </c>
      <c r="B86302" t="s">
        <v>169056</v>
      </c>
      <c r="C86302">
        <v>2293489099</v>
      </c>
      <c r="D86302" t="s">
        <v>165396</v>
      </c>
      <c r="E86302" t="s">
        <v>165397</v>
      </c>
    </row>
    <row r="86303" spans="1:5">
      <c r="A86303" t="s">
        <v>169057</v>
      </c>
      <c r="B86303" t="s">
        <v>169058</v>
      </c>
      <c r="C86303">
        <v>2293489099</v>
      </c>
      <c r="D86303" t="s">
        <v>165396</v>
      </c>
      <c r="E86303" t="s">
        <v>165397</v>
      </c>
    </row>
    <row r="86304" spans="1:5">
      <c r="A86304" t="s">
        <v>169059</v>
      </c>
      <c r="B86304" t="s">
        <v>169060</v>
      </c>
      <c r="C86304">
        <v>2293489099</v>
      </c>
      <c r="D86304" t="s">
        <v>165396</v>
      </c>
      <c r="E86304" t="s">
        <v>165397</v>
      </c>
    </row>
    <row r="86305" spans="1:5">
      <c r="A86305" t="s">
        <v>169061</v>
      </c>
      <c r="B86305" t="s">
        <v>169062</v>
      </c>
      <c r="C86305">
        <v>2186864436</v>
      </c>
      <c r="D86305" t="s">
        <v>165396</v>
      </c>
      <c r="E86305" t="s">
        <v>165397</v>
      </c>
    </row>
    <row r="86306" spans="1:5">
      <c r="A86306" t="s">
        <v>169063</v>
      </c>
      <c r="B86306" t="s">
        <v>169064</v>
      </c>
      <c r="C86306">
        <v>2186864436</v>
      </c>
      <c r="D86306" t="s">
        <v>165396</v>
      </c>
      <c r="E86306" t="s">
        <v>165397</v>
      </c>
    </row>
    <row r="86307" spans="1:5">
      <c r="A86307" t="s">
        <v>169065</v>
      </c>
      <c r="B86307" t="s">
        <v>169066</v>
      </c>
      <c r="C86307">
        <v>2186864436</v>
      </c>
      <c r="D86307" t="s">
        <v>165396</v>
      </c>
      <c r="E86307" t="s">
        <v>165397</v>
      </c>
    </row>
    <row r="86308" spans="1:5">
      <c r="A86308" t="s">
        <v>169067</v>
      </c>
      <c r="B86308" t="s">
        <v>169068</v>
      </c>
      <c r="C86308">
        <v>2186864436</v>
      </c>
      <c r="D86308" t="s">
        <v>165396</v>
      </c>
      <c r="E86308" t="s">
        <v>165397</v>
      </c>
    </row>
    <row r="86309" spans="1:5">
      <c r="A86309" t="s">
        <v>169069</v>
      </c>
      <c r="B86309" t="s">
        <v>169070</v>
      </c>
      <c r="C86309">
        <v>2186864436</v>
      </c>
      <c r="D86309" t="s">
        <v>165396</v>
      </c>
      <c r="E86309" t="s">
        <v>165397</v>
      </c>
    </row>
    <row r="86310" spans="1:5">
      <c r="A86310" t="s">
        <v>169071</v>
      </c>
      <c r="B86310" t="s">
        <v>169072</v>
      </c>
      <c r="C86310">
        <v>2186864436</v>
      </c>
      <c r="D86310" t="s">
        <v>165396</v>
      </c>
      <c r="E86310" t="s">
        <v>165397</v>
      </c>
    </row>
    <row r="86311" spans="1:5">
      <c r="A86311" t="s">
        <v>169073</v>
      </c>
      <c r="B86311" t="s">
        <v>169074</v>
      </c>
      <c r="C86311">
        <v>2186864436</v>
      </c>
      <c r="D86311" t="s">
        <v>165396</v>
      </c>
      <c r="E86311" t="s">
        <v>165397</v>
      </c>
    </row>
    <row r="86312" spans="1:5">
      <c r="A86312" t="s">
        <v>169075</v>
      </c>
      <c r="B86312" t="s">
        <v>169076</v>
      </c>
      <c r="C86312">
        <v>2186864436</v>
      </c>
      <c r="D86312" t="s">
        <v>165396</v>
      </c>
      <c r="E86312" t="s">
        <v>165397</v>
      </c>
    </row>
    <row r="86313" spans="1:5">
      <c r="A86313" t="s">
        <v>169077</v>
      </c>
      <c r="B86313" t="s">
        <v>169078</v>
      </c>
      <c r="C86313">
        <v>2186864436</v>
      </c>
      <c r="D86313" t="s">
        <v>165396</v>
      </c>
      <c r="E86313" t="s">
        <v>165397</v>
      </c>
    </row>
    <row r="86314" spans="1:5">
      <c r="A86314" t="s">
        <v>169079</v>
      </c>
      <c r="B86314" t="s">
        <v>169080</v>
      </c>
      <c r="C86314">
        <v>2519392667</v>
      </c>
      <c r="D86314" t="s">
        <v>165396</v>
      </c>
      <c r="E86314" t="s">
        <v>165397</v>
      </c>
    </row>
    <row r="86315" spans="1:5">
      <c r="A86315" t="s">
        <v>169081</v>
      </c>
      <c r="B86315" t="s">
        <v>169082</v>
      </c>
      <c r="C86315">
        <v>2519392667</v>
      </c>
      <c r="D86315" t="s">
        <v>165396</v>
      </c>
      <c r="E86315" t="s">
        <v>165397</v>
      </c>
    </row>
    <row r="86316" spans="1:5">
      <c r="A86316" t="s">
        <v>169083</v>
      </c>
      <c r="B86316" t="s">
        <v>169084</v>
      </c>
      <c r="C86316">
        <v>2519392667</v>
      </c>
      <c r="D86316" t="s">
        <v>165396</v>
      </c>
      <c r="E86316" t="s">
        <v>165397</v>
      </c>
    </row>
    <row r="86317" spans="1:5">
      <c r="A86317" t="s">
        <v>169085</v>
      </c>
      <c r="B86317" t="s">
        <v>169086</v>
      </c>
      <c r="C86317">
        <v>2519392667</v>
      </c>
      <c r="D86317" t="s">
        <v>165396</v>
      </c>
      <c r="E86317" t="s">
        <v>165397</v>
      </c>
    </row>
    <row r="86318" spans="1:5">
      <c r="A86318" t="s">
        <v>169087</v>
      </c>
      <c r="B86318" t="s">
        <v>169088</v>
      </c>
      <c r="C86318">
        <v>2519392667</v>
      </c>
      <c r="D86318" t="s">
        <v>165396</v>
      </c>
      <c r="E86318" t="s">
        <v>165397</v>
      </c>
    </row>
    <row r="86319" spans="1:5">
      <c r="A86319" t="s">
        <v>169089</v>
      </c>
      <c r="B86319" t="s">
        <v>169090</v>
      </c>
      <c r="C86319">
        <v>2519392667</v>
      </c>
      <c r="D86319" t="s">
        <v>165396</v>
      </c>
      <c r="E86319" t="s">
        <v>165397</v>
      </c>
    </row>
    <row r="86320" spans="1:5">
      <c r="A86320" t="s">
        <v>169091</v>
      </c>
      <c r="B86320" t="s">
        <v>169092</v>
      </c>
      <c r="C86320">
        <v>2519392667</v>
      </c>
      <c r="D86320" t="s">
        <v>165396</v>
      </c>
      <c r="E86320" t="s">
        <v>165397</v>
      </c>
    </row>
    <row r="86321" spans="1:5">
      <c r="A86321" t="s">
        <v>169093</v>
      </c>
      <c r="B86321" t="s">
        <v>169094</v>
      </c>
      <c r="C86321">
        <v>2104268896</v>
      </c>
      <c r="D86321" t="s">
        <v>165396</v>
      </c>
      <c r="E86321" t="s">
        <v>165397</v>
      </c>
    </row>
    <row r="86322" spans="1:5">
      <c r="A86322" t="s">
        <v>169095</v>
      </c>
      <c r="B86322" t="s">
        <v>169096</v>
      </c>
      <c r="C86322">
        <v>2104268896</v>
      </c>
      <c r="D86322" t="s">
        <v>165396</v>
      </c>
      <c r="E86322" t="s">
        <v>165397</v>
      </c>
    </row>
    <row r="86323" spans="1:5">
      <c r="A86323" t="s">
        <v>169097</v>
      </c>
      <c r="B86323" t="s">
        <v>169098</v>
      </c>
      <c r="C86323">
        <v>2104268896</v>
      </c>
      <c r="D86323" t="s">
        <v>165396</v>
      </c>
      <c r="E86323" t="s">
        <v>165397</v>
      </c>
    </row>
    <row r="86324" spans="1:5">
      <c r="A86324" t="s">
        <v>169099</v>
      </c>
      <c r="B86324" t="s">
        <v>169100</v>
      </c>
      <c r="C86324">
        <v>2104268896</v>
      </c>
      <c r="D86324" t="s">
        <v>165396</v>
      </c>
      <c r="E86324" t="s">
        <v>165397</v>
      </c>
    </row>
    <row r="86325" spans="1:5">
      <c r="A86325" t="s">
        <v>169101</v>
      </c>
      <c r="B86325" t="s">
        <v>169102</v>
      </c>
      <c r="C86325">
        <v>2104268896</v>
      </c>
      <c r="D86325" t="s">
        <v>165396</v>
      </c>
      <c r="E86325" t="s">
        <v>165397</v>
      </c>
    </row>
    <row r="86326" spans="1:5">
      <c r="A86326" t="s">
        <v>169103</v>
      </c>
      <c r="B86326" t="s">
        <v>169104</v>
      </c>
      <c r="C86326">
        <v>2104268896</v>
      </c>
      <c r="D86326" t="s">
        <v>165396</v>
      </c>
      <c r="E86326" t="s">
        <v>165397</v>
      </c>
    </row>
    <row r="86327" spans="1:5">
      <c r="A86327" t="s">
        <v>169105</v>
      </c>
      <c r="B86327" t="s">
        <v>169106</v>
      </c>
      <c r="C86327">
        <v>2752025338</v>
      </c>
      <c r="D86327" t="s">
        <v>165396</v>
      </c>
      <c r="E86327" t="s">
        <v>165397</v>
      </c>
    </row>
    <row r="86328" spans="1:5">
      <c r="A86328" t="s">
        <v>169107</v>
      </c>
      <c r="B86328" t="s">
        <v>169108</v>
      </c>
      <c r="C86328">
        <v>2752025338</v>
      </c>
      <c r="D86328" t="s">
        <v>165396</v>
      </c>
      <c r="E86328" t="s">
        <v>165397</v>
      </c>
    </row>
    <row r="86329" spans="1:5">
      <c r="A86329" t="s">
        <v>169109</v>
      </c>
      <c r="B86329" t="s">
        <v>169110</v>
      </c>
      <c r="C86329">
        <v>2752025338</v>
      </c>
      <c r="D86329" t="s">
        <v>165396</v>
      </c>
      <c r="E86329" t="s">
        <v>165397</v>
      </c>
    </row>
    <row r="86330" spans="1:5">
      <c r="A86330" t="s">
        <v>169111</v>
      </c>
      <c r="B86330" t="s">
        <v>169112</v>
      </c>
      <c r="C86330">
        <v>2752025338</v>
      </c>
      <c r="D86330" t="s">
        <v>165396</v>
      </c>
      <c r="E86330" t="s">
        <v>165397</v>
      </c>
    </row>
    <row r="86331" spans="1:5">
      <c r="A86331" t="s">
        <v>169113</v>
      </c>
      <c r="B86331" t="s">
        <v>169114</v>
      </c>
      <c r="C86331">
        <v>2752025338</v>
      </c>
      <c r="D86331" t="s">
        <v>165396</v>
      </c>
      <c r="E86331" t="s">
        <v>165397</v>
      </c>
    </row>
    <row r="86332" spans="1:5">
      <c r="A86332" t="s">
        <v>169115</v>
      </c>
      <c r="B86332" t="s">
        <v>169116</v>
      </c>
      <c r="C86332">
        <v>2752025338</v>
      </c>
      <c r="D86332" t="s">
        <v>165396</v>
      </c>
      <c r="E86332" t="s">
        <v>165397</v>
      </c>
    </row>
    <row r="86333" spans="1:5">
      <c r="A86333" t="s">
        <v>169117</v>
      </c>
      <c r="B86333" t="s">
        <v>169118</v>
      </c>
      <c r="C86333">
        <v>2752025338</v>
      </c>
      <c r="D86333" t="s">
        <v>165396</v>
      </c>
      <c r="E86333" t="s">
        <v>165397</v>
      </c>
    </row>
    <row r="86334" spans="1:5">
      <c r="A86334" t="s">
        <v>169119</v>
      </c>
      <c r="B86334" t="s">
        <v>169120</v>
      </c>
      <c r="C86334">
        <v>2752025338</v>
      </c>
      <c r="D86334" t="s">
        <v>165396</v>
      </c>
      <c r="E86334" t="s">
        <v>165397</v>
      </c>
    </row>
    <row r="86335" spans="1:5">
      <c r="A86335" t="s">
        <v>169121</v>
      </c>
      <c r="B86335" t="s">
        <v>169122</v>
      </c>
      <c r="C86335">
        <v>2754655211</v>
      </c>
      <c r="D86335" t="s">
        <v>165396</v>
      </c>
      <c r="E86335" t="s">
        <v>165397</v>
      </c>
    </row>
    <row r="86336" spans="1:5">
      <c r="A86336" t="s">
        <v>169123</v>
      </c>
      <c r="B86336" t="s">
        <v>169124</v>
      </c>
      <c r="C86336">
        <v>2754655211</v>
      </c>
      <c r="D86336" t="s">
        <v>165396</v>
      </c>
      <c r="E86336" t="s">
        <v>165397</v>
      </c>
    </row>
    <row r="86337" spans="1:5">
      <c r="A86337" t="s">
        <v>169125</v>
      </c>
      <c r="B86337" t="s">
        <v>169126</v>
      </c>
      <c r="C86337">
        <v>2754655211</v>
      </c>
      <c r="D86337" t="s">
        <v>165396</v>
      </c>
      <c r="E86337" t="s">
        <v>165397</v>
      </c>
    </row>
    <row r="86338" spans="1:5">
      <c r="A86338" t="s">
        <v>169127</v>
      </c>
      <c r="B86338" t="s">
        <v>169128</v>
      </c>
      <c r="C86338">
        <v>2754655211</v>
      </c>
      <c r="D86338" t="s">
        <v>165396</v>
      </c>
      <c r="E86338" t="s">
        <v>165397</v>
      </c>
    </row>
    <row r="86339" spans="1:5">
      <c r="A86339" t="s">
        <v>169129</v>
      </c>
      <c r="B86339" t="s">
        <v>169130</v>
      </c>
      <c r="C86339">
        <v>2754655211</v>
      </c>
      <c r="D86339" t="s">
        <v>165396</v>
      </c>
      <c r="E86339" t="s">
        <v>165397</v>
      </c>
    </row>
    <row r="86340" spans="1:5">
      <c r="A86340" t="s">
        <v>169131</v>
      </c>
      <c r="B86340" t="s">
        <v>169132</v>
      </c>
      <c r="C86340">
        <v>2754655211</v>
      </c>
      <c r="D86340" t="s">
        <v>165396</v>
      </c>
      <c r="E86340" t="s">
        <v>165397</v>
      </c>
    </row>
    <row r="86341" spans="1:5">
      <c r="A86341" t="s">
        <v>169133</v>
      </c>
      <c r="B86341" t="s">
        <v>169134</v>
      </c>
      <c r="C86341">
        <v>131975135</v>
      </c>
      <c r="D86341" t="s">
        <v>165396</v>
      </c>
      <c r="E86341" t="s">
        <v>165397</v>
      </c>
    </row>
    <row r="86342" spans="1:5">
      <c r="A86342" t="s">
        <v>169135</v>
      </c>
      <c r="B86342" t="s">
        <v>169136</v>
      </c>
      <c r="C86342">
        <v>131975135</v>
      </c>
      <c r="D86342" t="s">
        <v>165396</v>
      </c>
      <c r="E86342" t="s">
        <v>165397</v>
      </c>
    </row>
    <row r="86343" spans="1:5">
      <c r="A86343" t="s">
        <v>169137</v>
      </c>
      <c r="B86343" t="s">
        <v>169138</v>
      </c>
      <c r="C86343">
        <v>131975135</v>
      </c>
      <c r="D86343" t="s">
        <v>165396</v>
      </c>
      <c r="E86343" t="s">
        <v>165397</v>
      </c>
    </row>
    <row r="86344" spans="1:5">
      <c r="A86344" t="s">
        <v>169139</v>
      </c>
      <c r="B86344" t="s">
        <v>169140</v>
      </c>
      <c r="C86344">
        <v>131975135</v>
      </c>
      <c r="D86344" t="s">
        <v>165396</v>
      </c>
      <c r="E86344" t="s">
        <v>165397</v>
      </c>
    </row>
    <row r="86345" spans="1:5">
      <c r="A86345" t="s">
        <v>169141</v>
      </c>
      <c r="B86345" t="s">
        <v>169142</v>
      </c>
      <c r="C86345">
        <v>131975135</v>
      </c>
      <c r="D86345" t="s">
        <v>165396</v>
      </c>
      <c r="E86345" t="s">
        <v>165397</v>
      </c>
    </row>
    <row r="86346" spans="1:5">
      <c r="A86346" t="s">
        <v>169143</v>
      </c>
      <c r="B86346" t="s">
        <v>169144</v>
      </c>
      <c r="C86346">
        <v>131975135</v>
      </c>
      <c r="D86346" t="s">
        <v>165396</v>
      </c>
      <c r="E86346" t="s">
        <v>165397</v>
      </c>
    </row>
    <row r="86347" spans="1:5">
      <c r="A86347" t="s">
        <v>169145</v>
      </c>
      <c r="B86347" t="s">
        <v>169146</v>
      </c>
      <c r="C86347">
        <v>131975135</v>
      </c>
      <c r="D86347" t="s">
        <v>165396</v>
      </c>
      <c r="E86347" t="s">
        <v>165397</v>
      </c>
    </row>
    <row r="86348" spans="1:5">
      <c r="A86348" t="s">
        <v>169147</v>
      </c>
      <c r="B86348" t="s">
        <v>169148</v>
      </c>
      <c r="C86348">
        <v>1575628654</v>
      </c>
      <c r="D86348" t="s">
        <v>165396</v>
      </c>
      <c r="E86348" t="s">
        <v>165397</v>
      </c>
    </row>
    <row r="86349" spans="1:5">
      <c r="A86349" t="s">
        <v>169149</v>
      </c>
      <c r="B86349" t="s">
        <v>169150</v>
      </c>
      <c r="C86349">
        <v>1575628654</v>
      </c>
      <c r="D86349" t="s">
        <v>165396</v>
      </c>
      <c r="E86349" t="s">
        <v>165397</v>
      </c>
    </row>
    <row r="86350" spans="1:5">
      <c r="A86350" t="s">
        <v>169151</v>
      </c>
      <c r="B86350" t="s">
        <v>169152</v>
      </c>
      <c r="C86350">
        <v>1575628654</v>
      </c>
      <c r="D86350" t="s">
        <v>165396</v>
      </c>
      <c r="E86350" t="s">
        <v>165397</v>
      </c>
    </row>
    <row r="86351" spans="1:5">
      <c r="A86351" t="s">
        <v>169153</v>
      </c>
      <c r="B86351" t="s">
        <v>169154</v>
      </c>
      <c r="C86351">
        <v>1575628654</v>
      </c>
      <c r="D86351" t="s">
        <v>165396</v>
      </c>
      <c r="E86351" t="s">
        <v>165397</v>
      </c>
    </row>
    <row r="86352" spans="1:5">
      <c r="A86352" t="s">
        <v>169155</v>
      </c>
      <c r="B86352" t="s">
        <v>169156</v>
      </c>
      <c r="C86352">
        <v>1575628654</v>
      </c>
      <c r="D86352" t="s">
        <v>165396</v>
      </c>
      <c r="E86352" t="s">
        <v>165397</v>
      </c>
    </row>
    <row r="86353" spans="1:5">
      <c r="A86353" t="s">
        <v>169157</v>
      </c>
      <c r="B86353" t="s">
        <v>169158</v>
      </c>
      <c r="C86353">
        <v>1575628654</v>
      </c>
      <c r="D86353" t="s">
        <v>165396</v>
      </c>
      <c r="E86353" t="s">
        <v>165397</v>
      </c>
    </row>
    <row r="86354" spans="1:5">
      <c r="A86354" t="s">
        <v>169159</v>
      </c>
      <c r="B86354" t="s">
        <v>169160</v>
      </c>
      <c r="C86354">
        <v>1575628654</v>
      </c>
      <c r="D86354" t="s">
        <v>165396</v>
      </c>
      <c r="E86354" t="s">
        <v>165397</v>
      </c>
    </row>
    <row r="86355" spans="1:5">
      <c r="A86355" t="s">
        <v>169161</v>
      </c>
      <c r="B86355" t="s">
        <v>169162</v>
      </c>
      <c r="C86355">
        <v>2913546406</v>
      </c>
      <c r="D86355" t="s">
        <v>165396</v>
      </c>
      <c r="E86355" t="s">
        <v>165397</v>
      </c>
    </row>
    <row r="86356" spans="1:5">
      <c r="A86356" t="s">
        <v>169163</v>
      </c>
      <c r="B86356" t="s">
        <v>169164</v>
      </c>
      <c r="C86356">
        <v>2913546406</v>
      </c>
      <c r="D86356" t="s">
        <v>165396</v>
      </c>
      <c r="E86356" t="s">
        <v>165397</v>
      </c>
    </row>
    <row r="86357" spans="1:5">
      <c r="A86357" t="s">
        <v>169165</v>
      </c>
      <c r="B86357" t="s">
        <v>169166</v>
      </c>
      <c r="C86357">
        <v>2913546406</v>
      </c>
      <c r="D86357" t="s">
        <v>165396</v>
      </c>
      <c r="E86357" t="s">
        <v>165397</v>
      </c>
    </row>
    <row r="86358" spans="1:5">
      <c r="A86358" t="s">
        <v>169167</v>
      </c>
      <c r="B86358" t="s">
        <v>169168</v>
      </c>
      <c r="C86358">
        <v>2913546406</v>
      </c>
      <c r="D86358" t="s">
        <v>165396</v>
      </c>
      <c r="E86358" t="s">
        <v>165397</v>
      </c>
    </row>
    <row r="86359" spans="1:5">
      <c r="A86359" t="s">
        <v>169169</v>
      </c>
      <c r="B86359" t="s">
        <v>169170</v>
      </c>
      <c r="C86359">
        <v>2913546406</v>
      </c>
      <c r="D86359" t="s">
        <v>165396</v>
      </c>
      <c r="E86359" t="s">
        <v>165397</v>
      </c>
    </row>
    <row r="86360" spans="1:5">
      <c r="A86360" t="s">
        <v>169171</v>
      </c>
      <c r="B86360" t="s">
        <v>169172</v>
      </c>
      <c r="C86360">
        <v>2040581233</v>
      </c>
      <c r="D86360" t="s">
        <v>165396</v>
      </c>
      <c r="E86360" t="s">
        <v>165397</v>
      </c>
    </row>
    <row r="86361" spans="1:5">
      <c r="A86361" t="s">
        <v>169173</v>
      </c>
      <c r="B86361" t="s">
        <v>169174</v>
      </c>
      <c r="C86361">
        <v>2040581233</v>
      </c>
      <c r="D86361" t="s">
        <v>165396</v>
      </c>
      <c r="E86361" t="s">
        <v>165397</v>
      </c>
    </row>
    <row r="86362" spans="1:5">
      <c r="A86362" t="s">
        <v>169175</v>
      </c>
      <c r="B86362" t="s">
        <v>169176</v>
      </c>
      <c r="C86362">
        <v>2040581233</v>
      </c>
      <c r="D86362" t="s">
        <v>165396</v>
      </c>
      <c r="E86362" t="s">
        <v>165397</v>
      </c>
    </row>
    <row r="86363" spans="1:5">
      <c r="A86363" t="s">
        <v>169177</v>
      </c>
      <c r="B86363" t="s">
        <v>169178</v>
      </c>
      <c r="C86363">
        <v>2040581233</v>
      </c>
      <c r="D86363" t="s">
        <v>165396</v>
      </c>
      <c r="E86363" t="s">
        <v>165397</v>
      </c>
    </row>
    <row r="86364" spans="1:5">
      <c r="A86364" t="s">
        <v>169179</v>
      </c>
      <c r="B86364" t="s">
        <v>169180</v>
      </c>
      <c r="C86364">
        <v>2040581233</v>
      </c>
      <c r="D86364" t="s">
        <v>165396</v>
      </c>
      <c r="E86364" t="s">
        <v>165397</v>
      </c>
    </row>
    <row r="86365" spans="1:5">
      <c r="A86365" t="s">
        <v>169181</v>
      </c>
      <c r="B86365" t="s">
        <v>169182</v>
      </c>
      <c r="C86365">
        <v>2040581233</v>
      </c>
      <c r="D86365" t="s">
        <v>165396</v>
      </c>
      <c r="E86365" t="s">
        <v>165397</v>
      </c>
    </row>
    <row r="86366" spans="1:5">
      <c r="A86366" t="s">
        <v>169183</v>
      </c>
      <c r="B86366" t="s">
        <v>169184</v>
      </c>
      <c r="C86366">
        <v>2040581233</v>
      </c>
      <c r="D86366" t="s">
        <v>165396</v>
      </c>
      <c r="E86366" t="s">
        <v>165397</v>
      </c>
    </row>
    <row r="86367" spans="1:5">
      <c r="A86367" t="s">
        <v>169185</v>
      </c>
      <c r="B86367" t="s">
        <v>169186</v>
      </c>
      <c r="C86367">
        <v>2040581233</v>
      </c>
      <c r="D86367" t="s">
        <v>165396</v>
      </c>
      <c r="E86367" t="s">
        <v>165397</v>
      </c>
    </row>
    <row r="86368" spans="1:5">
      <c r="A86368" t="s">
        <v>169187</v>
      </c>
      <c r="B86368" t="s">
        <v>169188</v>
      </c>
      <c r="C86368">
        <v>2789324598</v>
      </c>
      <c r="D86368" t="s">
        <v>165396</v>
      </c>
      <c r="E86368" t="s">
        <v>165397</v>
      </c>
    </row>
    <row r="86369" spans="1:5">
      <c r="A86369" t="s">
        <v>169189</v>
      </c>
      <c r="B86369" t="s">
        <v>169190</v>
      </c>
      <c r="C86369">
        <v>2789324598</v>
      </c>
      <c r="D86369" t="s">
        <v>165396</v>
      </c>
      <c r="E86369" t="s">
        <v>165397</v>
      </c>
    </row>
    <row r="86370" spans="1:5">
      <c r="A86370" t="s">
        <v>169191</v>
      </c>
      <c r="B86370" t="s">
        <v>169192</v>
      </c>
      <c r="C86370">
        <v>2789324598</v>
      </c>
      <c r="D86370" t="s">
        <v>165396</v>
      </c>
      <c r="E86370" t="s">
        <v>165397</v>
      </c>
    </row>
    <row r="86371" spans="1:5">
      <c r="A86371" t="s">
        <v>169193</v>
      </c>
      <c r="B86371" t="s">
        <v>169194</v>
      </c>
      <c r="C86371">
        <v>2789324598</v>
      </c>
      <c r="D86371" t="s">
        <v>165396</v>
      </c>
      <c r="E86371" t="s">
        <v>165397</v>
      </c>
    </row>
    <row r="86372" spans="1:5">
      <c r="A86372" t="s">
        <v>169195</v>
      </c>
      <c r="B86372" t="s">
        <v>169196</v>
      </c>
      <c r="C86372">
        <v>2789324598</v>
      </c>
      <c r="D86372" t="s">
        <v>165396</v>
      </c>
      <c r="E86372" t="s">
        <v>165397</v>
      </c>
    </row>
    <row r="86373" spans="1:5">
      <c r="A86373" t="s">
        <v>169197</v>
      </c>
      <c r="B86373" t="s">
        <v>169198</v>
      </c>
      <c r="C86373">
        <v>2789324598</v>
      </c>
      <c r="D86373" t="s">
        <v>165396</v>
      </c>
      <c r="E86373" t="s">
        <v>165397</v>
      </c>
    </row>
    <row r="86374" spans="1:5">
      <c r="A86374" t="s">
        <v>169199</v>
      </c>
      <c r="B86374" t="s">
        <v>169200</v>
      </c>
      <c r="C86374">
        <v>2789324598</v>
      </c>
      <c r="D86374" t="s">
        <v>165396</v>
      </c>
      <c r="E86374" t="s">
        <v>165397</v>
      </c>
    </row>
    <row r="86375" spans="1:5">
      <c r="A86375" t="s">
        <v>169201</v>
      </c>
      <c r="B86375" t="s">
        <v>169202</v>
      </c>
      <c r="C86375">
        <v>1974018973</v>
      </c>
      <c r="D86375" t="s">
        <v>165396</v>
      </c>
      <c r="E86375" t="s">
        <v>165397</v>
      </c>
    </row>
    <row r="86376" spans="1:5">
      <c r="A86376" t="s">
        <v>169203</v>
      </c>
      <c r="B86376" t="s">
        <v>169204</v>
      </c>
      <c r="C86376">
        <v>1974018973</v>
      </c>
      <c r="D86376" t="s">
        <v>165396</v>
      </c>
      <c r="E86376" t="s">
        <v>165397</v>
      </c>
    </row>
    <row r="86377" spans="1:5">
      <c r="A86377" t="s">
        <v>169205</v>
      </c>
      <c r="B86377" t="s">
        <v>169206</v>
      </c>
      <c r="C86377">
        <v>1974018973</v>
      </c>
      <c r="D86377" t="s">
        <v>165396</v>
      </c>
      <c r="E86377" t="s">
        <v>165397</v>
      </c>
    </row>
    <row r="86378" spans="1:5">
      <c r="A86378" t="s">
        <v>169207</v>
      </c>
      <c r="B86378" t="s">
        <v>169208</v>
      </c>
      <c r="C86378">
        <v>1974018973</v>
      </c>
      <c r="D86378" t="s">
        <v>165396</v>
      </c>
      <c r="E86378" t="s">
        <v>165397</v>
      </c>
    </row>
    <row r="86379" spans="1:5">
      <c r="A86379" t="s">
        <v>169209</v>
      </c>
      <c r="B86379" t="s">
        <v>169210</v>
      </c>
      <c r="C86379">
        <v>1974018973</v>
      </c>
      <c r="D86379" t="s">
        <v>165396</v>
      </c>
      <c r="E86379" t="s">
        <v>165397</v>
      </c>
    </row>
    <row r="86380" spans="1:5">
      <c r="A86380" t="s">
        <v>169211</v>
      </c>
      <c r="B86380" t="s">
        <v>169212</v>
      </c>
      <c r="C86380">
        <v>1975332836</v>
      </c>
      <c r="D86380" t="s">
        <v>165396</v>
      </c>
      <c r="E86380" t="s">
        <v>165397</v>
      </c>
    </row>
    <row r="86381" spans="1:5">
      <c r="A86381" t="s">
        <v>169213</v>
      </c>
      <c r="B86381" t="s">
        <v>169214</v>
      </c>
      <c r="C86381">
        <v>1975332836</v>
      </c>
      <c r="D86381" t="s">
        <v>165396</v>
      </c>
      <c r="E86381" t="s">
        <v>165397</v>
      </c>
    </row>
    <row r="86382" spans="1:5">
      <c r="A86382" t="s">
        <v>169215</v>
      </c>
      <c r="B86382" t="s">
        <v>169216</v>
      </c>
      <c r="C86382">
        <v>1975332836</v>
      </c>
      <c r="D86382" t="s">
        <v>165396</v>
      </c>
      <c r="E86382" t="s">
        <v>165397</v>
      </c>
    </row>
    <row r="86383" spans="1:5">
      <c r="A86383" t="s">
        <v>169217</v>
      </c>
      <c r="B86383" t="s">
        <v>169218</v>
      </c>
      <c r="C86383">
        <v>1975332836</v>
      </c>
      <c r="D86383" t="s">
        <v>165396</v>
      </c>
      <c r="E86383" t="s">
        <v>165397</v>
      </c>
    </row>
    <row r="86384" spans="1:5">
      <c r="A86384" t="s">
        <v>169219</v>
      </c>
      <c r="B86384" t="s">
        <v>169220</v>
      </c>
      <c r="C86384">
        <v>1975332836</v>
      </c>
      <c r="D86384" t="s">
        <v>165396</v>
      </c>
      <c r="E86384" t="s">
        <v>165397</v>
      </c>
    </row>
    <row r="86385" spans="1:5">
      <c r="A86385" t="s">
        <v>169221</v>
      </c>
      <c r="B86385" t="s">
        <v>169222</v>
      </c>
      <c r="C86385">
        <v>1975332836</v>
      </c>
      <c r="D86385" t="s">
        <v>165396</v>
      </c>
      <c r="E86385" t="s">
        <v>165397</v>
      </c>
    </row>
    <row r="86386" spans="1:5">
      <c r="A86386" t="s">
        <v>169223</v>
      </c>
      <c r="B86386" t="s">
        <v>169224</v>
      </c>
      <c r="C86386">
        <v>2077176087</v>
      </c>
      <c r="D86386" t="s">
        <v>165396</v>
      </c>
      <c r="E86386" t="s">
        <v>165397</v>
      </c>
    </row>
    <row r="86387" spans="1:5">
      <c r="A86387" t="s">
        <v>169225</v>
      </c>
      <c r="B86387" t="s">
        <v>169226</v>
      </c>
      <c r="C86387">
        <v>2077176087</v>
      </c>
      <c r="D86387" t="s">
        <v>165396</v>
      </c>
      <c r="E86387" t="s">
        <v>165397</v>
      </c>
    </row>
    <row r="86388" spans="1:5">
      <c r="A86388" t="s">
        <v>169227</v>
      </c>
      <c r="B86388" t="s">
        <v>169228</v>
      </c>
      <c r="C86388">
        <v>2077176087</v>
      </c>
      <c r="D86388" t="s">
        <v>165396</v>
      </c>
      <c r="E86388" t="s">
        <v>165397</v>
      </c>
    </row>
    <row r="86389" spans="1:5">
      <c r="A86389" t="s">
        <v>169229</v>
      </c>
      <c r="B86389" t="s">
        <v>169230</v>
      </c>
      <c r="C86389">
        <v>2077176087</v>
      </c>
      <c r="D86389" t="s">
        <v>165396</v>
      </c>
      <c r="E86389" t="s">
        <v>165397</v>
      </c>
    </row>
    <row r="86390" spans="1:5">
      <c r="A86390" t="s">
        <v>169231</v>
      </c>
      <c r="B86390" t="s">
        <v>169232</v>
      </c>
      <c r="C86390">
        <v>2077176087</v>
      </c>
      <c r="D86390" t="s">
        <v>165396</v>
      </c>
      <c r="E86390" t="s">
        <v>165397</v>
      </c>
    </row>
    <row r="86391" spans="1:5">
      <c r="A86391" t="s">
        <v>169233</v>
      </c>
      <c r="B86391" t="s">
        <v>169234</v>
      </c>
      <c r="C86391">
        <v>2077176087</v>
      </c>
      <c r="D86391" t="s">
        <v>165396</v>
      </c>
      <c r="E86391" t="s">
        <v>165397</v>
      </c>
    </row>
    <row r="86392" spans="1:5">
      <c r="A86392" t="s">
        <v>169235</v>
      </c>
      <c r="B86392" t="s">
        <v>169236</v>
      </c>
      <c r="C86392">
        <v>2077870737</v>
      </c>
      <c r="D86392" t="s">
        <v>165396</v>
      </c>
      <c r="E86392" t="s">
        <v>165397</v>
      </c>
    </row>
    <row r="86393" spans="1:5">
      <c r="A86393" t="s">
        <v>169237</v>
      </c>
      <c r="B86393" t="s">
        <v>169238</v>
      </c>
      <c r="C86393">
        <v>2077870737</v>
      </c>
      <c r="D86393" t="s">
        <v>165396</v>
      </c>
      <c r="E86393" t="s">
        <v>165397</v>
      </c>
    </row>
    <row r="86394" spans="1:5">
      <c r="A86394" t="s">
        <v>169239</v>
      </c>
      <c r="B86394" t="s">
        <v>169240</v>
      </c>
      <c r="C86394">
        <v>2077870737</v>
      </c>
      <c r="D86394" t="s">
        <v>165396</v>
      </c>
      <c r="E86394" t="s">
        <v>165397</v>
      </c>
    </row>
    <row r="86395" spans="1:5">
      <c r="A86395" t="s">
        <v>169241</v>
      </c>
      <c r="B86395" t="s">
        <v>169242</v>
      </c>
      <c r="C86395">
        <v>2077870737</v>
      </c>
      <c r="D86395" t="s">
        <v>165396</v>
      </c>
      <c r="E86395" t="s">
        <v>165397</v>
      </c>
    </row>
    <row r="86396" spans="1:5">
      <c r="A86396" t="s">
        <v>169243</v>
      </c>
      <c r="B86396" t="s">
        <v>169244</v>
      </c>
      <c r="C86396">
        <v>2077870737</v>
      </c>
      <c r="D86396" t="s">
        <v>165396</v>
      </c>
      <c r="E86396" t="s">
        <v>165397</v>
      </c>
    </row>
    <row r="86397" spans="1:5">
      <c r="A86397" t="s">
        <v>169245</v>
      </c>
      <c r="B86397" t="s">
        <v>169246</v>
      </c>
      <c r="C86397">
        <v>2078205506</v>
      </c>
      <c r="D86397" t="s">
        <v>165396</v>
      </c>
      <c r="E86397" t="s">
        <v>165397</v>
      </c>
    </row>
    <row r="86398" spans="1:5">
      <c r="A86398" t="s">
        <v>169247</v>
      </c>
      <c r="B86398" t="s">
        <v>169248</v>
      </c>
      <c r="C86398">
        <v>2078205506</v>
      </c>
      <c r="D86398" t="s">
        <v>165396</v>
      </c>
      <c r="E86398" t="s">
        <v>165397</v>
      </c>
    </row>
    <row r="86399" spans="1:5">
      <c r="A86399" t="s">
        <v>169249</v>
      </c>
      <c r="B86399" t="s">
        <v>169250</v>
      </c>
      <c r="C86399">
        <v>2078205506</v>
      </c>
      <c r="D86399" t="s">
        <v>165396</v>
      </c>
      <c r="E86399" t="s">
        <v>165397</v>
      </c>
    </row>
    <row r="86400" spans="1:5">
      <c r="A86400" t="s">
        <v>169251</v>
      </c>
      <c r="B86400" t="s">
        <v>169252</v>
      </c>
      <c r="C86400">
        <v>2078205506</v>
      </c>
      <c r="D86400" t="s">
        <v>165396</v>
      </c>
      <c r="E86400" t="s">
        <v>165397</v>
      </c>
    </row>
    <row r="86401" spans="1:5">
      <c r="A86401" t="s">
        <v>169253</v>
      </c>
      <c r="B86401" t="s">
        <v>169254</v>
      </c>
      <c r="C86401">
        <v>2078205506</v>
      </c>
      <c r="D86401" t="s">
        <v>165396</v>
      </c>
      <c r="E86401" t="s">
        <v>165397</v>
      </c>
    </row>
    <row r="86402" spans="1:5">
      <c r="A86402" t="s">
        <v>169255</v>
      </c>
      <c r="B86402" t="s">
        <v>169256</v>
      </c>
      <c r="C86402">
        <v>2078205506</v>
      </c>
      <c r="D86402" t="s">
        <v>165396</v>
      </c>
      <c r="E86402" t="s">
        <v>165397</v>
      </c>
    </row>
    <row r="86403" spans="1:5">
      <c r="A86403" t="s">
        <v>169257</v>
      </c>
      <c r="B86403" t="s">
        <v>169258</v>
      </c>
      <c r="C86403">
        <v>2082122388</v>
      </c>
      <c r="D86403" t="s">
        <v>165396</v>
      </c>
      <c r="E86403" t="s">
        <v>165397</v>
      </c>
    </row>
    <row r="86404" spans="1:5">
      <c r="A86404" t="s">
        <v>169259</v>
      </c>
      <c r="B86404" t="s">
        <v>169260</v>
      </c>
      <c r="C86404">
        <v>2082122388</v>
      </c>
      <c r="D86404" t="s">
        <v>165396</v>
      </c>
      <c r="E86404" t="s">
        <v>165397</v>
      </c>
    </row>
    <row r="86405" spans="1:5">
      <c r="A86405" t="s">
        <v>169261</v>
      </c>
      <c r="B86405" t="s">
        <v>169262</v>
      </c>
      <c r="C86405">
        <v>2082122388</v>
      </c>
      <c r="D86405" t="s">
        <v>165396</v>
      </c>
      <c r="E86405" t="s">
        <v>165397</v>
      </c>
    </row>
    <row r="86406" spans="1:5">
      <c r="A86406" t="s">
        <v>169263</v>
      </c>
      <c r="B86406" t="s">
        <v>169264</v>
      </c>
      <c r="C86406">
        <v>2082122388</v>
      </c>
      <c r="D86406" t="s">
        <v>165396</v>
      </c>
      <c r="E86406" t="s">
        <v>165397</v>
      </c>
    </row>
    <row r="86407" spans="1:5">
      <c r="A86407" t="s">
        <v>169265</v>
      </c>
      <c r="B86407" t="s">
        <v>169266</v>
      </c>
      <c r="C86407">
        <v>2082122388</v>
      </c>
      <c r="D86407" t="s">
        <v>165396</v>
      </c>
      <c r="E86407" t="s">
        <v>165397</v>
      </c>
    </row>
    <row r="86408" spans="1:5">
      <c r="A86408" t="s">
        <v>169267</v>
      </c>
      <c r="B86408" t="s">
        <v>169268</v>
      </c>
      <c r="C86408">
        <v>2087287173</v>
      </c>
      <c r="D86408" t="s">
        <v>165396</v>
      </c>
      <c r="E86408" t="s">
        <v>165397</v>
      </c>
    </row>
    <row r="86409" spans="1:5">
      <c r="A86409" t="s">
        <v>169269</v>
      </c>
      <c r="B86409" t="s">
        <v>169270</v>
      </c>
      <c r="C86409">
        <v>2087287173</v>
      </c>
      <c r="D86409" t="s">
        <v>165396</v>
      </c>
      <c r="E86409" t="s">
        <v>165397</v>
      </c>
    </row>
    <row r="86410" spans="1:5">
      <c r="A86410" t="s">
        <v>169271</v>
      </c>
      <c r="B86410" t="s">
        <v>169272</v>
      </c>
      <c r="C86410">
        <v>2087287173</v>
      </c>
      <c r="D86410" t="s">
        <v>165396</v>
      </c>
      <c r="E86410" t="s">
        <v>165397</v>
      </c>
    </row>
    <row r="86411" spans="1:5">
      <c r="A86411" t="s">
        <v>169273</v>
      </c>
      <c r="B86411" t="s">
        <v>169274</v>
      </c>
      <c r="C86411">
        <v>2087287173</v>
      </c>
      <c r="D86411" t="s">
        <v>165396</v>
      </c>
      <c r="E86411" t="s">
        <v>165397</v>
      </c>
    </row>
    <row r="86412" spans="1:5">
      <c r="A86412" t="s">
        <v>169275</v>
      </c>
      <c r="B86412" t="s">
        <v>169276</v>
      </c>
      <c r="C86412">
        <v>2087287173</v>
      </c>
      <c r="D86412" t="s">
        <v>165396</v>
      </c>
      <c r="E86412" t="s">
        <v>165397</v>
      </c>
    </row>
    <row r="86413" spans="1:5">
      <c r="A86413" t="s">
        <v>169277</v>
      </c>
      <c r="B86413" t="s">
        <v>169278</v>
      </c>
      <c r="C86413">
        <v>2087287173</v>
      </c>
      <c r="D86413" t="s">
        <v>165396</v>
      </c>
      <c r="E86413" t="s">
        <v>165397</v>
      </c>
    </row>
    <row r="86414" spans="1:5">
      <c r="A86414" t="s">
        <v>169279</v>
      </c>
      <c r="B86414" t="s">
        <v>169280</v>
      </c>
      <c r="C86414">
        <v>2088188780</v>
      </c>
      <c r="D86414" t="s">
        <v>165396</v>
      </c>
      <c r="E86414" t="s">
        <v>165397</v>
      </c>
    </row>
    <row r="86415" spans="1:5">
      <c r="A86415" t="s">
        <v>169281</v>
      </c>
      <c r="B86415" t="s">
        <v>169282</v>
      </c>
      <c r="C86415">
        <v>2088188780</v>
      </c>
      <c r="D86415" t="s">
        <v>165396</v>
      </c>
      <c r="E86415" t="s">
        <v>165397</v>
      </c>
    </row>
    <row r="86416" spans="1:5">
      <c r="A86416" t="s">
        <v>169283</v>
      </c>
      <c r="B86416" t="s">
        <v>169284</v>
      </c>
      <c r="C86416">
        <v>2088188780</v>
      </c>
      <c r="D86416" t="s">
        <v>165396</v>
      </c>
      <c r="E86416" t="s">
        <v>165397</v>
      </c>
    </row>
    <row r="86417" spans="1:5">
      <c r="A86417" t="s">
        <v>169285</v>
      </c>
      <c r="B86417" t="s">
        <v>169286</v>
      </c>
      <c r="C86417">
        <v>2088188780</v>
      </c>
      <c r="D86417" t="s">
        <v>165396</v>
      </c>
      <c r="E86417" t="s">
        <v>165397</v>
      </c>
    </row>
    <row r="86418" spans="1:5">
      <c r="A86418" t="s">
        <v>169287</v>
      </c>
      <c r="B86418" t="s">
        <v>169288</v>
      </c>
      <c r="C86418">
        <v>2088188780</v>
      </c>
      <c r="D86418" t="s">
        <v>165396</v>
      </c>
      <c r="E86418" t="s">
        <v>165397</v>
      </c>
    </row>
    <row r="86419" spans="1:5">
      <c r="A86419" t="s">
        <v>169289</v>
      </c>
      <c r="B86419" t="s">
        <v>169290</v>
      </c>
      <c r="C86419">
        <v>2088188780</v>
      </c>
      <c r="D86419" t="s">
        <v>165396</v>
      </c>
      <c r="E86419" t="s">
        <v>165397</v>
      </c>
    </row>
    <row r="86420" spans="1:5">
      <c r="A86420" t="s">
        <v>169291</v>
      </c>
      <c r="B86420" t="s">
        <v>169292</v>
      </c>
      <c r="C86420">
        <v>2088188780</v>
      </c>
      <c r="D86420" t="s">
        <v>165396</v>
      </c>
      <c r="E86420" t="s">
        <v>165397</v>
      </c>
    </row>
    <row r="86421" spans="1:5">
      <c r="A86421" t="s">
        <v>169293</v>
      </c>
      <c r="B86421" t="s">
        <v>169294</v>
      </c>
      <c r="C86421">
        <v>2088188780</v>
      </c>
      <c r="D86421" t="s">
        <v>165396</v>
      </c>
      <c r="E86421" t="s">
        <v>165397</v>
      </c>
    </row>
    <row r="86422" spans="1:5">
      <c r="A86422" t="s">
        <v>169295</v>
      </c>
      <c r="B86422" t="s">
        <v>169296</v>
      </c>
      <c r="C86422">
        <v>2088188780</v>
      </c>
      <c r="D86422" t="s">
        <v>165396</v>
      </c>
      <c r="E86422" t="s">
        <v>165397</v>
      </c>
    </row>
    <row r="86423" spans="1:5">
      <c r="A86423" t="s">
        <v>169297</v>
      </c>
      <c r="B86423" t="s">
        <v>169298</v>
      </c>
      <c r="C86423">
        <v>2521009747</v>
      </c>
      <c r="D86423" t="s">
        <v>165396</v>
      </c>
      <c r="E86423" t="s">
        <v>165397</v>
      </c>
    </row>
    <row r="86424" spans="1:5">
      <c r="A86424" t="s">
        <v>169299</v>
      </c>
      <c r="B86424" t="s">
        <v>169300</v>
      </c>
      <c r="C86424">
        <v>2521009747</v>
      </c>
      <c r="D86424" t="s">
        <v>165396</v>
      </c>
      <c r="E86424" t="s">
        <v>165397</v>
      </c>
    </row>
    <row r="86425" spans="1:5">
      <c r="A86425" t="s">
        <v>169301</v>
      </c>
      <c r="B86425" t="s">
        <v>169302</v>
      </c>
      <c r="C86425">
        <v>2521009747</v>
      </c>
      <c r="D86425" t="s">
        <v>165396</v>
      </c>
      <c r="E86425" t="s">
        <v>165397</v>
      </c>
    </row>
    <row r="86426" spans="1:5">
      <c r="A86426" t="s">
        <v>169303</v>
      </c>
      <c r="B86426" t="s">
        <v>169304</v>
      </c>
      <c r="C86426">
        <v>2521009747</v>
      </c>
      <c r="D86426" t="s">
        <v>165396</v>
      </c>
      <c r="E86426" t="s">
        <v>165397</v>
      </c>
    </row>
    <row r="86427" spans="1:5">
      <c r="A86427" t="s">
        <v>169305</v>
      </c>
      <c r="B86427" t="s">
        <v>169306</v>
      </c>
      <c r="C86427">
        <v>2521009747</v>
      </c>
      <c r="D86427" t="s">
        <v>165396</v>
      </c>
      <c r="E86427" t="s">
        <v>165397</v>
      </c>
    </row>
    <row r="86428" spans="1:5">
      <c r="A86428" t="s">
        <v>169307</v>
      </c>
      <c r="B86428" t="s">
        <v>169308</v>
      </c>
      <c r="C86428">
        <v>2521009747</v>
      </c>
      <c r="D86428" t="s">
        <v>165396</v>
      </c>
      <c r="E86428" t="s">
        <v>165397</v>
      </c>
    </row>
    <row r="86429" spans="1:5">
      <c r="A86429" t="s">
        <v>169309</v>
      </c>
      <c r="B86429" t="s">
        <v>169310</v>
      </c>
      <c r="C86429">
        <v>2521009747</v>
      </c>
      <c r="D86429" t="s">
        <v>165396</v>
      </c>
      <c r="E86429" t="s">
        <v>165397</v>
      </c>
    </row>
    <row r="86430" spans="1:5">
      <c r="A86430" t="s">
        <v>169311</v>
      </c>
      <c r="B86430" t="s">
        <v>169312</v>
      </c>
      <c r="C86430">
        <v>2521009747</v>
      </c>
      <c r="D86430" t="s">
        <v>165396</v>
      </c>
      <c r="E86430" t="s">
        <v>165397</v>
      </c>
    </row>
    <row r="86431" spans="1:5">
      <c r="A86431" t="s">
        <v>169313</v>
      </c>
      <c r="B86431" t="s">
        <v>169314</v>
      </c>
      <c r="C86431">
        <v>2521009747</v>
      </c>
      <c r="D86431" t="s">
        <v>165396</v>
      </c>
      <c r="E86431" t="s">
        <v>165397</v>
      </c>
    </row>
    <row r="86432" spans="1:5">
      <c r="A86432" t="s">
        <v>169315</v>
      </c>
      <c r="B86432" t="s">
        <v>169316</v>
      </c>
      <c r="C86432">
        <v>2584532261</v>
      </c>
      <c r="D86432" t="s">
        <v>165396</v>
      </c>
      <c r="E86432" t="s">
        <v>165397</v>
      </c>
    </row>
    <row r="86433" spans="1:5">
      <c r="A86433" t="s">
        <v>169317</v>
      </c>
      <c r="B86433" t="s">
        <v>169318</v>
      </c>
      <c r="C86433">
        <v>2584532261</v>
      </c>
      <c r="D86433" t="s">
        <v>165396</v>
      </c>
      <c r="E86433" t="s">
        <v>165397</v>
      </c>
    </row>
    <row r="86434" spans="1:5">
      <c r="A86434" t="s">
        <v>169319</v>
      </c>
      <c r="B86434" t="s">
        <v>169320</v>
      </c>
      <c r="C86434">
        <v>2584532261</v>
      </c>
      <c r="D86434" t="s">
        <v>165396</v>
      </c>
      <c r="E86434" t="s">
        <v>165397</v>
      </c>
    </row>
    <row r="86435" spans="1:5">
      <c r="A86435" t="s">
        <v>169321</v>
      </c>
      <c r="B86435" t="s">
        <v>169322</v>
      </c>
      <c r="C86435">
        <v>2584532261</v>
      </c>
      <c r="D86435" t="s">
        <v>165396</v>
      </c>
      <c r="E86435" t="s">
        <v>165397</v>
      </c>
    </row>
    <row r="86436" spans="1:5">
      <c r="A86436" t="s">
        <v>169323</v>
      </c>
      <c r="B86436" t="s">
        <v>169324</v>
      </c>
      <c r="C86436">
        <v>2584532261</v>
      </c>
      <c r="D86436" t="s">
        <v>165396</v>
      </c>
      <c r="E86436" t="s">
        <v>165397</v>
      </c>
    </row>
    <row r="86437" spans="1:5">
      <c r="A86437" t="s">
        <v>169325</v>
      </c>
      <c r="B86437" t="s">
        <v>169326</v>
      </c>
      <c r="C86437">
        <v>2584532261</v>
      </c>
      <c r="D86437" t="s">
        <v>165396</v>
      </c>
      <c r="E86437" t="s">
        <v>165397</v>
      </c>
    </row>
    <row r="86438" spans="1:5">
      <c r="A86438" t="s">
        <v>169327</v>
      </c>
      <c r="B86438" t="s">
        <v>169328</v>
      </c>
      <c r="C86438">
        <v>2584532261</v>
      </c>
      <c r="D86438" t="s">
        <v>165396</v>
      </c>
      <c r="E86438" t="s">
        <v>165397</v>
      </c>
    </row>
    <row r="86439" spans="1:5">
      <c r="A86439" t="s">
        <v>169329</v>
      </c>
      <c r="B86439" t="s">
        <v>169330</v>
      </c>
      <c r="C86439">
        <v>2103565285</v>
      </c>
      <c r="D86439" t="s">
        <v>165396</v>
      </c>
      <c r="E86439" t="s">
        <v>165397</v>
      </c>
    </row>
    <row r="86440" spans="1:5">
      <c r="A86440" t="s">
        <v>169331</v>
      </c>
      <c r="B86440" t="s">
        <v>169332</v>
      </c>
      <c r="C86440">
        <v>2103565285</v>
      </c>
      <c r="D86440" t="s">
        <v>165396</v>
      </c>
      <c r="E86440" t="s">
        <v>165397</v>
      </c>
    </row>
    <row r="86441" spans="1:5">
      <c r="A86441" t="s">
        <v>169333</v>
      </c>
      <c r="B86441" t="s">
        <v>169334</v>
      </c>
      <c r="C86441">
        <v>2103565285</v>
      </c>
      <c r="D86441" t="s">
        <v>165396</v>
      </c>
      <c r="E86441" t="s">
        <v>165397</v>
      </c>
    </row>
    <row r="86442" spans="1:5">
      <c r="A86442" t="s">
        <v>169335</v>
      </c>
      <c r="B86442" t="s">
        <v>169336</v>
      </c>
      <c r="C86442">
        <v>2103565285</v>
      </c>
      <c r="D86442" t="s">
        <v>165396</v>
      </c>
      <c r="E86442" t="s">
        <v>165397</v>
      </c>
    </row>
    <row r="86443" spans="1:5">
      <c r="A86443" t="s">
        <v>169337</v>
      </c>
      <c r="B86443" t="s">
        <v>169338</v>
      </c>
      <c r="C86443">
        <v>2103565285</v>
      </c>
      <c r="D86443" t="s">
        <v>165396</v>
      </c>
      <c r="E86443" t="s">
        <v>165397</v>
      </c>
    </row>
    <row r="86444" spans="1:5">
      <c r="A86444" t="s">
        <v>169339</v>
      </c>
      <c r="B86444" t="s">
        <v>169340</v>
      </c>
      <c r="C86444">
        <v>2103565285</v>
      </c>
      <c r="D86444" t="s">
        <v>165396</v>
      </c>
      <c r="E86444" t="s">
        <v>165397</v>
      </c>
    </row>
    <row r="86445" spans="1:5">
      <c r="A86445" t="s">
        <v>169341</v>
      </c>
      <c r="B86445" t="s">
        <v>169342</v>
      </c>
      <c r="C86445">
        <v>2103565285</v>
      </c>
      <c r="D86445" t="s">
        <v>165396</v>
      </c>
      <c r="E86445" t="s">
        <v>165397</v>
      </c>
    </row>
    <row r="86446" spans="1:5">
      <c r="A86446" t="s">
        <v>169343</v>
      </c>
      <c r="B86446" t="s">
        <v>169344</v>
      </c>
      <c r="C86446">
        <v>2149994834</v>
      </c>
      <c r="D86446" t="s">
        <v>165396</v>
      </c>
      <c r="E86446" t="s">
        <v>165397</v>
      </c>
    </row>
    <row r="86447" spans="1:5">
      <c r="A86447" t="s">
        <v>169345</v>
      </c>
      <c r="B86447" t="s">
        <v>169346</v>
      </c>
      <c r="C86447">
        <v>2149994834</v>
      </c>
      <c r="D86447" t="s">
        <v>165396</v>
      </c>
      <c r="E86447" t="s">
        <v>165397</v>
      </c>
    </row>
    <row r="86448" spans="1:5">
      <c r="A86448" t="s">
        <v>169347</v>
      </c>
      <c r="B86448" t="s">
        <v>169348</v>
      </c>
      <c r="C86448">
        <v>2149994834</v>
      </c>
      <c r="D86448" t="s">
        <v>165396</v>
      </c>
      <c r="E86448" t="s">
        <v>165397</v>
      </c>
    </row>
    <row r="86449" spans="1:5">
      <c r="A86449" t="s">
        <v>169349</v>
      </c>
      <c r="B86449" t="s">
        <v>169350</v>
      </c>
      <c r="C86449">
        <v>2149994834</v>
      </c>
      <c r="D86449" t="s">
        <v>165396</v>
      </c>
      <c r="E86449" t="s">
        <v>165397</v>
      </c>
    </row>
    <row r="86450" spans="1:5">
      <c r="A86450" t="s">
        <v>169351</v>
      </c>
      <c r="B86450" t="s">
        <v>169352</v>
      </c>
      <c r="C86450">
        <v>2149994834</v>
      </c>
      <c r="D86450" t="s">
        <v>165396</v>
      </c>
      <c r="E86450" t="s">
        <v>165397</v>
      </c>
    </row>
    <row r="86451" spans="1:5">
      <c r="A86451" t="s">
        <v>169353</v>
      </c>
      <c r="B86451" t="s">
        <v>169354</v>
      </c>
      <c r="C86451">
        <v>2149994834</v>
      </c>
      <c r="D86451" t="s">
        <v>165396</v>
      </c>
      <c r="E86451" t="s">
        <v>165397</v>
      </c>
    </row>
    <row r="86452" spans="1:5">
      <c r="A86452" t="s">
        <v>169355</v>
      </c>
      <c r="B86452" t="s">
        <v>169356</v>
      </c>
      <c r="C86452">
        <v>2149994834</v>
      </c>
      <c r="D86452" t="s">
        <v>165396</v>
      </c>
      <c r="E86452" t="s">
        <v>165397</v>
      </c>
    </row>
    <row r="86453" spans="1:5">
      <c r="A86453" t="s">
        <v>169357</v>
      </c>
      <c r="B86453" t="s">
        <v>169358</v>
      </c>
      <c r="C86453">
        <v>2009326009</v>
      </c>
      <c r="D86453" t="s">
        <v>165396</v>
      </c>
      <c r="E86453" t="s">
        <v>165397</v>
      </c>
    </row>
    <row r="86454" spans="1:5">
      <c r="A86454" t="s">
        <v>169359</v>
      </c>
      <c r="B86454" t="s">
        <v>169360</v>
      </c>
      <c r="C86454">
        <v>2009326009</v>
      </c>
      <c r="D86454" t="s">
        <v>165396</v>
      </c>
      <c r="E86454" t="s">
        <v>165397</v>
      </c>
    </row>
    <row r="86455" spans="1:5">
      <c r="A86455" t="s">
        <v>169361</v>
      </c>
      <c r="B86455" t="s">
        <v>169362</v>
      </c>
      <c r="C86455">
        <v>2009326009</v>
      </c>
      <c r="D86455" t="s">
        <v>165396</v>
      </c>
      <c r="E86455" t="s">
        <v>165397</v>
      </c>
    </row>
    <row r="86456" spans="1:5">
      <c r="A86456" t="s">
        <v>169363</v>
      </c>
      <c r="B86456" t="s">
        <v>169364</v>
      </c>
      <c r="C86456">
        <v>2009326009</v>
      </c>
      <c r="D86456" t="s">
        <v>165396</v>
      </c>
      <c r="E86456" t="s">
        <v>165397</v>
      </c>
    </row>
    <row r="86457" spans="1:5">
      <c r="A86457" t="s">
        <v>169365</v>
      </c>
      <c r="B86457" t="s">
        <v>169366</v>
      </c>
      <c r="C86457">
        <v>2009326009</v>
      </c>
      <c r="D86457" t="s">
        <v>165396</v>
      </c>
      <c r="E86457" t="s">
        <v>165397</v>
      </c>
    </row>
    <row r="86458" spans="1:5">
      <c r="A86458" t="s">
        <v>169367</v>
      </c>
      <c r="B86458" t="s">
        <v>169368</v>
      </c>
      <c r="C86458">
        <v>2009326009</v>
      </c>
      <c r="D86458" t="s">
        <v>165396</v>
      </c>
      <c r="E86458" t="s">
        <v>165397</v>
      </c>
    </row>
    <row r="86459" spans="1:5">
      <c r="A86459" t="s">
        <v>169369</v>
      </c>
      <c r="B86459" t="s">
        <v>169370</v>
      </c>
      <c r="C86459">
        <v>2009326009</v>
      </c>
      <c r="D86459" t="s">
        <v>165396</v>
      </c>
      <c r="E86459" t="s">
        <v>165397</v>
      </c>
    </row>
    <row r="86460" spans="1:5">
      <c r="A86460" t="s">
        <v>169371</v>
      </c>
      <c r="B86460" t="s">
        <v>169372</v>
      </c>
      <c r="C86460">
        <v>2151268880</v>
      </c>
      <c r="D86460" t="s">
        <v>165396</v>
      </c>
      <c r="E86460" t="s">
        <v>165397</v>
      </c>
    </row>
    <row r="86461" spans="1:5">
      <c r="A86461" t="s">
        <v>169373</v>
      </c>
      <c r="B86461" t="s">
        <v>169374</v>
      </c>
      <c r="C86461">
        <v>2151268880</v>
      </c>
      <c r="D86461" t="s">
        <v>165396</v>
      </c>
      <c r="E86461" t="s">
        <v>165397</v>
      </c>
    </row>
    <row r="86462" spans="1:5">
      <c r="A86462" t="s">
        <v>169375</v>
      </c>
      <c r="B86462" t="s">
        <v>169376</v>
      </c>
      <c r="C86462">
        <v>2151268880</v>
      </c>
      <c r="D86462" t="s">
        <v>165396</v>
      </c>
      <c r="E86462" t="s">
        <v>165397</v>
      </c>
    </row>
    <row r="86463" spans="1:5">
      <c r="A86463" t="s">
        <v>169377</v>
      </c>
      <c r="B86463" t="s">
        <v>169378</v>
      </c>
      <c r="C86463">
        <v>2151268880</v>
      </c>
      <c r="D86463" t="s">
        <v>165396</v>
      </c>
      <c r="E86463" t="s">
        <v>165397</v>
      </c>
    </row>
    <row r="86464" spans="1:5">
      <c r="A86464" t="s">
        <v>169379</v>
      </c>
      <c r="B86464" t="s">
        <v>169380</v>
      </c>
      <c r="C86464">
        <v>2151268880</v>
      </c>
      <c r="D86464" t="s">
        <v>165396</v>
      </c>
      <c r="E86464" t="s">
        <v>165397</v>
      </c>
    </row>
    <row r="86465" spans="1:5">
      <c r="A86465" t="s">
        <v>169381</v>
      </c>
      <c r="B86465" t="s">
        <v>169382</v>
      </c>
      <c r="C86465">
        <v>2151268880</v>
      </c>
      <c r="D86465" t="s">
        <v>165396</v>
      </c>
      <c r="E86465" t="s">
        <v>165397</v>
      </c>
    </row>
    <row r="86466" spans="1:5">
      <c r="A86466" t="s">
        <v>169383</v>
      </c>
      <c r="B86466" t="s">
        <v>169384</v>
      </c>
      <c r="C86466">
        <v>1808761869</v>
      </c>
      <c r="D86466" t="s">
        <v>165396</v>
      </c>
      <c r="E86466" t="s">
        <v>165397</v>
      </c>
    </row>
    <row r="86467" spans="1:5">
      <c r="A86467" t="s">
        <v>169385</v>
      </c>
      <c r="B86467" t="s">
        <v>169386</v>
      </c>
      <c r="C86467">
        <v>1808761869</v>
      </c>
      <c r="D86467" t="s">
        <v>165396</v>
      </c>
      <c r="E86467" t="s">
        <v>165397</v>
      </c>
    </row>
    <row r="86468" spans="1:5">
      <c r="A86468" t="s">
        <v>169387</v>
      </c>
      <c r="B86468" t="s">
        <v>169388</v>
      </c>
      <c r="C86468">
        <v>1808761869</v>
      </c>
      <c r="D86468" t="s">
        <v>165396</v>
      </c>
      <c r="E86468" t="s">
        <v>165397</v>
      </c>
    </row>
    <row r="86469" spans="1:5">
      <c r="A86469" t="s">
        <v>169389</v>
      </c>
      <c r="B86469" t="s">
        <v>169390</v>
      </c>
      <c r="C86469">
        <v>1808761869</v>
      </c>
      <c r="D86469" t="s">
        <v>165396</v>
      </c>
      <c r="E86469" t="s">
        <v>165397</v>
      </c>
    </row>
    <row r="86470" spans="1:5">
      <c r="A86470" t="s">
        <v>169391</v>
      </c>
      <c r="B86470" t="s">
        <v>169392</v>
      </c>
      <c r="C86470">
        <v>1808761869</v>
      </c>
      <c r="D86470" t="s">
        <v>165396</v>
      </c>
      <c r="E86470" t="s">
        <v>165397</v>
      </c>
    </row>
    <row r="86471" spans="1:5">
      <c r="A86471" t="s">
        <v>169393</v>
      </c>
      <c r="B86471" t="s">
        <v>169394</v>
      </c>
      <c r="C86471">
        <v>1808761869</v>
      </c>
      <c r="D86471" t="s">
        <v>165396</v>
      </c>
      <c r="E86471" t="s">
        <v>165397</v>
      </c>
    </row>
    <row r="86472" spans="1:5">
      <c r="A86472" t="s">
        <v>169395</v>
      </c>
      <c r="B86472" t="s">
        <v>169396</v>
      </c>
      <c r="C86472">
        <v>2035062182</v>
      </c>
      <c r="D86472" t="s">
        <v>165396</v>
      </c>
      <c r="E86472" t="s">
        <v>165397</v>
      </c>
    </row>
    <row r="86473" spans="1:5">
      <c r="A86473" t="s">
        <v>169397</v>
      </c>
      <c r="B86473" t="s">
        <v>169398</v>
      </c>
      <c r="C86473">
        <v>2035062182</v>
      </c>
      <c r="D86473" t="s">
        <v>165396</v>
      </c>
      <c r="E86473" t="s">
        <v>165397</v>
      </c>
    </row>
    <row r="86474" spans="1:5">
      <c r="A86474" t="s">
        <v>169399</v>
      </c>
      <c r="B86474" t="s">
        <v>169400</v>
      </c>
      <c r="C86474">
        <v>2035062182</v>
      </c>
      <c r="D86474" t="s">
        <v>165396</v>
      </c>
      <c r="E86474" t="s">
        <v>165397</v>
      </c>
    </row>
    <row r="86475" spans="1:5">
      <c r="A86475" t="s">
        <v>169401</v>
      </c>
      <c r="B86475" t="s">
        <v>169402</v>
      </c>
      <c r="C86475">
        <v>2035062182</v>
      </c>
      <c r="D86475" t="s">
        <v>165396</v>
      </c>
      <c r="E86475" t="s">
        <v>165397</v>
      </c>
    </row>
    <row r="86476" spans="1:5">
      <c r="A86476" t="s">
        <v>169403</v>
      </c>
      <c r="B86476" t="s">
        <v>169404</v>
      </c>
      <c r="C86476">
        <v>2035062182</v>
      </c>
      <c r="D86476" t="s">
        <v>165396</v>
      </c>
      <c r="E86476" t="s">
        <v>165397</v>
      </c>
    </row>
    <row r="86477" spans="1:5">
      <c r="A86477" t="s">
        <v>169405</v>
      </c>
      <c r="B86477" t="s">
        <v>169406</v>
      </c>
      <c r="C86477">
        <v>2041277817</v>
      </c>
      <c r="D86477" t="s">
        <v>165396</v>
      </c>
      <c r="E86477" t="s">
        <v>165397</v>
      </c>
    </row>
    <row r="86478" spans="1:5">
      <c r="A86478" t="s">
        <v>169407</v>
      </c>
      <c r="B86478" t="s">
        <v>169408</v>
      </c>
      <c r="C86478">
        <v>2041277817</v>
      </c>
      <c r="D86478" t="s">
        <v>165396</v>
      </c>
      <c r="E86478" t="s">
        <v>165397</v>
      </c>
    </row>
    <row r="86479" spans="1:5">
      <c r="A86479" t="s">
        <v>169409</v>
      </c>
      <c r="B86479" t="s">
        <v>169410</v>
      </c>
      <c r="C86479">
        <v>2041277817</v>
      </c>
      <c r="D86479" t="s">
        <v>165396</v>
      </c>
      <c r="E86479" t="s">
        <v>165397</v>
      </c>
    </row>
    <row r="86480" spans="1:5">
      <c r="A86480" t="s">
        <v>169411</v>
      </c>
      <c r="B86480" t="s">
        <v>169412</v>
      </c>
      <c r="C86480">
        <v>2041277817</v>
      </c>
      <c r="D86480" t="s">
        <v>165396</v>
      </c>
      <c r="E86480" t="s">
        <v>165397</v>
      </c>
    </row>
    <row r="86481" spans="1:5">
      <c r="A86481" t="s">
        <v>169413</v>
      </c>
      <c r="B86481" t="s">
        <v>169414</v>
      </c>
      <c r="C86481">
        <v>2041277817</v>
      </c>
      <c r="D86481" t="s">
        <v>165396</v>
      </c>
      <c r="E86481" t="s">
        <v>165397</v>
      </c>
    </row>
    <row r="86482" spans="1:5">
      <c r="A86482" t="s">
        <v>169415</v>
      </c>
      <c r="B86482" t="s">
        <v>169416</v>
      </c>
      <c r="C86482">
        <v>2041277817</v>
      </c>
      <c r="D86482" t="s">
        <v>165396</v>
      </c>
      <c r="E86482" t="s">
        <v>165397</v>
      </c>
    </row>
    <row r="86483" spans="1:5">
      <c r="A86483" t="s">
        <v>169417</v>
      </c>
      <c r="B86483" t="s">
        <v>169418</v>
      </c>
      <c r="C86483">
        <v>26767674</v>
      </c>
      <c r="D86483" t="s">
        <v>165396</v>
      </c>
      <c r="E86483" t="s">
        <v>165397</v>
      </c>
    </row>
    <row r="86484" spans="1:5">
      <c r="A86484" t="s">
        <v>169419</v>
      </c>
      <c r="B86484" t="s">
        <v>169420</v>
      </c>
      <c r="C86484">
        <v>26767674</v>
      </c>
      <c r="D86484" t="s">
        <v>165396</v>
      </c>
      <c r="E86484" t="s">
        <v>165397</v>
      </c>
    </row>
    <row r="86485" spans="1:5">
      <c r="A86485" t="s">
        <v>169421</v>
      </c>
      <c r="B86485" t="s">
        <v>169422</v>
      </c>
      <c r="C86485">
        <v>26767674</v>
      </c>
      <c r="D86485" t="s">
        <v>165396</v>
      </c>
      <c r="E86485" t="s">
        <v>165397</v>
      </c>
    </row>
    <row r="86486" spans="1:5">
      <c r="A86486" t="s">
        <v>169423</v>
      </c>
      <c r="B86486" t="s">
        <v>169424</v>
      </c>
      <c r="C86486">
        <v>26767674</v>
      </c>
      <c r="D86486" t="s">
        <v>165396</v>
      </c>
      <c r="E86486" t="s">
        <v>165397</v>
      </c>
    </row>
    <row r="86487" spans="1:5">
      <c r="A86487" t="s">
        <v>169425</v>
      </c>
      <c r="B86487" t="s">
        <v>169426</v>
      </c>
      <c r="C86487">
        <v>26767674</v>
      </c>
      <c r="D86487" t="s">
        <v>165396</v>
      </c>
      <c r="E86487" t="s">
        <v>165397</v>
      </c>
    </row>
    <row r="86488" spans="1:5">
      <c r="A86488" t="s">
        <v>169427</v>
      </c>
      <c r="B86488" t="s">
        <v>169428</v>
      </c>
      <c r="C86488">
        <v>26767674</v>
      </c>
      <c r="D86488" t="s">
        <v>165396</v>
      </c>
      <c r="E86488" t="s">
        <v>165397</v>
      </c>
    </row>
    <row r="86489" spans="1:5">
      <c r="A86489" t="s">
        <v>169429</v>
      </c>
      <c r="B86489" t="s">
        <v>169430</v>
      </c>
      <c r="C86489">
        <v>2055631399</v>
      </c>
      <c r="D86489" t="s">
        <v>165396</v>
      </c>
      <c r="E86489" t="s">
        <v>165397</v>
      </c>
    </row>
    <row r="86490" spans="1:5">
      <c r="A86490" t="s">
        <v>169431</v>
      </c>
      <c r="B86490" t="s">
        <v>169432</v>
      </c>
      <c r="C86490">
        <v>2055631399</v>
      </c>
      <c r="D86490" t="s">
        <v>165396</v>
      </c>
      <c r="E86490" t="s">
        <v>165397</v>
      </c>
    </row>
    <row r="86491" spans="1:5">
      <c r="A86491" t="s">
        <v>169433</v>
      </c>
      <c r="B86491" t="s">
        <v>169434</v>
      </c>
      <c r="C86491">
        <v>2055631399</v>
      </c>
      <c r="D86491" t="s">
        <v>165396</v>
      </c>
      <c r="E86491" t="s">
        <v>165397</v>
      </c>
    </row>
    <row r="86492" spans="1:5">
      <c r="A86492" t="s">
        <v>169435</v>
      </c>
      <c r="B86492" t="s">
        <v>169436</v>
      </c>
      <c r="C86492">
        <v>2055631399</v>
      </c>
      <c r="D86492" t="s">
        <v>165396</v>
      </c>
      <c r="E86492" t="s">
        <v>165397</v>
      </c>
    </row>
    <row r="86493" spans="1:5">
      <c r="A86493" t="s">
        <v>169437</v>
      </c>
      <c r="B86493" t="s">
        <v>169438</v>
      </c>
      <c r="C86493">
        <v>2055631399</v>
      </c>
      <c r="D86493" t="s">
        <v>165396</v>
      </c>
      <c r="E86493" t="s">
        <v>165397</v>
      </c>
    </row>
    <row r="86494" spans="1:5">
      <c r="A86494" t="s">
        <v>169439</v>
      </c>
      <c r="B86494" t="s">
        <v>169440</v>
      </c>
      <c r="C86494">
        <v>2055631399</v>
      </c>
      <c r="D86494" t="s">
        <v>165396</v>
      </c>
      <c r="E86494" t="s">
        <v>165397</v>
      </c>
    </row>
    <row r="86495" spans="1:5">
      <c r="A86495" t="s">
        <v>169441</v>
      </c>
      <c r="B86495" t="s">
        <v>169442</v>
      </c>
      <c r="C86495">
        <v>2057562551</v>
      </c>
      <c r="D86495" t="s">
        <v>165396</v>
      </c>
      <c r="E86495" t="s">
        <v>165397</v>
      </c>
    </row>
    <row r="86496" spans="1:5">
      <c r="A86496" t="s">
        <v>169443</v>
      </c>
      <c r="B86496" t="s">
        <v>169444</v>
      </c>
      <c r="C86496">
        <v>2057562551</v>
      </c>
      <c r="D86496" t="s">
        <v>165396</v>
      </c>
      <c r="E86496" t="s">
        <v>165397</v>
      </c>
    </row>
    <row r="86497" spans="1:5">
      <c r="A86497" t="s">
        <v>169445</v>
      </c>
      <c r="B86497" t="s">
        <v>169446</v>
      </c>
      <c r="C86497">
        <v>2057562551</v>
      </c>
      <c r="D86497" t="s">
        <v>165396</v>
      </c>
      <c r="E86497" t="s">
        <v>165397</v>
      </c>
    </row>
    <row r="86498" spans="1:5">
      <c r="A86498" t="s">
        <v>169447</v>
      </c>
      <c r="B86498" t="s">
        <v>169448</v>
      </c>
      <c r="C86498">
        <v>2057562551</v>
      </c>
      <c r="D86498" t="s">
        <v>165396</v>
      </c>
      <c r="E86498" t="s">
        <v>165397</v>
      </c>
    </row>
    <row r="86499" spans="1:5">
      <c r="A86499" t="s">
        <v>169449</v>
      </c>
      <c r="B86499" t="s">
        <v>169450</v>
      </c>
      <c r="C86499">
        <v>2057562551</v>
      </c>
      <c r="D86499" t="s">
        <v>165396</v>
      </c>
      <c r="E86499" t="s">
        <v>165397</v>
      </c>
    </row>
    <row r="86500" spans="1:5">
      <c r="A86500" t="s">
        <v>169451</v>
      </c>
      <c r="B86500" t="s">
        <v>169452</v>
      </c>
      <c r="C86500">
        <v>2057562551</v>
      </c>
      <c r="D86500" t="s">
        <v>165396</v>
      </c>
      <c r="E86500" t="s">
        <v>165397</v>
      </c>
    </row>
    <row r="86501" spans="1:5">
      <c r="A86501" t="s">
        <v>169453</v>
      </c>
      <c r="B86501" t="s">
        <v>169454</v>
      </c>
      <c r="C86501">
        <v>2057562551</v>
      </c>
      <c r="D86501" t="s">
        <v>165396</v>
      </c>
      <c r="E86501" t="s">
        <v>165397</v>
      </c>
    </row>
    <row r="86502" spans="1:5">
      <c r="A86502" t="s">
        <v>169455</v>
      </c>
      <c r="B86502" t="s">
        <v>169456</v>
      </c>
      <c r="C86502">
        <v>2295687471</v>
      </c>
      <c r="D86502" t="s">
        <v>165396</v>
      </c>
      <c r="E86502" t="s">
        <v>165397</v>
      </c>
    </row>
    <row r="86503" spans="1:5">
      <c r="A86503" t="s">
        <v>169457</v>
      </c>
      <c r="B86503" t="s">
        <v>169458</v>
      </c>
      <c r="C86503">
        <v>2295687471</v>
      </c>
      <c r="D86503" t="s">
        <v>165396</v>
      </c>
      <c r="E86503" t="s">
        <v>165397</v>
      </c>
    </row>
    <row r="86504" spans="1:5">
      <c r="A86504" t="s">
        <v>169459</v>
      </c>
      <c r="B86504" t="s">
        <v>169460</v>
      </c>
      <c r="C86504">
        <v>2295687471</v>
      </c>
      <c r="D86504" t="s">
        <v>165396</v>
      </c>
      <c r="E86504" t="s">
        <v>165397</v>
      </c>
    </row>
    <row r="86505" spans="1:5">
      <c r="A86505" t="s">
        <v>169461</v>
      </c>
      <c r="B86505" t="s">
        <v>169462</v>
      </c>
      <c r="C86505">
        <v>2295687471</v>
      </c>
      <c r="D86505" t="s">
        <v>165396</v>
      </c>
      <c r="E86505" t="s">
        <v>165397</v>
      </c>
    </row>
    <row r="86506" spans="1:5">
      <c r="A86506" t="s">
        <v>169463</v>
      </c>
      <c r="B86506" t="s">
        <v>169464</v>
      </c>
      <c r="C86506">
        <v>2295687471</v>
      </c>
      <c r="D86506" t="s">
        <v>165396</v>
      </c>
      <c r="E86506" t="s">
        <v>165397</v>
      </c>
    </row>
    <row r="86507" spans="1:5">
      <c r="A86507" t="s">
        <v>169465</v>
      </c>
      <c r="B86507" t="s">
        <v>169466</v>
      </c>
      <c r="C86507">
        <v>2295687471</v>
      </c>
      <c r="D86507" t="s">
        <v>165396</v>
      </c>
      <c r="E86507" t="s">
        <v>165397</v>
      </c>
    </row>
    <row r="86508" spans="1:5">
      <c r="A86508" t="s">
        <v>169467</v>
      </c>
      <c r="B86508" t="s">
        <v>169468</v>
      </c>
      <c r="C86508">
        <v>2295687471</v>
      </c>
      <c r="D86508" t="s">
        <v>165396</v>
      </c>
      <c r="E86508" t="s">
        <v>165397</v>
      </c>
    </row>
    <row r="86509" spans="1:5">
      <c r="A86509" t="s">
        <v>169469</v>
      </c>
      <c r="B86509" t="s">
        <v>169470</v>
      </c>
      <c r="C86509">
        <v>2396288053</v>
      </c>
      <c r="D86509" t="s">
        <v>165396</v>
      </c>
      <c r="E86509" t="s">
        <v>165397</v>
      </c>
    </row>
    <row r="86510" spans="1:5">
      <c r="A86510" t="s">
        <v>169471</v>
      </c>
      <c r="B86510" t="s">
        <v>169472</v>
      </c>
      <c r="C86510">
        <v>2396288053</v>
      </c>
      <c r="D86510" t="s">
        <v>165396</v>
      </c>
      <c r="E86510" t="s">
        <v>165397</v>
      </c>
    </row>
    <row r="86511" spans="1:5">
      <c r="A86511" t="s">
        <v>169473</v>
      </c>
      <c r="B86511" t="s">
        <v>169474</v>
      </c>
      <c r="C86511">
        <v>2396288053</v>
      </c>
      <c r="D86511" t="s">
        <v>165396</v>
      </c>
      <c r="E86511" t="s">
        <v>165397</v>
      </c>
    </row>
    <row r="86512" spans="1:5">
      <c r="A86512" t="s">
        <v>169475</v>
      </c>
      <c r="B86512" t="s">
        <v>169476</v>
      </c>
      <c r="C86512">
        <v>2396288053</v>
      </c>
      <c r="D86512" t="s">
        <v>165396</v>
      </c>
      <c r="E86512" t="s">
        <v>165397</v>
      </c>
    </row>
    <row r="86513" spans="1:5">
      <c r="A86513" t="s">
        <v>169477</v>
      </c>
      <c r="B86513" t="s">
        <v>169478</v>
      </c>
      <c r="C86513">
        <v>2396288053</v>
      </c>
      <c r="D86513" t="s">
        <v>165396</v>
      </c>
      <c r="E86513" t="s">
        <v>165397</v>
      </c>
    </row>
    <row r="86514" spans="1:5">
      <c r="A86514" t="s">
        <v>169479</v>
      </c>
      <c r="B86514" t="s">
        <v>169480</v>
      </c>
      <c r="C86514">
        <v>2396288053</v>
      </c>
      <c r="D86514" t="s">
        <v>165396</v>
      </c>
      <c r="E86514" t="s">
        <v>165397</v>
      </c>
    </row>
    <row r="86515" spans="1:5">
      <c r="A86515" t="s">
        <v>169481</v>
      </c>
      <c r="B86515" t="s">
        <v>169482</v>
      </c>
      <c r="C86515">
        <v>2396288053</v>
      </c>
      <c r="D86515" t="s">
        <v>165396</v>
      </c>
      <c r="E86515" t="s">
        <v>165397</v>
      </c>
    </row>
    <row r="86516" spans="1:5">
      <c r="A86516" t="s">
        <v>169483</v>
      </c>
      <c r="B86516" t="s">
        <v>169484</v>
      </c>
      <c r="C86516">
        <v>2396288053</v>
      </c>
      <c r="D86516" t="s">
        <v>165396</v>
      </c>
      <c r="E86516" t="s">
        <v>165397</v>
      </c>
    </row>
    <row r="86517" spans="1:5">
      <c r="A86517" t="s">
        <v>169485</v>
      </c>
      <c r="B86517" t="s">
        <v>169486</v>
      </c>
      <c r="C86517">
        <v>2473087254</v>
      </c>
      <c r="D86517" t="s">
        <v>165396</v>
      </c>
      <c r="E86517" t="s">
        <v>165397</v>
      </c>
    </row>
    <row r="86518" spans="1:5">
      <c r="A86518" t="s">
        <v>169487</v>
      </c>
      <c r="B86518" t="s">
        <v>169488</v>
      </c>
      <c r="C86518">
        <v>2473087254</v>
      </c>
      <c r="D86518" t="s">
        <v>165396</v>
      </c>
      <c r="E86518" t="s">
        <v>165397</v>
      </c>
    </row>
    <row r="86519" spans="1:5">
      <c r="A86519" t="s">
        <v>169489</v>
      </c>
      <c r="B86519" t="s">
        <v>169490</v>
      </c>
      <c r="C86519">
        <v>2473087254</v>
      </c>
      <c r="D86519" t="s">
        <v>165396</v>
      </c>
      <c r="E86519" t="s">
        <v>165397</v>
      </c>
    </row>
    <row r="86520" spans="1:5">
      <c r="A86520" t="s">
        <v>169491</v>
      </c>
      <c r="B86520" t="s">
        <v>169492</v>
      </c>
      <c r="C86520">
        <v>2473087254</v>
      </c>
      <c r="D86520" t="s">
        <v>165396</v>
      </c>
      <c r="E86520" t="s">
        <v>165397</v>
      </c>
    </row>
    <row r="86521" spans="1:5">
      <c r="A86521" t="s">
        <v>169493</v>
      </c>
      <c r="B86521" t="s">
        <v>169494</v>
      </c>
      <c r="C86521">
        <v>2473087254</v>
      </c>
      <c r="D86521" t="s">
        <v>165396</v>
      </c>
      <c r="E86521" t="s">
        <v>165397</v>
      </c>
    </row>
    <row r="86522" spans="1:5">
      <c r="A86522" t="s">
        <v>169495</v>
      </c>
      <c r="B86522" t="s">
        <v>169496</v>
      </c>
      <c r="C86522">
        <v>2511008730</v>
      </c>
      <c r="D86522" t="s">
        <v>165396</v>
      </c>
      <c r="E86522" t="s">
        <v>165397</v>
      </c>
    </row>
    <row r="86523" spans="1:5">
      <c r="A86523" t="s">
        <v>169497</v>
      </c>
      <c r="B86523" t="s">
        <v>169498</v>
      </c>
      <c r="C86523">
        <v>2511008730</v>
      </c>
      <c r="D86523" t="s">
        <v>165396</v>
      </c>
      <c r="E86523" t="s">
        <v>165397</v>
      </c>
    </row>
    <row r="86524" spans="1:5">
      <c r="A86524" t="s">
        <v>169499</v>
      </c>
      <c r="B86524" t="s">
        <v>169500</v>
      </c>
      <c r="C86524">
        <v>2511008730</v>
      </c>
      <c r="D86524" t="s">
        <v>165396</v>
      </c>
      <c r="E86524" t="s">
        <v>165397</v>
      </c>
    </row>
    <row r="86525" spans="1:5">
      <c r="A86525" t="s">
        <v>169501</v>
      </c>
      <c r="B86525" t="s">
        <v>169502</v>
      </c>
      <c r="C86525">
        <v>2511008730</v>
      </c>
      <c r="D86525" t="s">
        <v>165396</v>
      </c>
      <c r="E86525" t="s">
        <v>165397</v>
      </c>
    </row>
    <row r="86526" spans="1:5">
      <c r="A86526" t="s">
        <v>169503</v>
      </c>
      <c r="B86526" t="s">
        <v>169504</v>
      </c>
      <c r="C86526">
        <v>2511008730</v>
      </c>
      <c r="D86526" t="s">
        <v>165396</v>
      </c>
      <c r="E86526" t="s">
        <v>165397</v>
      </c>
    </row>
    <row r="86527" spans="1:5">
      <c r="A86527" t="s">
        <v>169505</v>
      </c>
      <c r="B86527" t="s">
        <v>169506</v>
      </c>
      <c r="C86527">
        <v>2511008730</v>
      </c>
      <c r="D86527" t="s">
        <v>165396</v>
      </c>
      <c r="E86527" t="s">
        <v>165397</v>
      </c>
    </row>
    <row r="86528" spans="1:5">
      <c r="A86528" t="s">
        <v>169507</v>
      </c>
      <c r="B86528" t="s">
        <v>169508</v>
      </c>
      <c r="C86528">
        <v>2545200432</v>
      </c>
      <c r="D86528" t="s">
        <v>165396</v>
      </c>
      <c r="E86528" t="s">
        <v>165397</v>
      </c>
    </row>
    <row r="86529" spans="1:5">
      <c r="A86529" t="s">
        <v>169509</v>
      </c>
      <c r="B86529" t="s">
        <v>169510</v>
      </c>
      <c r="C86529">
        <v>2545200432</v>
      </c>
      <c r="D86529" t="s">
        <v>165396</v>
      </c>
      <c r="E86529" t="s">
        <v>165397</v>
      </c>
    </row>
    <row r="86530" spans="1:5">
      <c r="A86530" t="s">
        <v>169511</v>
      </c>
      <c r="B86530" t="s">
        <v>169512</v>
      </c>
      <c r="C86530">
        <v>2545200432</v>
      </c>
      <c r="D86530" t="s">
        <v>165396</v>
      </c>
      <c r="E86530" t="s">
        <v>165397</v>
      </c>
    </row>
    <row r="86531" spans="1:5">
      <c r="A86531" t="s">
        <v>169513</v>
      </c>
      <c r="B86531" t="s">
        <v>169514</v>
      </c>
      <c r="C86531">
        <v>2545200432</v>
      </c>
      <c r="D86531" t="s">
        <v>165396</v>
      </c>
      <c r="E86531" t="s">
        <v>165397</v>
      </c>
    </row>
    <row r="86532" spans="1:5">
      <c r="A86532" t="s">
        <v>169515</v>
      </c>
      <c r="B86532" t="s">
        <v>169516</v>
      </c>
      <c r="C86532">
        <v>2545200432</v>
      </c>
      <c r="D86532" t="s">
        <v>165396</v>
      </c>
      <c r="E86532" t="s">
        <v>165397</v>
      </c>
    </row>
    <row r="86533" spans="1:5">
      <c r="A86533" t="s">
        <v>169517</v>
      </c>
      <c r="B86533" t="s">
        <v>169518</v>
      </c>
      <c r="C86533">
        <v>2545200432</v>
      </c>
      <c r="D86533" t="s">
        <v>165396</v>
      </c>
      <c r="E86533" t="s">
        <v>165397</v>
      </c>
    </row>
    <row r="86534" spans="1:5">
      <c r="A86534" t="s">
        <v>169519</v>
      </c>
      <c r="B86534" t="s">
        <v>169520</v>
      </c>
      <c r="C86534">
        <v>2545200432</v>
      </c>
      <c r="D86534" t="s">
        <v>165396</v>
      </c>
      <c r="E86534" t="s">
        <v>165397</v>
      </c>
    </row>
    <row r="86535" spans="1:5">
      <c r="A86535" t="s">
        <v>169521</v>
      </c>
      <c r="B86535" t="s">
        <v>169522</v>
      </c>
      <c r="C86535">
        <v>2545200432</v>
      </c>
      <c r="D86535" t="s">
        <v>165396</v>
      </c>
      <c r="E86535" t="s">
        <v>165397</v>
      </c>
    </row>
    <row r="86536" spans="1:5">
      <c r="A86536" t="s">
        <v>169523</v>
      </c>
      <c r="B86536" t="s">
        <v>169524</v>
      </c>
      <c r="C86536">
        <v>2150443804</v>
      </c>
      <c r="D86536" t="s">
        <v>165396</v>
      </c>
      <c r="E86536" t="s">
        <v>165397</v>
      </c>
    </row>
    <row r="86537" spans="1:5">
      <c r="A86537" t="s">
        <v>169525</v>
      </c>
      <c r="B86537" t="s">
        <v>169526</v>
      </c>
      <c r="C86537">
        <v>2150443804</v>
      </c>
      <c r="D86537" t="s">
        <v>165396</v>
      </c>
      <c r="E86537" t="s">
        <v>165397</v>
      </c>
    </row>
    <row r="86538" spans="1:5">
      <c r="A86538" t="s">
        <v>169527</v>
      </c>
      <c r="B86538" t="s">
        <v>169528</v>
      </c>
      <c r="C86538">
        <v>2150443804</v>
      </c>
      <c r="D86538" t="s">
        <v>165396</v>
      </c>
      <c r="E86538" t="s">
        <v>165397</v>
      </c>
    </row>
    <row r="86539" spans="1:5">
      <c r="A86539" t="s">
        <v>169529</v>
      </c>
      <c r="B86539" t="s">
        <v>169530</v>
      </c>
      <c r="C86539">
        <v>2150443804</v>
      </c>
      <c r="D86539" t="s">
        <v>165396</v>
      </c>
      <c r="E86539" t="s">
        <v>165397</v>
      </c>
    </row>
    <row r="86540" spans="1:5">
      <c r="A86540" t="s">
        <v>169531</v>
      </c>
      <c r="B86540" t="s">
        <v>169532</v>
      </c>
      <c r="C86540">
        <v>2150443804</v>
      </c>
      <c r="D86540" t="s">
        <v>165396</v>
      </c>
      <c r="E86540" t="s">
        <v>165397</v>
      </c>
    </row>
    <row r="86541" spans="1:5">
      <c r="A86541" t="s">
        <v>169533</v>
      </c>
      <c r="B86541" t="s">
        <v>169534</v>
      </c>
      <c r="C86541">
        <v>2150443804</v>
      </c>
      <c r="D86541" t="s">
        <v>165396</v>
      </c>
      <c r="E86541" t="s">
        <v>165397</v>
      </c>
    </row>
    <row r="86542" spans="1:5">
      <c r="A86542" t="s">
        <v>169535</v>
      </c>
      <c r="B86542" t="s">
        <v>169536</v>
      </c>
      <c r="C86542">
        <v>2155871862</v>
      </c>
      <c r="D86542" t="s">
        <v>165396</v>
      </c>
      <c r="E86542" t="s">
        <v>165397</v>
      </c>
    </row>
    <row r="86543" spans="1:5">
      <c r="A86543" t="s">
        <v>169537</v>
      </c>
      <c r="B86543" t="s">
        <v>169538</v>
      </c>
      <c r="C86543">
        <v>2155871862</v>
      </c>
      <c r="D86543" t="s">
        <v>165396</v>
      </c>
      <c r="E86543" t="s">
        <v>165397</v>
      </c>
    </row>
    <row r="86544" spans="1:5">
      <c r="A86544" t="s">
        <v>169539</v>
      </c>
      <c r="B86544" t="s">
        <v>169540</v>
      </c>
      <c r="C86544">
        <v>2155871862</v>
      </c>
      <c r="D86544" t="s">
        <v>165396</v>
      </c>
      <c r="E86544" t="s">
        <v>165397</v>
      </c>
    </row>
    <row r="86545" spans="1:5">
      <c r="A86545" t="s">
        <v>169541</v>
      </c>
      <c r="B86545" t="s">
        <v>169542</v>
      </c>
      <c r="C86545">
        <v>2155871862</v>
      </c>
      <c r="D86545" t="s">
        <v>165396</v>
      </c>
      <c r="E86545" t="s">
        <v>165397</v>
      </c>
    </row>
    <row r="86546" spans="1:5">
      <c r="A86546" t="s">
        <v>169543</v>
      </c>
      <c r="B86546" t="s">
        <v>169544</v>
      </c>
      <c r="C86546">
        <v>2155871862</v>
      </c>
      <c r="D86546" t="s">
        <v>165396</v>
      </c>
      <c r="E86546" t="s">
        <v>165397</v>
      </c>
    </row>
    <row r="86547" spans="1:5">
      <c r="A86547" t="s">
        <v>169545</v>
      </c>
      <c r="B86547" t="s">
        <v>169546</v>
      </c>
      <c r="C86547">
        <v>2155871862</v>
      </c>
      <c r="D86547" t="s">
        <v>165396</v>
      </c>
      <c r="E86547" t="s">
        <v>165397</v>
      </c>
    </row>
    <row r="86548" spans="1:5">
      <c r="A86548" t="s">
        <v>169547</v>
      </c>
      <c r="B86548" t="s">
        <v>169548</v>
      </c>
      <c r="C86548">
        <v>2009091685</v>
      </c>
      <c r="D86548" t="s">
        <v>165396</v>
      </c>
      <c r="E86548" t="s">
        <v>165397</v>
      </c>
    </row>
    <row r="86549" spans="1:5">
      <c r="A86549" t="s">
        <v>169549</v>
      </c>
      <c r="B86549" t="s">
        <v>169550</v>
      </c>
      <c r="C86549">
        <v>2009091685</v>
      </c>
      <c r="D86549" t="s">
        <v>165396</v>
      </c>
      <c r="E86549" t="s">
        <v>165397</v>
      </c>
    </row>
    <row r="86550" spans="1:5">
      <c r="A86550" t="s">
        <v>169551</v>
      </c>
      <c r="B86550" t="s">
        <v>169552</v>
      </c>
      <c r="C86550">
        <v>2009091685</v>
      </c>
      <c r="D86550" t="s">
        <v>165396</v>
      </c>
      <c r="E86550" t="s">
        <v>165397</v>
      </c>
    </row>
    <row r="86551" spans="1:5">
      <c r="A86551" t="s">
        <v>169553</v>
      </c>
      <c r="B86551" t="s">
        <v>169554</v>
      </c>
      <c r="C86551">
        <v>2009091685</v>
      </c>
      <c r="D86551" t="s">
        <v>165396</v>
      </c>
      <c r="E86551" t="s">
        <v>165397</v>
      </c>
    </row>
    <row r="86552" spans="1:5">
      <c r="A86552" t="s">
        <v>169555</v>
      </c>
      <c r="B86552" t="s">
        <v>169556</v>
      </c>
      <c r="C86552">
        <v>2009091685</v>
      </c>
      <c r="D86552" t="s">
        <v>165396</v>
      </c>
      <c r="E86552" t="s">
        <v>165397</v>
      </c>
    </row>
    <row r="86553" spans="1:5">
      <c r="A86553" t="s">
        <v>169557</v>
      </c>
      <c r="B86553" t="s">
        <v>169558</v>
      </c>
      <c r="C86553">
        <v>2009091685</v>
      </c>
      <c r="D86553" t="s">
        <v>165396</v>
      </c>
      <c r="E86553" t="s">
        <v>165397</v>
      </c>
    </row>
    <row r="86554" spans="1:5">
      <c r="A86554" t="s">
        <v>169559</v>
      </c>
      <c r="B86554" t="s">
        <v>169560</v>
      </c>
      <c r="C86554">
        <v>2613814375</v>
      </c>
      <c r="D86554" t="s">
        <v>165396</v>
      </c>
      <c r="E86554" t="s">
        <v>165397</v>
      </c>
    </row>
    <row r="86555" spans="1:5">
      <c r="A86555" t="s">
        <v>169561</v>
      </c>
      <c r="B86555" t="s">
        <v>169562</v>
      </c>
      <c r="C86555">
        <v>2613814375</v>
      </c>
      <c r="D86555" t="s">
        <v>165396</v>
      </c>
      <c r="E86555" t="s">
        <v>165397</v>
      </c>
    </row>
    <row r="86556" spans="1:5">
      <c r="A86556" t="s">
        <v>169563</v>
      </c>
      <c r="B86556" t="s">
        <v>169564</v>
      </c>
      <c r="C86556">
        <v>2613814375</v>
      </c>
      <c r="D86556" t="s">
        <v>165396</v>
      </c>
      <c r="E86556" t="s">
        <v>165397</v>
      </c>
    </row>
    <row r="86557" spans="1:5">
      <c r="A86557" t="s">
        <v>169565</v>
      </c>
      <c r="B86557" t="s">
        <v>169566</v>
      </c>
      <c r="C86557">
        <v>2613814375</v>
      </c>
      <c r="D86557" t="s">
        <v>165396</v>
      </c>
      <c r="E86557" t="s">
        <v>165397</v>
      </c>
    </row>
    <row r="86558" spans="1:5">
      <c r="A86558" t="s">
        <v>169567</v>
      </c>
      <c r="B86558" t="s">
        <v>169568</v>
      </c>
      <c r="C86558">
        <v>2613814375</v>
      </c>
      <c r="D86558" t="s">
        <v>165396</v>
      </c>
      <c r="E86558" t="s">
        <v>165397</v>
      </c>
    </row>
    <row r="86559" spans="1:5">
      <c r="A86559" t="s">
        <v>169569</v>
      </c>
      <c r="B86559" t="s">
        <v>169570</v>
      </c>
      <c r="C86559">
        <v>2613814375</v>
      </c>
      <c r="D86559" t="s">
        <v>165396</v>
      </c>
      <c r="E86559" t="s">
        <v>165397</v>
      </c>
    </row>
    <row r="86560" spans="1:5">
      <c r="A86560" t="s">
        <v>169571</v>
      </c>
      <c r="B86560" t="s">
        <v>169572</v>
      </c>
      <c r="C86560">
        <v>2756067451</v>
      </c>
      <c r="D86560" t="s">
        <v>165396</v>
      </c>
      <c r="E86560" t="s">
        <v>165397</v>
      </c>
    </row>
    <row r="86561" spans="1:5">
      <c r="A86561" t="s">
        <v>169573</v>
      </c>
      <c r="B86561" t="s">
        <v>169574</v>
      </c>
      <c r="C86561">
        <v>2756067451</v>
      </c>
      <c r="D86561" t="s">
        <v>165396</v>
      </c>
      <c r="E86561" t="s">
        <v>165397</v>
      </c>
    </row>
    <row r="86562" spans="1:5">
      <c r="A86562" t="s">
        <v>169575</v>
      </c>
      <c r="B86562" t="s">
        <v>169576</v>
      </c>
      <c r="C86562">
        <v>2756067451</v>
      </c>
      <c r="D86562" t="s">
        <v>165396</v>
      </c>
      <c r="E86562" t="s">
        <v>165397</v>
      </c>
    </row>
    <row r="86563" spans="1:5">
      <c r="A86563" t="s">
        <v>169577</v>
      </c>
      <c r="B86563" t="s">
        <v>169578</v>
      </c>
      <c r="C86563">
        <v>2756067451</v>
      </c>
      <c r="D86563" t="s">
        <v>165396</v>
      </c>
      <c r="E86563" t="s">
        <v>165397</v>
      </c>
    </row>
    <row r="86564" spans="1:5">
      <c r="A86564" t="s">
        <v>169579</v>
      </c>
      <c r="B86564" t="s">
        <v>169580</v>
      </c>
      <c r="C86564">
        <v>2756067451</v>
      </c>
      <c r="D86564" t="s">
        <v>165396</v>
      </c>
      <c r="E86564" t="s">
        <v>165397</v>
      </c>
    </row>
    <row r="86565" spans="1:5">
      <c r="A86565" t="s">
        <v>169581</v>
      </c>
      <c r="B86565" t="s">
        <v>169582</v>
      </c>
      <c r="C86565">
        <v>2756067451</v>
      </c>
      <c r="D86565" t="s">
        <v>165396</v>
      </c>
      <c r="E86565" t="s">
        <v>165397</v>
      </c>
    </row>
    <row r="86566" spans="1:5">
      <c r="A86566" t="s">
        <v>169583</v>
      </c>
      <c r="B86566" t="s">
        <v>169584</v>
      </c>
      <c r="C86566">
        <v>2756067451</v>
      </c>
      <c r="D86566" t="s">
        <v>165396</v>
      </c>
      <c r="E86566" t="s">
        <v>165397</v>
      </c>
    </row>
    <row r="86567" spans="1:5">
      <c r="A86567" t="s">
        <v>169585</v>
      </c>
      <c r="B86567" t="s">
        <v>169586</v>
      </c>
      <c r="C86567">
        <v>2766271606</v>
      </c>
      <c r="D86567" t="s">
        <v>165396</v>
      </c>
      <c r="E86567" t="s">
        <v>165397</v>
      </c>
    </row>
    <row r="86568" spans="1:5">
      <c r="A86568" t="s">
        <v>169587</v>
      </c>
      <c r="B86568" t="s">
        <v>169588</v>
      </c>
      <c r="C86568">
        <v>2766271606</v>
      </c>
      <c r="D86568" t="s">
        <v>165396</v>
      </c>
      <c r="E86568" t="s">
        <v>165397</v>
      </c>
    </row>
    <row r="86569" spans="1:5">
      <c r="A86569" t="s">
        <v>169589</v>
      </c>
      <c r="B86569" t="s">
        <v>169590</v>
      </c>
      <c r="C86569">
        <v>2766271606</v>
      </c>
      <c r="D86569" t="s">
        <v>165396</v>
      </c>
      <c r="E86569" t="s">
        <v>165397</v>
      </c>
    </row>
    <row r="86570" spans="1:5">
      <c r="A86570" t="s">
        <v>169591</v>
      </c>
      <c r="B86570" t="s">
        <v>169592</v>
      </c>
      <c r="C86570">
        <v>2766271606</v>
      </c>
      <c r="D86570" t="s">
        <v>165396</v>
      </c>
      <c r="E86570" t="s">
        <v>165397</v>
      </c>
    </row>
    <row r="86571" spans="1:5">
      <c r="A86571" t="s">
        <v>169593</v>
      </c>
      <c r="B86571" t="s">
        <v>169594</v>
      </c>
      <c r="C86571">
        <v>2766271606</v>
      </c>
      <c r="D86571" t="s">
        <v>165396</v>
      </c>
      <c r="E86571" t="s">
        <v>165397</v>
      </c>
    </row>
    <row r="86572" spans="1:5">
      <c r="A86572" t="s">
        <v>169595</v>
      </c>
      <c r="B86572" t="s">
        <v>169596</v>
      </c>
      <c r="C86572">
        <v>2766271606</v>
      </c>
      <c r="D86572" t="s">
        <v>165396</v>
      </c>
      <c r="E86572" t="s">
        <v>165397</v>
      </c>
    </row>
    <row r="86573" spans="1:5">
      <c r="A86573" t="s">
        <v>169597</v>
      </c>
      <c r="B86573" t="s">
        <v>169598</v>
      </c>
      <c r="C86573">
        <v>2766271606</v>
      </c>
      <c r="D86573" t="s">
        <v>165396</v>
      </c>
      <c r="E86573" t="s">
        <v>165397</v>
      </c>
    </row>
    <row r="86574" spans="1:5">
      <c r="A86574" t="s">
        <v>169599</v>
      </c>
      <c r="B86574" t="s">
        <v>169600</v>
      </c>
      <c r="C86574">
        <v>1979603213</v>
      </c>
      <c r="D86574" t="s">
        <v>165396</v>
      </c>
      <c r="E86574" t="s">
        <v>165397</v>
      </c>
    </row>
    <row r="86575" spans="1:5">
      <c r="A86575" t="s">
        <v>169601</v>
      </c>
      <c r="B86575" t="s">
        <v>169602</v>
      </c>
      <c r="C86575">
        <v>1979603213</v>
      </c>
      <c r="D86575" t="s">
        <v>165396</v>
      </c>
      <c r="E86575" t="s">
        <v>165397</v>
      </c>
    </row>
    <row r="86576" spans="1:5">
      <c r="A86576" t="s">
        <v>169603</v>
      </c>
      <c r="B86576" t="s">
        <v>169604</v>
      </c>
      <c r="C86576">
        <v>1979603213</v>
      </c>
      <c r="D86576" t="s">
        <v>165396</v>
      </c>
      <c r="E86576" t="s">
        <v>165397</v>
      </c>
    </row>
    <row r="86577" spans="1:5">
      <c r="A86577" t="s">
        <v>169605</v>
      </c>
      <c r="B86577" t="s">
        <v>169606</v>
      </c>
      <c r="C86577">
        <v>1979603213</v>
      </c>
      <c r="D86577" t="s">
        <v>165396</v>
      </c>
      <c r="E86577" t="s">
        <v>165397</v>
      </c>
    </row>
    <row r="86578" spans="1:5">
      <c r="A86578" t="s">
        <v>169607</v>
      </c>
      <c r="B86578" t="s">
        <v>169608</v>
      </c>
      <c r="C86578">
        <v>1979603213</v>
      </c>
      <c r="D86578" t="s">
        <v>165396</v>
      </c>
      <c r="E86578" t="s">
        <v>165397</v>
      </c>
    </row>
    <row r="86579" spans="1:5">
      <c r="A86579" t="s">
        <v>169609</v>
      </c>
      <c r="B86579" t="s">
        <v>169610</v>
      </c>
      <c r="C86579">
        <v>1979603213</v>
      </c>
      <c r="D86579" t="s">
        <v>165396</v>
      </c>
      <c r="E86579" t="s">
        <v>165397</v>
      </c>
    </row>
    <row r="86580" spans="1:5">
      <c r="A86580" t="s">
        <v>169611</v>
      </c>
      <c r="B86580" t="s">
        <v>169612</v>
      </c>
      <c r="C86580">
        <v>1979603213</v>
      </c>
      <c r="D86580" t="s">
        <v>165396</v>
      </c>
      <c r="E86580" t="s">
        <v>165397</v>
      </c>
    </row>
    <row r="86581" spans="1:5">
      <c r="A86581" t="s">
        <v>169613</v>
      </c>
      <c r="B86581" t="s">
        <v>169614</v>
      </c>
      <c r="C86581">
        <v>118685571</v>
      </c>
      <c r="D86581" t="s">
        <v>165396</v>
      </c>
      <c r="E86581" t="s">
        <v>165397</v>
      </c>
    </row>
    <row r="86582" spans="1:5">
      <c r="A86582" t="s">
        <v>169615</v>
      </c>
      <c r="B86582" t="s">
        <v>169616</v>
      </c>
      <c r="C86582">
        <v>118685571</v>
      </c>
      <c r="D86582" t="s">
        <v>165396</v>
      </c>
      <c r="E86582" t="s">
        <v>165397</v>
      </c>
    </row>
    <row r="86583" spans="1:5">
      <c r="A86583" t="s">
        <v>169617</v>
      </c>
      <c r="B86583" t="s">
        <v>169618</v>
      </c>
      <c r="C86583">
        <v>118685571</v>
      </c>
      <c r="D86583" t="s">
        <v>165396</v>
      </c>
      <c r="E86583" t="s">
        <v>165397</v>
      </c>
    </row>
    <row r="86584" spans="1:5">
      <c r="A86584" t="s">
        <v>169619</v>
      </c>
      <c r="B86584" t="s">
        <v>169620</v>
      </c>
      <c r="C86584">
        <v>118685571</v>
      </c>
      <c r="D86584" t="s">
        <v>165396</v>
      </c>
      <c r="E86584" t="s">
        <v>165397</v>
      </c>
    </row>
    <row r="86585" spans="1:5">
      <c r="A86585" t="s">
        <v>169621</v>
      </c>
      <c r="B86585" t="s">
        <v>169622</v>
      </c>
      <c r="C86585">
        <v>118685571</v>
      </c>
      <c r="D86585" t="s">
        <v>165396</v>
      </c>
      <c r="E86585" t="s">
        <v>165397</v>
      </c>
    </row>
    <row r="86586" spans="1:5">
      <c r="A86586" t="s">
        <v>169623</v>
      </c>
      <c r="B86586" t="s">
        <v>169624</v>
      </c>
      <c r="C86586">
        <v>118685571</v>
      </c>
      <c r="D86586" t="s">
        <v>165396</v>
      </c>
      <c r="E86586" t="s">
        <v>165397</v>
      </c>
    </row>
    <row r="86587" spans="1:5">
      <c r="A86587" t="s">
        <v>169625</v>
      </c>
      <c r="B86587" t="s">
        <v>169626</v>
      </c>
      <c r="C86587">
        <v>118685571</v>
      </c>
      <c r="D86587" t="s">
        <v>165396</v>
      </c>
      <c r="E86587" t="s">
        <v>165397</v>
      </c>
    </row>
    <row r="86588" spans="1:5">
      <c r="A86588" t="s">
        <v>169627</v>
      </c>
      <c r="B86588" t="s">
        <v>169628</v>
      </c>
      <c r="C86588">
        <v>1854683499</v>
      </c>
      <c r="D86588" t="s">
        <v>165396</v>
      </c>
      <c r="E86588" t="s">
        <v>165397</v>
      </c>
    </row>
    <row r="86589" spans="1:5">
      <c r="A86589" t="s">
        <v>169629</v>
      </c>
      <c r="B86589" t="s">
        <v>169630</v>
      </c>
      <c r="C86589">
        <v>1854683499</v>
      </c>
      <c r="D86589" t="s">
        <v>165396</v>
      </c>
      <c r="E86589" t="s">
        <v>165397</v>
      </c>
    </row>
    <row r="86590" spans="1:5">
      <c r="A86590" t="s">
        <v>169631</v>
      </c>
      <c r="B86590" t="s">
        <v>169632</v>
      </c>
      <c r="C86590">
        <v>1854683499</v>
      </c>
      <c r="D86590" t="s">
        <v>165396</v>
      </c>
      <c r="E86590" t="s">
        <v>165397</v>
      </c>
    </row>
    <row r="86591" spans="1:5">
      <c r="A86591" t="s">
        <v>169633</v>
      </c>
      <c r="B86591" t="s">
        <v>169634</v>
      </c>
      <c r="C86591">
        <v>1854683499</v>
      </c>
      <c r="D86591" t="s">
        <v>165396</v>
      </c>
      <c r="E86591" t="s">
        <v>165397</v>
      </c>
    </row>
    <row r="86592" spans="1:5">
      <c r="A86592" t="s">
        <v>169635</v>
      </c>
      <c r="B86592" t="s">
        <v>169636</v>
      </c>
      <c r="C86592">
        <v>1854683499</v>
      </c>
      <c r="D86592" t="s">
        <v>165396</v>
      </c>
      <c r="E86592" t="s">
        <v>165397</v>
      </c>
    </row>
    <row r="86593" spans="1:5">
      <c r="A86593" t="s">
        <v>169637</v>
      </c>
      <c r="B86593" t="s">
        <v>169638</v>
      </c>
      <c r="C86593">
        <v>781546441</v>
      </c>
      <c r="D86593" t="s">
        <v>165396</v>
      </c>
      <c r="E86593" t="s">
        <v>165397</v>
      </c>
    </row>
    <row r="86594" spans="1:5">
      <c r="A86594" t="s">
        <v>169639</v>
      </c>
      <c r="B86594" t="s">
        <v>169640</v>
      </c>
      <c r="C86594">
        <v>781546441</v>
      </c>
      <c r="D86594" t="s">
        <v>165396</v>
      </c>
      <c r="E86594" t="s">
        <v>165397</v>
      </c>
    </row>
    <row r="86595" spans="1:5">
      <c r="A86595" t="s">
        <v>169641</v>
      </c>
      <c r="B86595" t="s">
        <v>169642</v>
      </c>
      <c r="C86595">
        <v>781546441</v>
      </c>
      <c r="D86595" t="s">
        <v>165396</v>
      </c>
      <c r="E86595" t="s">
        <v>165397</v>
      </c>
    </row>
    <row r="86596" spans="1:5">
      <c r="A86596" t="s">
        <v>169643</v>
      </c>
      <c r="B86596" t="s">
        <v>169644</v>
      </c>
      <c r="C86596">
        <v>781546441</v>
      </c>
      <c r="D86596" t="s">
        <v>165396</v>
      </c>
      <c r="E86596" t="s">
        <v>165397</v>
      </c>
    </row>
    <row r="86597" spans="1:5">
      <c r="A86597" t="s">
        <v>169645</v>
      </c>
      <c r="B86597" t="s">
        <v>169646</v>
      </c>
      <c r="C86597">
        <v>781546441</v>
      </c>
      <c r="D86597" t="s">
        <v>165396</v>
      </c>
      <c r="E86597" t="s">
        <v>165397</v>
      </c>
    </row>
    <row r="86598" spans="1:5">
      <c r="A86598" t="s">
        <v>169647</v>
      </c>
      <c r="B86598" t="s">
        <v>169648</v>
      </c>
      <c r="C86598">
        <v>2896038828</v>
      </c>
      <c r="D86598" t="s">
        <v>165396</v>
      </c>
      <c r="E86598" t="s">
        <v>165397</v>
      </c>
    </row>
    <row r="86599" spans="1:5">
      <c r="A86599" t="s">
        <v>169649</v>
      </c>
      <c r="B86599" t="s">
        <v>169650</v>
      </c>
      <c r="C86599">
        <v>2896038828</v>
      </c>
      <c r="D86599" t="s">
        <v>165396</v>
      </c>
      <c r="E86599" t="s">
        <v>165397</v>
      </c>
    </row>
    <row r="86600" spans="1:5">
      <c r="A86600" t="s">
        <v>169651</v>
      </c>
      <c r="B86600" t="s">
        <v>169652</v>
      </c>
      <c r="C86600">
        <v>2896038828</v>
      </c>
      <c r="D86600" t="s">
        <v>165396</v>
      </c>
      <c r="E86600" t="s">
        <v>165397</v>
      </c>
    </row>
    <row r="86601" spans="1:5">
      <c r="A86601" t="s">
        <v>169653</v>
      </c>
      <c r="B86601" t="s">
        <v>169654</v>
      </c>
      <c r="C86601">
        <v>2896038828</v>
      </c>
      <c r="D86601" t="s">
        <v>165396</v>
      </c>
      <c r="E86601" t="s">
        <v>165397</v>
      </c>
    </row>
    <row r="86602" spans="1:5">
      <c r="A86602" t="s">
        <v>169655</v>
      </c>
      <c r="B86602" t="s">
        <v>169656</v>
      </c>
      <c r="C86602">
        <v>2896038828</v>
      </c>
      <c r="D86602" t="s">
        <v>165396</v>
      </c>
      <c r="E86602" t="s">
        <v>165397</v>
      </c>
    </row>
    <row r="86603" spans="1:5">
      <c r="A86603" t="s">
        <v>169657</v>
      </c>
      <c r="B86603" t="s">
        <v>169658</v>
      </c>
      <c r="C86603">
        <v>1973270230</v>
      </c>
      <c r="D86603" t="s">
        <v>165396</v>
      </c>
      <c r="E86603" t="s">
        <v>165397</v>
      </c>
    </row>
    <row r="86604" spans="1:5">
      <c r="A86604" t="s">
        <v>169659</v>
      </c>
      <c r="B86604" t="s">
        <v>169660</v>
      </c>
      <c r="C86604">
        <v>1973270230</v>
      </c>
      <c r="D86604" t="s">
        <v>165396</v>
      </c>
      <c r="E86604" t="s">
        <v>165397</v>
      </c>
    </row>
    <row r="86605" spans="1:5">
      <c r="A86605" t="s">
        <v>169661</v>
      </c>
      <c r="B86605" t="s">
        <v>169662</v>
      </c>
      <c r="C86605">
        <v>1973270230</v>
      </c>
      <c r="D86605" t="s">
        <v>165396</v>
      </c>
      <c r="E86605" t="s">
        <v>165397</v>
      </c>
    </row>
    <row r="86606" spans="1:5">
      <c r="A86606" t="s">
        <v>169663</v>
      </c>
      <c r="B86606" t="s">
        <v>169664</v>
      </c>
      <c r="C86606">
        <v>1973270230</v>
      </c>
      <c r="D86606" t="s">
        <v>165396</v>
      </c>
      <c r="E86606" t="s">
        <v>165397</v>
      </c>
    </row>
    <row r="86607" spans="1:5">
      <c r="A86607" t="s">
        <v>169665</v>
      </c>
      <c r="B86607" t="s">
        <v>169666</v>
      </c>
      <c r="C86607">
        <v>1973270230</v>
      </c>
      <c r="D86607" t="s">
        <v>165396</v>
      </c>
      <c r="E86607" t="s">
        <v>165397</v>
      </c>
    </row>
    <row r="86608" spans="1:5">
      <c r="A86608" t="s">
        <v>169667</v>
      </c>
      <c r="B86608" t="s">
        <v>169668</v>
      </c>
      <c r="C86608">
        <v>1973270230</v>
      </c>
      <c r="D86608" t="s">
        <v>165396</v>
      </c>
      <c r="E86608" t="s">
        <v>165397</v>
      </c>
    </row>
    <row r="86609" spans="1:5">
      <c r="A86609" t="s">
        <v>169669</v>
      </c>
      <c r="B86609" t="s">
        <v>169670</v>
      </c>
      <c r="C86609">
        <v>2074471949</v>
      </c>
      <c r="D86609" t="s">
        <v>165396</v>
      </c>
      <c r="E86609" t="s">
        <v>165397</v>
      </c>
    </row>
    <row r="86610" spans="1:5">
      <c r="A86610" t="s">
        <v>169671</v>
      </c>
      <c r="B86610" t="s">
        <v>169672</v>
      </c>
      <c r="C86610">
        <v>2074471949</v>
      </c>
      <c r="D86610" t="s">
        <v>165396</v>
      </c>
      <c r="E86610" t="s">
        <v>165397</v>
      </c>
    </row>
    <row r="86611" spans="1:5">
      <c r="A86611" t="s">
        <v>169673</v>
      </c>
      <c r="B86611" t="s">
        <v>169674</v>
      </c>
      <c r="C86611">
        <v>2074471949</v>
      </c>
      <c r="D86611" t="s">
        <v>165396</v>
      </c>
      <c r="E86611" t="s">
        <v>165397</v>
      </c>
    </row>
    <row r="86612" spans="1:5">
      <c r="A86612" t="s">
        <v>169675</v>
      </c>
      <c r="B86612" t="s">
        <v>169676</v>
      </c>
      <c r="C86612">
        <v>2074471949</v>
      </c>
      <c r="D86612" t="s">
        <v>165396</v>
      </c>
      <c r="E86612" t="s">
        <v>165397</v>
      </c>
    </row>
    <row r="86613" spans="1:5">
      <c r="A86613" t="s">
        <v>169677</v>
      </c>
      <c r="B86613" t="s">
        <v>169678</v>
      </c>
      <c r="C86613">
        <v>2074471949</v>
      </c>
      <c r="D86613" t="s">
        <v>165396</v>
      </c>
      <c r="E86613" t="s">
        <v>165397</v>
      </c>
    </row>
    <row r="86614" spans="1:5">
      <c r="A86614" t="s">
        <v>169679</v>
      </c>
      <c r="B86614" t="s">
        <v>169680</v>
      </c>
      <c r="C86614">
        <v>2172195869</v>
      </c>
      <c r="D86614" t="s">
        <v>165396</v>
      </c>
      <c r="E86614" t="s">
        <v>165397</v>
      </c>
    </row>
    <row r="86615" spans="1:5">
      <c r="A86615" t="s">
        <v>169681</v>
      </c>
      <c r="B86615" t="s">
        <v>169682</v>
      </c>
      <c r="C86615">
        <v>2172195869</v>
      </c>
      <c r="D86615" t="s">
        <v>165396</v>
      </c>
      <c r="E86615" t="s">
        <v>165397</v>
      </c>
    </row>
    <row r="86616" spans="1:5">
      <c r="A86616" t="s">
        <v>169683</v>
      </c>
      <c r="B86616" t="s">
        <v>169684</v>
      </c>
      <c r="C86616">
        <v>2172195869</v>
      </c>
      <c r="D86616" t="s">
        <v>165396</v>
      </c>
      <c r="E86616" t="s">
        <v>165397</v>
      </c>
    </row>
    <row r="86617" spans="1:5">
      <c r="A86617" t="s">
        <v>169685</v>
      </c>
      <c r="B86617" t="s">
        <v>169686</v>
      </c>
      <c r="C86617">
        <v>2172195869</v>
      </c>
      <c r="D86617" t="s">
        <v>165396</v>
      </c>
      <c r="E86617" t="s">
        <v>165397</v>
      </c>
    </row>
    <row r="86618" spans="1:5">
      <c r="A86618" t="s">
        <v>169687</v>
      </c>
      <c r="B86618" t="s">
        <v>169688</v>
      </c>
      <c r="C86618">
        <v>2172195869</v>
      </c>
      <c r="D86618" t="s">
        <v>165396</v>
      </c>
      <c r="E86618" t="s">
        <v>165397</v>
      </c>
    </row>
    <row r="86619" spans="1:5">
      <c r="A86619" t="s">
        <v>169689</v>
      </c>
      <c r="B86619" t="s">
        <v>169690</v>
      </c>
      <c r="C86619">
        <v>2172195869</v>
      </c>
      <c r="D86619" t="s">
        <v>165396</v>
      </c>
      <c r="E86619" t="s">
        <v>165397</v>
      </c>
    </row>
    <row r="86620" spans="1:5">
      <c r="A86620" t="s">
        <v>169691</v>
      </c>
      <c r="B86620" t="s">
        <v>169692</v>
      </c>
      <c r="C86620">
        <v>2561412003</v>
      </c>
      <c r="D86620" t="s">
        <v>165396</v>
      </c>
      <c r="E86620" t="s">
        <v>165397</v>
      </c>
    </row>
    <row r="86621" spans="1:5">
      <c r="A86621" t="s">
        <v>169693</v>
      </c>
      <c r="B86621" t="s">
        <v>169694</v>
      </c>
      <c r="C86621">
        <v>2561412003</v>
      </c>
      <c r="D86621" t="s">
        <v>165396</v>
      </c>
      <c r="E86621" t="s">
        <v>165397</v>
      </c>
    </row>
    <row r="86622" spans="1:5">
      <c r="A86622" t="s">
        <v>169695</v>
      </c>
      <c r="B86622" t="s">
        <v>169696</v>
      </c>
      <c r="C86622">
        <v>2561412003</v>
      </c>
      <c r="D86622" t="s">
        <v>165396</v>
      </c>
      <c r="E86622" t="s">
        <v>165397</v>
      </c>
    </row>
    <row r="86623" spans="1:5">
      <c r="A86623" t="s">
        <v>169697</v>
      </c>
      <c r="B86623" t="s">
        <v>169698</v>
      </c>
      <c r="C86623">
        <v>2561412003</v>
      </c>
      <c r="D86623" t="s">
        <v>165396</v>
      </c>
      <c r="E86623" t="s">
        <v>165397</v>
      </c>
    </row>
    <row r="86624" spans="1:5">
      <c r="A86624" t="s">
        <v>169699</v>
      </c>
      <c r="B86624" t="s">
        <v>169700</v>
      </c>
      <c r="C86624">
        <v>2561412003</v>
      </c>
      <c r="D86624" t="s">
        <v>165396</v>
      </c>
      <c r="E86624" t="s">
        <v>165397</v>
      </c>
    </row>
    <row r="86625" spans="1:5">
      <c r="A86625" t="s">
        <v>169701</v>
      </c>
      <c r="B86625" t="s">
        <v>169702</v>
      </c>
      <c r="C86625">
        <v>2561412003</v>
      </c>
      <c r="D86625" t="s">
        <v>165396</v>
      </c>
      <c r="E86625" t="s">
        <v>165397</v>
      </c>
    </row>
    <row r="86626" spans="1:5">
      <c r="A86626" t="s">
        <v>169703</v>
      </c>
      <c r="B86626" t="s">
        <v>169704</v>
      </c>
      <c r="C86626">
        <v>2561412003</v>
      </c>
      <c r="D86626" t="s">
        <v>165396</v>
      </c>
      <c r="E86626" t="s">
        <v>165397</v>
      </c>
    </row>
    <row r="86627" spans="1:5">
      <c r="A86627" t="s">
        <v>169705</v>
      </c>
      <c r="B86627" t="s">
        <v>169706</v>
      </c>
      <c r="C86627">
        <v>2561412003</v>
      </c>
      <c r="D86627" t="s">
        <v>165396</v>
      </c>
      <c r="E86627" t="s">
        <v>165397</v>
      </c>
    </row>
    <row r="86628" spans="1:5">
      <c r="A86628" t="s">
        <v>169707</v>
      </c>
      <c r="B86628" t="s">
        <v>169708</v>
      </c>
      <c r="C86628">
        <v>2095860329</v>
      </c>
      <c r="D86628" t="s">
        <v>165396</v>
      </c>
      <c r="E86628" t="s">
        <v>165397</v>
      </c>
    </row>
    <row r="86629" spans="1:5">
      <c r="A86629" t="s">
        <v>169709</v>
      </c>
      <c r="B86629" t="s">
        <v>169710</v>
      </c>
      <c r="C86629">
        <v>2095860329</v>
      </c>
      <c r="D86629" t="s">
        <v>165396</v>
      </c>
      <c r="E86629" t="s">
        <v>165397</v>
      </c>
    </row>
    <row r="86630" spans="1:5">
      <c r="A86630" t="s">
        <v>169711</v>
      </c>
      <c r="B86630" t="s">
        <v>169712</v>
      </c>
      <c r="C86630">
        <v>2095860329</v>
      </c>
      <c r="D86630" t="s">
        <v>165396</v>
      </c>
      <c r="E86630" t="s">
        <v>165397</v>
      </c>
    </row>
    <row r="86631" spans="1:5">
      <c r="A86631" t="s">
        <v>169713</v>
      </c>
      <c r="B86631" t="s">
        <v>169000</v>
      </c>
      <c r="C86631">
        <v>2095860329</v>
      </c>
      <c r="D86631" t="s">
        <v>165396</v>
      </c>
      <c r="E86631" t="s">
        <v>165397</v>
      </c>
    </row>
    <row r="86632" spans="1:5">
      <c r="A86632" t="s">
        <v>169714</v>
      </c>
      <c r="B86632" t="s">
        <v>169002</v>
      </c>
      <c r="C86632">
        <v>2095860329</v>
      </c>
      <c r="D86632" t="s">
        <v>165396</v>
      </c>
      <c r="E86632" t="s">
        <v>165397</v>
      </c>
    </row>
    <row r="86633" spans="1:5">
      <c r="A86633" t="s">
        <v>169715</v>
      </c>
      <c r="B86633" t="s">
        <v>169716</v>
      </c>
      <c r="C86633">
        <v>2095860329</v>
      </c>
      <c r="D86633" t="s">
        <v>165396</v>
      </c>
      <c r="E86633" t="s">
        <v>165397</v>
      </c>
    </row>
    <row r="86634" spans="1:5">
      <c r="A86634" t="s">
        <v>169717</v>
      </c>
      <c r="B86634" t="s">
        <v>169718</v>
      </c>
      <c r="C86634">
        <v>2095860329</v>
      </c>
      <c r="D86634" t="s">
        <v>165396</v>
      </c>
      <c r="E86634" t="s">
        <v>165397</v>
      </c>
    </row>
    <row r="86635" spans="1:5">
      <c r="A86635" t="s">
        <v>169719</v>
      </c>
      <c r="B86635" t="s">
        <v>169720</v>
      </c>
      <c r="C86635">
        <v>2131775071</v>
      </c>
      <c r="D86635" t="s">
        <v>165396</v>
      </c>
      <c r="E86635" t="s">
        <v>165397</v>
      </c>
    </row>
    <row r="86636" spans="1:5">
      <c r="A86636" t="s">
        <v>169721</v>
      </c>
      <c r="B86636" t="s">
        <v>169722</v>
      </c>
      <c r="C86636">
        <v>2131775071</v>
      </c>
      <c r="D86636" t="s">
        <v>165396</v>
      </c>
      <c r="E86636" t="s">
        <v>165397</v>
      </c>
    </row>
    <row r="86637" spans="1:5">
      <c r="A86637" t="s">
        <v>169723</v>
      </c>
      <c r="B86637" t="s">
        <v>169724</v>
      </c>
      <c r="C86637">
        <v>2131775071</v>
      </c>
      <c r="D86637" t="s">
        <v>165396</v>
      </c>
      <c r="E86637" t="s">
        <v>165397</v>
      </c>
    </row>
    <row r="86638" spans="1:5">
      <c r="A86638" t="s">
        <v>169725</v>
      </c>
      <c r="B86638" t="s">
        <v>169726</v>
      </c>
      <c r="C86638">
        <v>2131775071</v>
      </c>
      <c r="D86638" t="s">
        <v>165396</v>
      </c>
      <c r="E86638" t="s">
        <v>165397</v>
      </c>
    </row>
    <row r="86639" spans="1:5">
      <c r="A86639" t="s">
        <v>169727</v>
      </c>
      <c r="B86639" t="s">
        <v>169728</v>
      </c>
      <c r="C86639">
        <v>2131775071</v>
      </c>
      <c r="D86639" t="s">
        <v>165396</v>
      </c>
      <c r="E86639" t="s">
        <v>165397</v>
      </c>
    </row>
    <row r="86640" spans="1:5">
      <c r="A86640" t="s">
        <v>169729</v>
      </c>
      <c r="B86640" t="s">
        <v>169730</v>
      </c>
      <c r="C86640">
        <v>2131775071</v>
      </c>
      <c r="D86640" t="s">
        <v>165396</v>
      </c>
      <c r="E86640" t="s">
        <v>165397</v>
      </c>
    </row>
    <row r="86641" spans="1:5">
      <c r="A86641" t="s">
        <v>169731</v>
      </c>
      <c r="B86641" t="s">
        <v>169732</v>
      </c>
      <c r="C86641">
        <v>2131775071</v>
      </c>
      <c r="D86641" t="s">
        <v>165396</v>
      </c>
      <c r="E86641" t="s">
        <v>165397</v>
      </c>
    </row>
    <row r="86642" spans="1:5">
      <c r="A86642" t="s">
        <v>169733</v>
      </c>
      <c r="B86642" t="s">
        <v>169734</v>
      </c>
      <c r="C86642">
        <v>2601412788</v>
      </c>
      <c r="D86642" t="s">
        <v>165396</v>
      </c>
      <c r="E86642" t="s">
        <v>165397</v>
      </c>
    </row>
    <row r="86643" spans="1:5">
      <c r="A86643" t="s">
        <v>169735</v>
      </c>
      <c r="B86643" t="s">
        <v>169736</v>
      </c>
      <c r="C86643">
        <v>2601412788</v>
      </c>
      <c r="D86643" t="s">
        <v>165396</v>
      </c>
      <c r="E86643" t="s">
        <v>165397</v>
      </c>
    </row>
    <row r="86644" spans="1:5">
      <c r="A86644" t="s">
        <v>169737</v>
      </c>
      <c r="B86644" t="s">
        <v>169738</v>
      </c>
      <c r="C86644">
        <v>2601412788</v>
      </c>
      <c r="D86644" t="s">
        <v>165396</v>
      </c>
      <c r="E86644" t="s">
        <v>165397</v>
      </c>
    </row>
    <row r="86645" spans="1:5">
      <c r="A86645" t="s">
        <v>169739</v>
      </c>
      <c r="B86645" t="s">
        <v>169740</v>
      </c>
      <c r="C86645">
        <v>2601412788</v>
      </c>
      <c r="D86645" t="s">
        <v>165396</v>
      </c>
      <c r="E86645" t="s">
        <v>165397</v>
      </c>
    </row>
    <row r="86646" spans="1:5">
      <c r="A86646" t="s">
        <v>169741</v>
      </c>
      <c r="B86646" t="s">
        <v>169742</v>
      </c>
      <c r="C86646">
        <v>2601412788</v>
      </c>
      <c r="D86646" t="s">
        <v>165396</v>
      </c>
      <c r="E86646" t="s">
        <v>165397</v>
      </c>
    </row>
    <row r="86647" spans="1:5">
      <c r="A86647" t="s">
        <v>169743</v>
      </c>
      <c r="B86647" t="s">
        <v>169744</v>
      </c>
      <c r="C86647">
        <v>2601412788</v>
      </c>
      <c r="D86647" t="s">
        <v>165396</v>
      </c>
      <c r="E86647" t="s">
        <v>165397</v>
      </c>
    </row>
    <row r="86648" spans="1:5">
      <c r="A86648" t="s">
        <v>169745</v>
      </c>
      <c r="B86648" t="s">
        <v>169746</v>
      </c>
      <c r="C86648">
        <v>2601412788</v>
      </c>
      <c r="D86648" t="s">
        <v>165396</v>
      </c>
      <c r="E86648" t="s">
        <v>165397</v>
      </c>
    </row>
    <row r="86649" spans="1:5">
      <c r="A86649" t="s">
        <v>169747</v>
      </c>
      <c r="B86649" t="s">
        <v>169748</v>
      </c>
      <c r="C86649">
        <v>2601412788</v>
      </c>
      <c r="D86649" t="s">
        <v>165396</v>
      </c>
      <c r="E86649" t="s">
        <v>165397</v>
      </c>
    </row>
    <row r="86650" spans="1:5">
      <c r="A86650" t="s">
        <v>169749</v>
      </c>
      <c r="B86650" t="s">
        <v>169750</v>
      </c>
      <c r="C86650">
        <v>2745595241</v>
      </c>
      <c r="D86650" t="s">
        <v>165396</v>
      </c>
      <c r="E86650" t="s">
        <v>165397</v>
      </c>
    </row>
    <row r="86651" spans="1:5">
      <c r="A86651" t="s">
        <v>169751</v>
      </c>
      <c r="B86651" t="s">
        <v>169752</v>
      </c>
      <c r="C86651">
        <v>2745595241</v>
      </c>
      <c r="D86651" t="s">
        <v>165396</v>
      </c>
      <c r="E86651" t="s">
        <v>165397</v>
      </c>
    </row>
    <row r="86652" spans="1:5">
      <c r="A86652" t="s">
        <v>169753</v>
      </c>
      <c r="B86652" t="s">
        <v>169754</v>
      </c>
      <c r="C86652">
        <v>2745595241</v>
      </c>
      <c r="D86652" t="s">
        <v>165396</v>
      </c>
      <c r="E86652" t="s">
        <v>165397</v>
      </c>
    </row>
    <row r="86653" spans="1:5">
      <c r="A86653" t="s">
        <v>169755</v>
      </c>
      <c r="B86653" t="s">
        <v>169756</v>
      </c>
      <c r="C86653">
        <v>2745595241</v>
      </c>
      <c r="D86653" t="s">
        <v>165396</v>
      </c>
      <c r="E86653" t="s">
        <v>165397</v>
      </c>
    </row>
    <row r="86654" spans="1:5">
      <c r="A86654" t="s">
        <v>169757</v>
      </c>
      <c r="B86654" t="s">
        <v>169758</v>
      </c>
      <c r="C86654">
        <v>2745595241</v>
      </c>
      <c r="D86654" t="s">
        <v>165396</v>
      </c>
      <c r="E86654" t="s">
        <v>165397</v>
      </c>
    </row>
    <row r="86655" spans="1:5">
      <c r="A86655" t="s">
        <v>169759</v>
      </c>
      <c r="B86655" t="s">
        <v>169760</v>
      </c>
      <c r="C86655">
        <v>2745595241</v>
      </c>
      <c r="D86655" t="s">
        <v>165396</v>
      </c>
      <c r="E86655" t="s">
        <v>165397</v>
      </c>
    </row>
    <row r="86656" spans="1:5">
      <c r="A86656" t="s">
        <v>169761</v>
      </c>
      <c r="B86656" t="s">
        <v>169762</v>
      </c>
      <c r="C86656">
        <v>2745595241</v>
      </c>
      <c r="D86656" t="s">
        <v>165396</v>
      </c>
      <c r="E86656" t="s">
        <v>165397</v>
      </c>
    </row>
    <row r="86657" spans="1:5">
      <c r="A86657" t="s">
        <v>169763</v>
      </c>
      <c r="B86657" t="s">
        <v>169764</v>
      </c>
      <c r="C86657">
        <v>2745595241</v>
      </c>
      <c r="D86657" t="s">
        <v>165396</v>
      </c>
      <c r="E86657" t="s">
        <v>165397</v>
      </c>
    </row>
    <row r="86658" spans="1:5">
      <c r="A86658" t="s">
        <v>169765</v>
      </c>
      <c r="B86658" t="s">
        <v>169766</v>
      </c>
      <c r="C86658">
        <v>2745595241</v>
      </c>
      <c r="D86658" t="s">
        <v>165396</v>
      </c>
      <c r="E86658" t="s">
        <v>165397</v>
      </c>
    </row>
    <row r="86659" spans="1:5">
      <c r="A86659" t="s">
        <v>169767</v>
      </c>
      <c r="B86659" t="s">
        <v>169768</v>
      </c>
      <c r="C86659">
        <v>2745595241</v>
      </c>
      <c r="D86659" t="s">
        <v>165396</v>
      </c>
      <c r="E86659" t="s">
        <v>165397</v>
      </c>
    </row>
    <row r="86660" spans="1:5">
      <c r="A86660" t="s">
        <v>169769</v>
      </c>
      <c r="B86660" t="s">
        <v>169770</v>
      </c>
      <c r="C86660">
        <v>2750767472</v>
      </c>
      <c r="D86660" t="s">
        <v>165396</v>
      </c>
      <c r="E86660" t="s">
        <v>165397</v>
      </c>
    </row>
    <row r="86661" spans="1:5">
      <c r="A86661" t="s">
        <v>169771</v>
      </c>
      <c r="B86661" t="s">
        <v>169772</v>
      </c>
      <c r="C86661">
        <v>2750767472</v>
      </c>
      <c r="D86661" t="s">
        <v>165396</v>
      </c>
      <c r="E86661" t="s">
        <v>165397</v>
      </c>
    </row>
    <row r="86662" spans="1:5">
      <c r="A86662" t="s">
        <v>169773</v>
      </c>
      <c r="B86662" t="s">
        <v>169774</v>
      </c>
      <c r="C86662">
        <v>2750767472</v>
      </c>
      <c r="D86662" t="s">
        <v>165396</v>
      </c>
      <c r="E86662" t="s">
        <v>165397</v>
      </c>
    </row>
    <row r="86663" spans="1:5">
      <c r="A86663" t="s">
        <v>169775</v>
      </c>
      <c r="B86663" t="s">
        <v>169776</v>
      </c>
      <c r="C86663">
        <v>2750767472</v>
      </c>
      <c r="D86663" t="s">
        <v>165396</v>
      </c>
      <c r="E86663" t="s">
        <v>165397</v>
      </c>
    </row>
    <row r="86664" spans="1:5">
      <c r="A86664" t="s">
        <v>169777</v>
      </c>
      <c r="B86664" t="s">
        <v>169778</v>
      </c>
      <c r="C86664">
        <v>2750767472</v>
      </c>
      <c r="D86664" t="s">
        <v>165396</v>
      </c>
      <c r="E86664" t="s">
        <v>165397</v>
      </c>
    </row>
    <row r="86665" spans="1:5">
      <c r="A86665" t="s">
        <v>169779</v>
      </c>
      <c r="B86665" t="s">
        <v>169780</v>
      </c>
      <c r="C86665">
        <v>2750767472</v>
      </c>
      <c r="D86665" t="s">
        <v>165396</v>
      </c>
      <c r="E86665" t="s">
        <v>165397</v>
      </c>
    </row>
    <row r="86666" spans="1:5">
      <c r="A86666" t="s">
        <v>169781</v>
      </c>
      <c r="B86666" t="s">
        <v>169782</v>
      </c>
      <c r="C86666">
        <v>2750767472</v>
      </c>
      <c r="D86666" t="s">
        <v>165396</v>
      </c>
      <c r="E86666" t="s">
        <v>165397</v>
      </c>
    </row>
    <row r="86667" spans="1:5">
      <c r="A86667" t="s">
        <v>169783</v>
      </c>
      <c r="B86667" t="s">
        <v>169784</v>
      </c>
      <c r="C86667">
        <v>2750767472</v>
      </c>
      <c r="D86667" t="s">
        <v>165396</v>
      </c>
      <c r="E86667" t="s">
        <v>165397</v>
      </c>
    </row>
    <row r="86668" spans="1:5">
      <c r="A86668" t="s">
        <v>169785</v>
      </c>
      <c r="B86668" t="s">
        <v>169786</v>
      </c>
      <c r="C86668">
        <v>2750767472</v>
      </c>
      <c r="D86668" t="s">
        <v>165396</v>
      </c>
      <c r="E86668" t="s">
        <v>165397</v>
      </c>
    </row>
    <row r="86669" spans="1:5">
      <c r="A86669" t="s">
        <v>169787</v>
      </c>
      <c r="B86669" t="s">
        <v>169788</v>
      </c>
      <c r="C86669">
        <v>2750767472</v>
      </c>
      <c r="D86669" t="s">
        <v>165396</v>
      </c>
      <c r="E86669" t="s">
        <v>165397</v>
      </c>
    </row>
    <row r="86670" spans="1:5">
      <c r="A86670" t="s">
        <v>169789</v>
      </c>
      <c r="B86670" t="s">
        <v>169790</v>
      </c>
      <c r="C86670">
        <v>2750767472</v>
      </c>
      <c r="D86670" t="s">
        <v>165396</v>
      </c>
      <c r="E86670" t="s">
        <v>165397</v>
      </c>
    </row>
    <row r="86671" spans="1:5">
      <c r="A86671" t="s">
        <v>169791</v>
      </c>
      <c r="B86671" t="s">
        <v>169792</v>
      </c>
      <c r="C86671">
        <v>2027260858</v>
      </c>
      <c r="D86671" t="s">
        <v>165396</v>
      </c>
      <c r="E86671" t="s">
        <v>165397</v>
      </c>
    </row>
    <row r="86672" spans="1:5">
      <c r="A86672" t="s">
        <v>169793</v>
      </c>
      <c r="B86672" t="s">
        <v>169794</v>
      </c>
      <c r="C86672">
        <v>2027260858</v>
      </c>
      <c r="D86672" t="s">
        <v>165396</v>
      </c>
      <c r="E86672" t="s">
        <v>165397</v>
      </c>
    </row>
    <row r="86673" spans="1:5">
      <c r="A86673" t="s">
        <v>169795</v>
      </c>
      <c r="B86673" t="s">
        <v>169796</v>
      </c>
      <c r="C86673">
        <v>2027260858</v>
      </c>
      <c r="D86673" t="s">
        <v>165396</v>
      </c>
      <c r="E86673" t="s">
        <v>165397</v>
      </c>
    </row>
    <row r="86674" spans="1:5">
      <c r="A86674" t="s">
        <v>169797</v>
      </c>
      <c r="B86674" t="s">
        <v>169798</v>
      </c>
      <c r="C86674">
        <v>2027260858</v>
      </c>
      <c r="D86674" t="s">
        <v>165396</v>
      </c>
      <c r="E86674" t="s">
        <v>165397</v>
      </c>
    </row>
    <row r="86675" spans="1:5">
      <c r="A86675" t="s">
        <v>169799</v>
      </c>
      <c r="B86675" t="s">
        <v>169800</v>
      </c>
      <c r="C86675">
        <v>1550799777</v>
      </c>
      <c r="D86675" t="s">
        <v>165396</v>
      </c>
      <c r="E86675" t="s">
        <v>165397</v>
      </c>
    </row>
    <row r="86676" spans="1:5">
      <c r="A86676" t="s">
        <v>169801</v>
      </c>
      <c r="B86676" t="s">
        <v>169802</v>
      </c>
      <c r="C86676">
        <v>1550799777</v>
      </c>
      <c r="D86676" t="s">
        <v>165396</v>
      </c>
      <c r="E86676" t="s">
        <v>165397</v>
      </c>
    </row>
    <row r="86677" spans="1:5">
      <c r="A86677" t="s">
        <v>169803</v>
      </c>
      <c r="B86677" t="s">
        <v>169804</v>
      </c>
      <c r="C86677">
        <v>1550799777</v>
      </c>
      <c r="D86677" t="s">
        <v>165396</v>
      </c>
      <c r="E86677" t="s">
        <v>165397</v>
      </c>
    </row>
    <row r="86678" spans="1:5">
      <c r="A86678" t="s">
        <v>169805</v>
      </c>
      <c r="B86678" t="s">
        <v>169806</v>
      </c>
      <c r="C86678">
        <v>1550799777</v>
      </c>
      <c r="D86678" t="s">
        <v>165396</v>
      </c>
      <c r="E86678" t="s">
        <v>165397</v>
      </c>
    </row>
    <row r="86679" spans="1:5">
      <c r="A86679" t="s">
        <v>169807</v>
      </c>
      <c r="B86679" t="s">
        <v>169808</v>
      </c>
      <c r="C86679">
        <v>1550799777</v>
      </c>
      <c r="D86679" t="s">
        <v>165396</v>
      </c>
      <c r="E86679" t="s">
        <v>165397</v>
      </c>
    </row>
    <row r="86680" spans="1:5">
      <c r="A86680" t="s">
        <v>169809</v>
      </c>
      <c r="B86680" t="s">
        <v>169810</v>
      </c>
      <c r="C86680">
        <v>2022656537</v>
      </c>
      <c r="D86680" t="s">
        <v>165396</v>
      </c>
      <c r="E86680" t="s">
        <v>165397</v>
      </c>
    </row>
    <row r="86681" spans="1:5">
      <c r="A86681" t="s">
        <v>169811</v>
      </c>
      <c r="B86681" t="s">
        <v>169812</v>
      </c>
      <c r="C86681">
        <v>2022656537</v>
      </c>
      <c r="D86681" t="s">
        <v>165396</v>
      </c>
      <c r="E86681" t="s">
        <v>165397</v>
      </c>
    </row>
    <row r="86682" spans="1:5">
      <c r="A86682" t="s">
        <v>169813</v>
      </c>
      <c r="B86682" t="s">
        <v>169814</v>
      </c>
      <c r="C86682">
        <v>2022656537</v>
      </c>
      <c r="D86682" t="s">
        <v>165396</v>
      </c>
      <c r="E86682" t="s">
        <v>165397</v>
      </c>
    </row>
    <row r="86683" spans="1:5">
      <c r="A86683" t="s">
        <v>169815</v>
      </c>
      <c r="B86683" t="s">
        <v>169816</v>
      </c>
      <c r="C86683">
        <v>2022656537</v>
      </c>
      <c r="D86683" t="s">
        <v>165396</v>
      </c>
      <c r="E86683" t="s">
        <v>165397</v>
      </c>
    </row>
    <row r="86684" spans="1:5">
      <c r="A86684" t="s">
        <v>169817</v>
      </c>
      <c r="B86684" t="s">
        <v>169818</v>
      </c>
      <c r="C86684">
        <v>2022656537</v>
      </c>
      <c r="D86684" t="s">
        <v>165396</v>
      </c>
      <c r="E86684" t="s">
        <v>165397</v>
      </c>
    </row>
    <row r="86685" spans="1:5">
      <c r="A86685" t="s">
        <v>169819</v>
      </c>
      <c r="B86685" t="s">
        <v>169820</v>
      </c>
      <c r="C86685">
        <v>2022656537</v>
      </c>
      <c r="D86685" t="s">
        <v>165396</v>
      </c>
      <c r="E86685" t="s">
        <v>165397</v>
      </c>
    </row>
    <row r="86686" spans="1:5">
      <c r="A86686" t="s">
        <v>169821</v>
      </c>
      <c r="B86686" t="s">
        <v>169822</v>
      </c>
      <c r="C86686">
        <v>2022656537</v>
      </c>
      <c r="D86686" t="s">
        <v>165396</v>
      </c>
      <c r="E86686" t="s">
        <v>165397</v>
      </c>
    </row>
    <row r="86687" spans="1:5">
      <c r="A86687" t="s">
        <v>169823</v>
      </c>
      <c r="B86687" t="s">
        <v>169824</v>
      </c>
      <c r="C86687">
        <v>2022656537</v>
      </c>
      <c r="D86687" t="s">
        <v>165396</v>
      </c>
      <c r="E86687" t="s">
        <v>165397</v>
      </c>
    </row>
    <row r="86688" spans="1:5">
      <c r="A86688" t="s">
        <v>169825</v>
      </c>
      <c r="B86688" t="s">
        <v>169826</v>
      </c>
      <c r="C86688">
        <v>2022656537</v>
      </c>
      <c r="D86688" t="s">
        <v>165396</v>
      </c>
      <c r="E86688" t="s">
        <v>165397</v>
      </c>
    </row>
    <row r="86689" spans="1:5">
      <c r="A86689" t="s">
        <v>169827</v>
      </c>
      <c r="B86689" t="s">
        <v>169828</v>
      </c>
      <c r="C86689">
        <v>2886291953</v>
      </c>
      <c r="D86689" t="s">
        <v>165396</v>
      </c>
      <c r="E86689" t="s">
        <v>165397</v>
      </c>
    </row>
    <row r="86690" spans="1:5">
      <c r="A86690" t="s">
        <v>169829</v>
      </c>
      <c r="B86690" t="s">
        <v>169830</v>
      </c>
      <c r="C86690">
        <v>2886291953</v>
      </c>
      <c r="D86690" t="s">
        <v>165396</v>
      </c>
      <c r="E86690" t="s">
        <v>165397</v>
      </c>
    </row>
    <row r="86691" spans="1:5">
      <c r="A86691" t="s">
        <v>169831</v>
      </c>
      <c r="B86691" t="s">
        <v>169832</v>
      </c>
      <c r="C86691">
        <v>2886291953</v>
      </c>
      <c r="D86691" t="s">
        <v>165396</v>
      </c>
      <c r="E86691" t="s">
        <v>165397</v>
      </c>
    </row>
    <row r="86692" spans="1:5">
      <c r="A86692" t="s">
        <v>169833</v>
      </c>
      <c r="B86692" t="s">
        <v>169834</v>
      </c>
      <c r="C86692">
        <v>2886291953</v>
      </c>
      <c r="D86692" t="s">
        <v>165396</v>
      </c>
      <c r="E86692" t="s">
        <v>165397</v>
      </c>
    </row>
    <row r="86693" spans="1:5">
      <c r="A86693" t="s">
        <v>169835</v>
      </c>
      <c r="B86693" t="s">
        <v>169836</v>
      </c>
      <c r="C86693">
        <v>2886291953</v>
      </c>
      <c r="D86693" t="s">
        <v>165396</v>
      </c>
      <c r="E86693" t="s">
        <v>165397</v>
      </c>
    </row>
    <row r="86694" spans="1:5">
      <c r="A86694" t="s">
        <v>169837</v>
      </c>
      <c r="B86694" t="s">
        <v>169838</v>
      </c>
      <c r="C86694">
        <v>2886291953</v>
      </c>
      <c r="D86694" t="s">
        <v>165396</v>
      </c>
      <c r="E86694" t="s">
        <v>165397</v>
      </c>
    </row>
    <row r="86695" spans="1:5">
      <c r="A86695" t="s">
        <v>169839</v>
      </c>
      <c r="B86695" t="s">
        <v>169840</v>
      </c>
      <c r="C86695">
        <v>2886291953</v>
      </c>
      <c r="D86695" t="s">
        <v>165396</v>
      </c>
      <c r="E86695" t="s">
        <v>165397</v>
      </c>
    </row>
    <row r="86696" spans="1:5">
      <c r="A86696" t="s">
        <v>169841</v>
      </c>
      <c r="B86696" t="s">
        <v>169842</v>
      </c>
      <c r="C86696">
        <v>2886291953</v>
      </c>
      <c r="D86696" t="s">
        <v>165396</v>
      </c>
      <c r="E86696" t="s">
        <v>165397</v>
      </c>
    </row>
    <row r="86697" spans="1:5">
      <c r="A86697" t="s">
        <v>169843</v>
      </c>
      <c r="B86697" t="s">
        <v>169844</v>
      </c>
      <c r="C86697">
        <v>2779455887</v>
      </c>
      <c r="D86697" t="s">
        <v>165396</v>
      </c>
      <c r="E86697" t="s">
        <v>165397</v>
      </c>
    </row>
    <row r="86698" spans="1:5">
      <c r="A86698" t="s">
        <v>169845</v>
      </c>
      <c r="B86698" t="s">
        <v>169846</v>
      </c>
      <c r="C86698">
        <v>2779455887</v>
      </c>
      <c r="D86698" t="s">
        <v>165396</v>
      </c>
      <c r="E86698" t="s">
        <v>165397</v>
      </c>
    </row>
    <row r="86699" spans="1:5">
      <c r="A86699" t="s">
        <v>169847</v>
      </c>
      <c r="B86699" t="s">
        <v>169848</v>
      </c>
      <c r="C86699">
        <v>2779455887</v>
      </c>
      <c r="D86699" t="s">
        <v>165396</v>
      </c>
      <c r="E86699" t="s">
        <v>165397</v>
      </c>
    </row>
    <row r="86700" spans="1:5">
      <c r="A86700" t="s">
        <v>169849</v>
      </c>
      <c r="B86700" t="s">
        <v>169850</v>
      </c>
      <c r="C86700">
        <v>2779455887</v>
      </c>
      <c r="D86700" t="s">
        <v>165396</v>
      </c>
      <c r="E86700" t="s">
        <v>165397</v>
      </c>
    </row>
    <row r="86701" spans="1:5">
      <c r="A86701" t="s">
        <v>169851</v>
      </c>
      <c r="B86701" t="s">
        <v>169852</v>
      </c>
      <c r="C86701">
        <v>2779455887</v>
      </c>
      <c r="D86701" t="s">
        <v>165396</v>
      </c>
      <c r="E86701" t="s">
        <v>165397</v>
      </c>
    </row>
    <row r="86702" spans="1:5">
      <c r="A86702" t="s">
        <v>169853</v>
      </c>
      <c r="B86702" t="s">
        <v>169854</v>
      </c>
      <c r="C86702">
        <v>2779455887</v>
      </c>
      <c r="D86702" t="s">
        <v>165396</v>
      </c>
      <c r="E86702" t="s">
        <v>165397</v>
      </c>
    </row>
    <row r="86703" spans="1:5">
      <c r="A86703" t="s">
        <v>169855</v>
      </c>
      <c r="B86703" t="s">
        <v>169856</v>
      </c>
      <c r="C86703">
        <v>1975426981</v>
      </c>
      <c r="D86703" t="s">
        <v>165396</v>
      </c>
      <c r="E86703" t="s">
        <v>165397</v>
      </c>
    </row>
    <row r="86704" spans="1:5">
      <c r="A86704" t="s">
        <v>169857</v>
      </c>
      <c r="B86704" t="s">
        <v>169858</v>
      </c>
      <c r="C86704">
        <v>1975426981</v>
      </c>
      <c r="D86704" t="s">
        <v>165396</v>
      </c>
      <c r="E86704" t="s">
        <v>165397</v>
      </c>
    </row>
    <row r="86705" spans="1:5">
      <c r="A86705" t="s">
        <v>169859</v>
      </c>
      <c r="B86705" t="s">
        <v>169860</v>
      </c>
      <c r="C86705">
        <v>1975426981</v>
      </c>
      <c r="D86705" t="s">
        <v>165396</v>
      </c>
      <c r="E86705" t="s">
        <v>165397</v>
      </c>
    </row>
    <row r="86706" spans="1:5">
      <c r="A86706" t="s">
        <v>169861</v>
      </c>
      <c r="B86706" t="s">
        <v>169862</v>
      </c>
      <c r="C86706">
        <v>1975426981</v>
      </c>
      <c r="D86706" t="s">
        <v>165396</v>
      </c>
      <c r="E86706" t="s">
        <v>165397</v>
      </c>
    </row>
    <row r="86707" spans="1:5">
      <c r="A86707" t="s">
        <v>169863</v>
      </c>
      <c r="B86707" t="s">
        <v>169864</v>
      </c>
      <c r="C86707">
        <v>1975426981</v>
      </c>
      <c r="D86707" t="s">
        <v>165396</v>
      </c>
      <c r="E86707" t="s">
        <v>165397</v>
      </c>
    </row>
    <row r="86708" spans="1:5">
      <c r="A86708" t="s">
        <v>169865</v>
      </c>
      <c r="B86708" t="s">
        <v>169866</v>
      </c>
      <c r="C86708">
        <v>1975426981</v>
      </c>
      <c r="D86708" t="s">
        <v>165396</v>
      </c>
      <c r="E86708" t="s">
        <v>165397</v>
      </c>
    </row>
    <row r="86709" spans="1:5">
      <c r="A86709" t="s">
        <v>169867</v>
      </c>
      <c r="B86709" t="s">
        <v>169868</v>
      </c>
      <c r="C86709">
        <v>1975426981</v>
      </c>
      <c r="D86709" t="s">
        <v>165396</v>
      </c>
      <c r="E86709" t="s">
        <v>165397</v>
      </c>
    </row>
    <row r="86710" spans="1:5">
      <c r="A86710" t="s">
        <v>169869</v>
      </c>
      <c r="B86710" t="s">
        <v>169870</v>
      </c>
      <c r="C86710">
        <v>2076370987</v>
      </c>
      <c r="D86710" t="s">
        <v>165396</v>
      </c>
      <c r="E86710" t="s">
        <v>165397</v>
      </c>
    </row>
    <row r="86711" spans="1:5">
      <c r="A86711" t="s">
        <v>169871</v>
      </c>
      <c r="B86711" t="s">
        <v>169872</v>
      </c>
      <c r="C86711">
        <v>2076370987</v>
      </c>
      <c r="D86711" t="s">
        <v>165396</v>
      </c>
      <c r="E86711" t="s">
        <v>165397</v>
      </c>
    </row>
    <row r="86712" spans="1:5">
      <c r="A86712" t="s">
        <v>169873</v>
      </c>
      <c r="B86712" t="s">
        <v>169874</v>
      </c>
      <c r="C86712">
        <v>2076370987</v>
      </c>
      <c r="D86712" t="s">
        <v>165396</v>
      </c>
      <c r="E86712" t="s">
        <v>165397</v>
      </c>
    </row>
    <row r="86713" spans="1:5">
      <c r="A86713" t="s">
        <v>169875</v>
      </c>
      <c r="B86713" t="s">
        <v>169876</v>
      </c>
      <c r="C86713">
        <v>2076370987</v>
      </c>
      <c r="D86713" t="s">
        <v>165396</v>
      </c>
      <c r="E86713" t="s">
        <v>165397</v>
      </c>
    </row>
    <row r="86714" spans="1:5">
      <c r="A86714" t="s">
        <v>169877</v>
      </c>
      <c r="B86714" t="s">
        <v>169878</v>
      </c>
      <c r="C86714">
        <v>2076370987</v>
      </c>
      <c r="D86714" t="s">
        <v>165396</v>
      </c>
      <c r="E86714" t="s">
        <v>165397</v>
      </c>
    </row>
    <row r="86715" spans="1:5">
      <c r="A86715" t="s">
        <v>169879</v>
      </c>
      <c r="B86715" t="s">
        <v>169880</v>
      </c>
      <c r="C86715">
        <v>2076370987</v>
      </c>
      <c r="D86715" t="s">
        <v>165396</v>
      </c>
      <c r="E86715" t="s">
        <v>165397</v>
      </c>
    </row>
    <row r="86716" spans="1:5">
      <c r="A86716" t="s">
        <v>169881</v>
      </c>
      <c r="B86716" t="s">
        <v>169882</v>
      </c>
      <c r="C86716">
        <v>2076370987</v>
      </c>
      <c r="D86716" t="s">
        <v>165396</v>
      </c>
      <c r="E86716" t="s">
        <v>165397</v>
      </c>
    </row>
    <row r="86717" spans="1:5">
      <c r="A86717" t="s">
        <v>169883</v>
      </c>
      <c r="B86717" t="s">
        <v>169884</v>
      </c>
      <c r="C86717">
        <v>2086694143</v>
      </c>
      <c r="D86717" t="s">
        <v>165396</v>
      </c>
      <c r="E86717" t="s">
        <v>165397</v>
      </c>
    </row>
    <row r="86718" spans="1:5">
      <c r="A86718" t="s">
        <v>169885</v>
      </c>
      <c r="B86718" t="s">
        <v>169886</v>
      </c>
      <c r="C86718">
        <v>2086694143</v>
      </c>
      <c r="D86718" t="s">
        <v>165396</v>
      </c>
      <c r="E86718" t="s">
        <v>165397</v>
      </c>
    </row>
    <row r="86719" spans="1:5">
      <c r="A86719" t="s">
        <v>169887</v>
      </c>
      <c r="B86719" t="s">
        <v>169888</v>
      </c>
      <c r="C86719">
        <v>2086694143</v>
      </c>
      <c r="D86719" t="s">
        <v>165396</v>
      </c>
      <c r="E86719" t="s">
        <v>165397</v>
      </c>
    </row>
    <row r="86720" spans="1:5">
      <c r="A86720" t="s">
        <v>169889</v>
      </c>
      <c r="B86720" t="s">
        <v>169890</v>
      </c>
      <c r="C86720">
        <v>2086694143</v>
      </c>
      <c r="D86720" t="s">
        <v>165396</v>
      </c>
      <c r="E86720" t="s">
        <v>165397</v>
      </c>
    </row>
    <row r="86721" spans="1:5">
      <c r="A86721" t="s">
        <v>169891</v>
      </c>
      <c r="B86721" t="s">
        <v>169892</v>
      </c>
      <c r="C86721">
        <v>2086694143</v>
      </c>
      <c r="D86721" t="s">
        <v>165396</v>
      </c>
      <c r="E86721" t="s">
        <v>165397</v>
      </c>
    </row>
    <row r="86722" spans="1:5">
      <c r="A86722" t="s">
        <v>169893</v>
      </c>
      <c r="B86722" t="s">
        <v>169894</v>
      </c>
      <c r="C86722">
        <v>2093287843</v>
      </c>
      <c r="D86722" t="s">
        <v>165396</v>
      </c>
      <c r="E86722" t="s">
        <v>165397</v>
      </c>
    </row>
    <row r="86723" spans="1:5">
      <c r="A86723" t="s">
        <v>169895</v>
      </c>
      <c r="B86723" t="s">
        <v>169896</v>
      </c>
      <c r="C86723">
        <v>2093287843</v>
      </c>
      <c r="D86723" t="s">
        <v>165396</v>
      </c>
      <c r="E86723" t="s">
        <v>165397</v>
      </c>
    </row>
    <row r="86724" spans="1:5">
      <c r="A86724" t="s">
        <v>169897</v>
      </c>
      <c r="B86724" t="s">
        <v>169898</v>
      </c>
      <c r="C86724">
        <v>2093287843</v>
      </c>
      <c r="D86724" t="s">
        <v>165396</v>
      </c>
      <c r="E86724" t="s">
        <v>165397</v>
      </c>
    </row>
    <row r="86725" spans="1:5">
      <c r="A86725" t="s">
        <v>169899</v>
      </c>
      <c r="B86725" t="s">
        <v>169900</v>
      </c>
      <c r="C86725">
        <v>2093287843</v>
      </c>
      <c r="D86725" t="s">
        <v>165396</v>
      </c>
      <c r="E86725" t="s">
        <v>165397</v>
      </c>
    </row>
    <row r="86726" spans="1:5">
      <c r="A86726" t="s">
        <v>169901</v>
      </c>
      <c r="B86726" t="s">
        <v>169902</v>
      </c>
      <c r="C86726">
        <v>2093287843</v>
      </c>
      <c r="D86726" t="s">
        <v>165396</v>
      </c>
      <c r="E86726" t="s">
        <v>165397</v>
      </c>
    </row>
    <row r="86727" spans="1:5">
      <c r="A86727" t="s">
        <v>169903</v>
      </c>
      <c r="B86727" t="s">
        <v>169904</v>
      </c>
      <c r="C86727">
        <v>2162547852</v>
      </c>
      <c r="D86727" t="s">
        <v>165396</v>
      </c>
      <c r="E86727" t="s">
        <v>165397</v>
      </c>
    </row>
    <row r="86728" spans="1:5">
      <c r="A86728" t="s">
        <v>169905</v>
      </c>
      <c r="B86728" t="s">
        <v>169906</v>
      </c>
      <c r="C86728">
        <v>2162547852</v>
      </c>
      <c r="D86728" t="s">
        <v>165396</v>
      </c>
      <c r="E86728" t="s">
        <v>165397</v>
      </c>
    </row>
    <row r="86729" spans="1:5">
      <c r="A86729" t="s">
        <v>169907</v>
      </c>
      <c r="B86729" t="s">
        <v>169908</v>
      </c>
      <c r="C86729">
        <v>2162547852</v>
      </c>
      <c r="D86729" t="s">
        <v>165396</v>
      </c>
      <c r="E86729" t="s">
        <v>165397</v>
      </c>
    </row>
    <row r="86730" spans="1:5">
      <c r="A86730" t="s">
        <v>169909</v>
      </c>
      <c r="B86730" t="s">
        <v>169910</v>
      </c>
      <c r="C86730">
        <v>2162547852</v>
      </c>
      <c r="D86730" t="s">
        <v>165396</v>
      </c>
      <c r="E86730" t="s">
        <v>165397</v>
      </c>
    </row>
    <row r="86731" spans="1:5">
      <c r="A86731" t="s">
        <v>169911</v>
      </c>
      <c r="B86731" t="s">
        <v>169912</v>
      </c>
      <c r="C86731">
        <v>2162547852</v>
      </c>
      <c r="D86731" t="s">
        <v>165396</v>
      </c>
      <c r="E86731" t="s">
        <v>165397</v>
      </c>
    </row>
    <row r="86732" spans="1:5">
      <c r="A86732" t="s">
        <v>169913</v>
      </c>
      <c r="B86732" t="s">
        <v>169914</v>
      </c>
      <c r="C86732">
        <v>2162547852</v>
      </c>
      <c r="D86732" t="s">
        <v>165396</v>
      </c>
      <c r="E86732" t="s">
        <v>165397</v>
      </c>
    </row>
    <row r="86733" spans="1:5">
      <c r="A86733" t="s">
        <v>169915</v>
      </c>
      <c r="B86733" t="s">
        <v>169916</v>
      </c>
      <c r="C86733">
        <v>2162547852</v>
      </c>
      <c r="D86733" t="s">
        <v>165396</v>
      </c>
      <c r="E86733" t="s">
        <v>165397</v>
      </c>
    </row>
    <row r="86734" spans="1:5">
      <c r="A86734" t="s">
        <v>169917</v>
      </c>
      <c r="B86734" t="s">
        <v>169918</v>
      </c>
      <c r="C86734">
        <v>2473849659</v>
      </c>
      <c r="D86734" t="s">
        <v>165396</v>
      </c>
      <c r="E86734" t="s">
        <v>165397</v>
      </c>
    </row>
    <row r="86735" spans="1:5">
      <c r="A86735" t="s">
        <v>169919</v>
      </c>
      <c r="B86735" t="s">
        <v>169920</v>
      </c>
      <c r="C86735">
        <v>2473849659</v>
      </c>
      <c r="D86735" t="s">
        <v>165396</v>
      </c>
      <c r="E86735" t="s">
        <v>165397</v>
      </c>
    </row>
    <row r="86736" spans="1:5">
      <c r="A86736" t="s">
        <v>169921</v>
      </c>
      <c r="B86736" t="s">
        <v>169922</v>
      </c>
      <c r="C86736">
        <v>2473849659</v>
      </c>
      <c r="D86736" t="s">
        <v>165396</v>
      </c>
      <c r="E86736" t="s">
        <v>165397</v>
      </c>
    </row>
    <row r="86737" spans="1:5">
      <c r="A86737" t="s">
        <v>169923</v>
      </c>
      <c r="B86737" t="s">
        <v>169924</v>
      </c>
      <c r="C86737">
        <v>2473849659</v>
      </c>
      <c r="D86737" t="s">
        <v>165396</v>
      </c>
      <c r="E86737" t="s">
        <v>165397</v>
      </c>
    </row>
    <row r="86738" spans="1:5">
      <c r="A86738" t="s">
        <v>169925</v>
      </c>
      <c r="B86738" t="s">
        <v>169926</v>
      </c>
      <c r="C86738">
        <v>2473849659</v>
      </c>
      <c r="D86738" t="s">
        <v>165396</v>
      </c>
      <c r="E86738" t="s">
        <v>165397</v>
      </c>
    </row>
    <row r="86739" spans="1:5">
      <c r="A86739" t="s">
        <v>169927</v>
      </c>
      <c r="B86739" t="s">
        <v>169928</v>
      </c>
      <c r="C86739">
        <v>2473849659</v>
      </c>
      <c r="D86739" t="s">
        <v>165396</v>
      </c>
      <c r="E86739" t="s">
        <v>165397</v>
      </c>
    </row>
    <row r="86740" spans="1:5">
      <c r="A86740" t="s">
        <v>169929</v>
      </c>
      <c r="B86740" t="s">
        <v>169930</v>
      </c>
      <c r="C86740">
        <v>2473849659</v>
      </c>
      <c r="D86740" t="s">
        <v>165396</v>
      </c>
      <c r="E86740" t="s">
        <v>165397</v>
      </c>
    </row>
    <row r="86741" spans="1:5">
      <c r="A86741" t="s">
        <v>169931</v>
      </c>
      <c r="B86741" t="s">
        <v>169932</v>
      </c>
      <c r="C86741">
        <v>2473849659</v>
      </c>
      <c r="D86741" t="s">
        <v>165396</v>
      </c>
      <c r="E86741" t="s">
        <v>165397</v>
      </c>
    </row>
    <row r="86742" spans="1:5">
      <c r="A86742" t="s">
        <v>169933</v>
      </c>
      <c r="B86742" t="s">
        <v>169934</v>
      </c>
      <c r="C86742">
        <v>2473849659</v>
      </c>
      <c r="D86742" t="s">
        <v>165396</v>
      </c>
      <c r="E86742" t="s">
        <v>165397</v>
      </c>
    </row>
    <row r="86743" spans="1:5">
      <c r="A86743" t="s">
        <v>169935</v>
      </c>
      <c r="B86743" t="s">
        <v>169936</v>
      </c>
      <c r="C86743">
        <v>2515567886</v>
      </c>
      <c r="D86743" t="s">
        <v>165396</v>
      </c>
      <c r="E86743" t="s">
        <v>165397</v>
      </c>
    </row>
    <row r="86744" spans="1:5">
      <c r="A86744" t="s">
        <v>169937</v>
      </c>
      <c r="B86744" t="s">
        <v>169938</v>
      </c>
      <c r="C86744">
        <v>2515567886</v>
      </c>
      <c r="D86744" t="s">
        <v>165396</v>
      </c>
      <c r="E86744" t="s">
        <v>165397</v>
      </c>
    </row>
    <row r="86745" spans="1:5">
      <c r="A86745" t="s">
        <v>169939</v>
      </c>
      <c r="B86745" t="s">
        <v>169940</v>
      </c>
      <c r="C86745">
        <v>2515567886</v>
      </c>
      <c r="D86745" t="s">
        <v>165396</v>
      </c>
      <c r="E86745" t="s">
        <v>165397</v>
      </c>
    </row>
    <row r="86746" spans="1:5">
      <c r="A86746" t="s">
        <v>169941</v>
      </c>
      <c r="B86746" t="s">
        <v>169942</v>
      </c>
      <c r="C86746">
        <v>2515567886</v>
      </c>
      <c r="D86746" t="s">
        <v>165396</v>
      </c>
      <c r="E86746" t="s">
        <v>165397</v>
      </c>
    </row>
    <row r="86747" spans="1:5">
      <c r="A86747" t="s">
        <v>169943</v>
      </c>
      <c r="B86747" t="s">
        <v>169944</v>
      </c>
      <c r="C86747">
        <v>2515567886</v>
      </c>
      <c r="D86747" t="s">
        <v>165396</v>
      </c>
      <c r="E86747" t="s">
        <v>165397</v>
      </c>
    </row>
    <row r="86748" spans="1:5">
      <c r="A86748" t="s">
        <v>169945</v>
      </c>
      <c r="B86748" t="s">
        <v>169946</v>
      </c>
      <c r="C86748">
        <v>2515567886</v>
      </c>
      <c r="D86748" t="s">
        <v>165396</v>
      </c>
      <c r="E86748" t="s">
        <v>165397</v>
      </c>
    </row>
    <row r="86749" spans="1:5">
      <c r="A86749" t="s">
        <v>169947</v>
      </c>
      <c r="B86749" t="s">
        <v>169948</v>
      </c>
      <c r="C86749">
        <v>2550701458</v>
      </c>
      <c r="D86749" t="s">
        <v>165396</v>
      </c>
      <c r="E86749" t="s">
        <v>165397</v>
      </c>
    </row>
    <row r="86750" spans="1:5">
      <c r="A86750" t="s">
        <v>169949</v>
      </c>
      <c r="B86750" t="s">
        <v>169950</v>
      </c>
      <c r="C86750">
        <v>2550701458</v>
      </c>
      <c r="D86750" t="s">
        <v>165396</v>
      </c>
      <c r="E86750" t="s">
        <v>165397</v>
      </c>
    </row>
    <row r="86751" spans="1:5">
      <c r="A86751" t="s">
        <v>169951</v>
      </c>
      <c r="B86751" t="s">
        <v>169952</v>
      </c>
      <c r="C86751">
        <v>2550701458</v>
      </c>
      <c r="D86751" t="s">
        <v>165396</v>
      </c>
      <c r="E86751" t="s">
        <v>165397</v>
      </c>
    </row>
    <row r="86752" spans="1:5">
      <c r="A86752" t="s">
        <v>169953</v>
      </c>
      <c r="B86752" t="s">
        <v>169954</v>
      </c>
      <c r="C86752">
        <v>2550701458</v>
      </c>
      <c r="D86752" t="s">
        <v>165396</v>
      </c>
      <c r="E86752" t="s">
        <v>165397</v>
      </c>
    </row>
    <row r="86753" spans="1:5">
      <c r="A86753" t="s">
        <v>169955</v>
      </c>
      <c r="B86753" t="s">
        <v>169956</v>
      </c>
      <c r="C86753">
        <v>2550701458</v>
      </c>
      <c r="D86753" t="s">
        <v>165396</v>
      </c>
      <c r="E86753" t="s">
        <v>165397</v>
      </c>
    </row>
    <row r="86754" spans="1:5">
      <c r="A86754" t="s">
        <v>169957</v>
      </c>
      <c r="B86754" t="s">
        <v>169958</v>
      </c>
      <c r="C86754">
        <v>2550701458</v>
      </c>
      <c r="D86754" t="s">
        <v>165396</v>
      </c>
      <c r="E86754" t="s">
        <v>165397</v>
      </c>
    </row>
    <row r="86755" spans="1:5">
      <c r="A86755" t="s">
        <v>169959</v>
      </c>
      <c r="B86755" t="s">
        <v>169960</v>
      </c>
      <c r="C86755">
        <v>2550701458</v>
      </c>
      <c r="D86755" t="s">
        <v>165396</v>
      </c>
      <c r="E86755" t="s">
        <v>165397</v>
      </c>
    </row>
    <row r="86756" spans="1:5">
      <c r="A86756" t="s">
        <v>169961</v>
      </c>
      <c r="B86756" t="s">
        <v>169962</v>
      </c>
      <c r="C86756">
        <v>2557651616</v>
      </c>
      <c r="D86756" t="s">
        <v>165396</v>
      </c>
      <c r="E86756" t="s">
        <v>165397</v>
      </c>
    </row>
    <row r="86757" spans="1:5">
      <c r="A86757" t="s">
        <v>169963</v>
      </c>
      <c r="B86757" t="s">
        <v>169964</v>
      </c>
      <c r="C86757">
        <v>2557651616</v>
      </c>
      <c r="D86757" t="s">
        <v>165396</v>
      </c>
      <c r="E86757" t="s">
        <v>165397</v>
      </c>
    </row>
    <row r="86758" spans="1:5">
      <c r="A86758" t="s">
        <v>169965</v>
      </c>
      <c r="B86758" t="s">
        <v>169966</v>
      </c>
      <c r="C86758">
        <v>2557651616</v>
      </c>
      <c r="D86758" t="s">
        <v>165396</v>
      </c>
      <c r="E86758" t="s">
        <v>165397</v>
      </c>
    </row>
    <row r="86759" spans="1:5">
      <c r="A86759" t="s">
        <v>169967</v>
      </c>
      <c r="B86759" t="s">
        <v>169968</v>
      </c>
      <c r="C86759">
        <v>2557651616</v>
      </c>
      <c r="D86759" t="s">
        <v>165396</v>
      </c>
      <c r="E86759" t="s">
        <v>165397</v>
      </c>
    </row>
    <row r="86760" spans="1:5">
      <c r="A86760" t="s">
        <v>169969</v>
      </c>
      <c r="B86760" t="s">
        <v>169970</v>
      </c>
      <c r="C86760">
        <v>2557651616</v>
      </c>
      <c r="D86760" t="s">
        <v>165396</v>
      </c>
      <c r="E86760" t="s">
        <v>165397</v>
      </c>
    </row>
    <row r="86761" spans="1:5">
      <c r="A86761" t="s">
        <v>169971</v>
      </c>
      <c r="B86761" t="s">
        <v>169972</v>
      </c>
      <c r="C86761">
        <v>2557651616</v>
      </c>
      <c r="D86761" t="s">
        <v>165396</v>
      </c>
      <c r="E86761" t="s">
        <v>165397</v>
      </c>
    </row>
    <row r="86762" spans="1:5">
      <c r="A86762" t="s">
        <v>169973</v>
      </c>
      <c r="B86762" t="s">
        <v>169974</v>
      </c>
      <c r="C86762">
        <v>2557651616</v>
      </c>
      <c r="D86762" t="s">
        <v>165396</v>
      </c>
      <c r="E86762" t="s">
        <v>165397</v>
      </c>
    </row>
    <row r="86763" spans="1:5">
      <c r="A86763" t="s">
        <v>169975</v>
      </c>
      <c r="B86763" t="s">
        <v>169976</v>
      </c>
      <c r="C86763">
        <v>2108452923</v>
      </c>
      <c r="D86763" t="s">
        <v>165396</v>
      </c>
      <c r="E86763" t="s">
        <v>165397</v>
      </c>
    </row>
    <row r="86764" spans="1:5">
      <c r="A86764" t="s">
        <v>169977</v>
      </c>
      <c r="B86764" t="s">
        <v>169978</v>
      </c>
      <c r="C86764">
        <v>2108452923</v>
      </c>
      <c r="D86764" t="s">
        <v>165396</v>
      </c>
      <c r="E86764" t="s">
        <v>165397</v>
      </c>
    </row>
    <row r="86765" spans="1:5">
      <c r="A86765" t="s">
        <v>169979</v>
      </c>
      <c r="B86765" t="s">
        <v>169980</v>
      </c>
      <c r="C86765">
        <v>2108452923</v>
      </c>
      <c r="D86765" t="s">
        <v>165396</v>
      </c>
      <c r="E86765" t="s">
        <v>165397</v>
      </c>
    </row>
    <row r="86766" spans="1:5">
      <c r="A86766" t="s">
        <v>169981</v>
      </c>
      <c r="B86766" t="s">
        <v>169982</v>
      </c>
      <c r="C86766">
        <v>2108452923</v>
      </c>
      <c r="D86766" t="s">
        <v>165396</v>
      </c>
      <c r="E86766" t="s">
        <v>165397</v>
      </c>
    </row>
    <row r="86767" spans="1:5">
      <c r="A86767" t="s">
        <v>169983</v>
      </c>
      <c r="B86767" t="s">
        <v>169984</v>
      </c>
      <c r="C86767">
        <v>2108452923</v>
      </c>
      <c r="D86767" t="s">
        <v>165396</v>
      </c>
      <c r="E86767" t="s">
        <v>165397</v>
      </c>
    </row>
    <row r="86768" spans="1:5">
      <c r="A86768" t="s">
        <v>169985</v>
      </c>
      <c r="B86768" t="s">
        <v>169986</v>
      </c>
      <c r="C86768">
        <v>2108452923</v>
      </c>
      <c r="D86768" t="s">
        <v>165396</v>
      </c>
      <c r="E86768" t="s">
        <v>165397</v>
      </c>
    </row>
    <row r="86769" spans="1:5">
      <c r="A86769" t="s">
        <v>169987</v>
      </c>
      <c r="B86769" t="s">
        <v>169988</v>
      </c>
      <c r="C86769">
        <v>2136021907</v>
      </c>
      <c r="D86769" t="s">
        <v>165396</v>
      </c>
      <c r="E86769" t="s">
        <v>165397</v>
      </c>
    </row>
    <row r="86770" spans="1:5">
      <c r="A86770" t="s">
        <v>169989</v>
      </c>
      <c r="B86770" t="s">
        <v>169990</v>
      </c>
      <c r="C86770">
        <v>2136021907</v>
      </c>
      <c r="D86770" t="s">
        <v>165396</v>
      </c>
      <c r="E86770" t="s">
        <v>165397</v>
      </c>
    </row>
    <row r="86771" spans="1:5">
      <c r="A86771" t="s">
        <v>169991</v>
      </c>
      <c r="B86771" t="s">
        <v>169992</v>
      </c>
      <c r="C86771">
        <v>2136021907</v>
      </c>
      <c r="D86771" t="s">
        <v>165396</v>
      </c>
      <c r="E86771" t="s">
        <v>165397</v>
      </c>
    </row>
    <row r="86772" spans="1:5">
      <c r="A86772" t="s">
        <v>169993</v>
      </c>
      <c r="B86772" t="s">
        <v>169994</v>
      </c>
      <c r="C86772">
        <v>2136021907</v>
      </c>
      <c r="D86772" t="s">
        <v>165396</v>
      </c>
      <c r="E86772" t="s">
        <v>165397</v>
      </c>
    </row>
    <row r="86773" spans="1:5">
      <c r="A86773" t="s">
        <v>169995</v>
      </c>
      <c r="B86773" t="s">
        <v>169996</v>
      </c>
      <c r="C86773">
        <v>2136021907</v>
      </c>
      <c r="D86773" t="s">
        <v>165396</v>
      </c>
      <c r="E86773" t="s">
        <v>165397</v>
      </c>
    </row>
    <row r="86774" spans="1:5">
      <c r="A86774" t="s">
        <v>169997</v>
      </c>
      <c r="B86774" t="s">
        <v>169998</v>
      </c>
      <c r="C86774">
        <v>2136021907</v>
      </c>
      <c r="D86774" t="s">
        <v>165396</v>
      </c>
      <c r="E86774" t="s">
        <v>165397</v>
      </c>
    </row>
    <row r="86775" spans="1:5">
      <c r="A86775" t="s">
        <v>169999</v>
      </c>
      <c r="B86775" t="s">
        <v>170000</v>
      </c>
      <c r="C86775">
        <v>2136021907</v>
      </c>
      <c r="D86775" t="s">
        <v>165396</v>
      </c>
      <c r="E86775" t="s">
        <v>165397</v>
      </c>
    </row>
    <row r="86776" spans="1:5">
      <c r="A86776" t="s">
        <v>170001</v>
      </c>
      <c r="B86776" t="s">
        <v>170002</v>
      </c>
      <c r="C86776">
        <v>2140460634</v>
      </c>
      <c r="D86776" t="s">
        <v>165396</v>
      </c>
      <c r="E86776" t="s">
        <v>165397</v>
      </c>
    </row>
    <row r="86777" spans="1:5">
      <c r="A86777" t="s">
        <v>170003</v>
      </c>
      <c r="B86777" t="s">
        <v>170004</v>
      </c>
      <c r="C86777">
        <v>2140460634</v>
      </c>
      <c r="D86777" t="s">
        <v>165396</v>
      </c>
      <c r="E86777" t="s">
        <v>165397</v>
      </c>
    </row>
    <row r="86778" spans="1:5">
      <c r="A86778" t="s">
        <v>170005</v>
      </c>
      <c r="B86778" t="s">
        <v>170006</v>
      </c>
      <c r="C86778">
        <v>2140460634</v>
      </c>
      <c r="D86778" t="s">
        <v>165396</v>
      </c>
      <c r="E86778" t="s">
        <v>165397</v>
      </c>
    </row>
    <row r="86779" spans="1:5">
      <c r="A86779" t="s">
        <v>170007</v>
      </c>
      <c r="B86779" t="s">
        <v>170008</v>
      </c>
      <c r="C86779">
        <v>2140460634</v>
      </c>
      <c r="D86779" t="s">
        <v>165396</v>
      </c>
      <c r="E86779" t="s">
        <v>165397</v>
      </c>
    </row>
    <row r="86780" spans="1:5">
      <c r="A86780" t="s">
        <v>170009</v>
      </c>
      <c r="B86780" t="s">
        <v>170010</v>
      </c>
      <c r="C86780">
        <v>2140460634</v>
      </c>
      <c r="D86780" t="s">
        <v>165396</v>
      </c>
      <c r="E86780" t="s">
        <v>165397</v>
      </c>
    </row>
    <row r="86781" spans="1:5">
      <c r="A86781" t="s">
        <v>170011</v>
      </c>
      <c r="B86781" t="s">
        <v>170012</v>
      </c>
      <c r="C86781">
        <v>2140460634</v>
      </c>
      <c r="D86781" t="s">
        <v>165396</v>
      </c>
      <c r="E86781" t="s">
        <v>165397</v>
      </c>
    </row>
    <row r="86782" spans="1:5">
      <c r="A86782" t="s">
        <v>170013</v>
      </c>
      <c r="B86782" t="s">
        <v>170014</v>
      </c>
      <c r="C86782">
        <v>2154492396</v>
      </c>
      <c r="D86782" t="s">
        <v>165396</v>
      </c>
      <c r="E86782" t="s">
        <v>165397</v>
      </c>
    </row>
    <row r="86783" spans="1:5">
      <c r="A86783" t="s">
        <v>170015</v>
      </c>
      <c r="B86783" t="s">
        <v>170016</v>
      </c>
      <c r="C86783">
        <v>2154492396</v>
      </c>
      <c r="D86783" t="s">
        <v>165396</v>
      </c>
      <c r="E86783" t="s">
        <v>165397</v>
      </c>
    </row>
    <row r="86784" spans="1:5">
      <c r="A86784" t="s">
        <v>170017</v>
      </c>
      <c r="B86784" t="s">
        <v>170018</v>
      </c>
      <c r="C86784">
        <v>2154492396</v>
      </c>
      <c r="D86784" t="s">
        <v>165396</v>
      </c>
      <c r="E86784" t="s">
        <v>165397</v>
      </c>
    </row>
    <row r="86785" spans="1:5">
      <c r="A86785" t="s">
        <v>170019</v>
      </c>
      <c r="B86785" t="s">
        <v>170020</v>
      </c>
      <c r="C86785">
        <v>2154492396</v>
      </c>
      <c r="D86785" t="s">
        <v>165396</v>
      </c>
      <c r="E86785" t="s">
        <v>165397</v>
      </c>
    </row>
    <row r="86786" spans="1:5">
      <c r="A86786" t="s">
        <v>170021</v>
      </c>
      <c r="B86786" t="s">
        <v>170022</v>
      </c>
      <c r="C86786">
        <v>2154492396</v>
      </c>
      <c r="D86786" t="s">
        <v>165396</v>
      </c>
      <c r="E86786" t="s">
        <v>165397</v>
      </c>
    </row>
    <row r="86787" spans="1:5">
      <c r="A86787" t="s">
        <v>170023</v>
      </c>
      <c r="B86787" t="s">
        <v>170024</v>
      </c>
      <c r="C86787">
        <v>2154492396</v>
      </c>
      <c r="D86787" t="s">
        <v>165396</v>
      </c>
      <c r="E86787" t="s">
        <v>165397</v>
      </c>
    </row>
    <row r="86788" spans="1:5">
      <c r="A86788" t="s">
        <v>170025</v>
      </c>
      <c r="B86788" t="s">
        <v>170026</v>
      </c>
      <c r="C86788">
        <v>2154492396</v>
      </c>
      <c r="D86788" t="s">
        <v>165396</v>
      </c>
      <c r="E86788" t="s">
        <v>165397</v>
      </c>
    </row>
    <row r="86789" spans="1:5">
      <c r="A86789" t="s">
        <v>170027</v>
      </c>
      <c r="B86789" t="s">
        <v>170028</v>
      </c>
      <c r="C86789">
        <v>1525658994</v>
      </c>
      <c r="D86789" t="s">
        <v>165396</v>
      </c>
      <c r="E86789" t="s">
        <v>165397</v>
      </c>
    </row>
    <row r="86790" spans="1:5">
      <c r="A86790" t="s">
        <v>170029</v>
      </c>
      <c r="B86790" t="s">
        <v>170030</v>
      </c>
      <c r="C86790">
        <v>1525658994</v>
      </c>
      <c r="D86790" t="s">
        <v>165396</v>
      </c>
      <c r="E86790" t="s">
        <v>165397</v>
      </c>
    </row>
    <row r="86791" spans="1:5">
      <c r="A86791" t="s">
        <v>170031</v>
      </c>
      <c r="B86791" t="s">
        <v>170032</v>
      </c>
      <c r="C86791">
        <v>1525658994</v>
      </c>
      <c r="D86791" t="s">
        <v>165396</v>
      </c>
      <c r="E86791" t="s">
        <v>165397</v>
      </c>
    </row>
    <row r="86792" spans="1:5">
      <c r="A86792" t="s">
        <v>170033</v>
      </c>
      <c r="B86792" t="s">
        <v>170034</v>
      </c>
      <c r="C86792">
        <v>1525658994</v>
      </c>
      <c r="D86792" t="s">
        <v>165396</v>
      </c>
      <c r="E86792" t="s">
        <v>165397</v>
      </c>
    </row>
    <row r="86793" spans="1:5">
      <c r="A86793" t="s">
        <v>170035</v>
      </c>
      <c r="B86793" t="s">
        <v>170036</v>
      </c>
      <c r="C86793">
        <v>1525658994</v>
      </c>
      <c r="D86793" t="s">
        <v>165396</v>
      </c>
      <c r="E86793" t="s">
        <v>165397</v>
      </c>
    </row>
    <row r="86794" spans="1:5">
      <c r="A86794" t="s">
        <v>170037</v>
      </c>
      <c r="B86794" t="s">
        <v>170038</v>
      </c>
      <c r="C86794">
        <v>2001921041</v>
      </c>
      <c r="D86794" t="s">
        <v>165396</v>
      </c>
      <c r="E86794" t="s">
        <v>165397</v>
      </c>
    </row>
    <row r="86795" spans="1:5">
      <c r="A86795" t="s">
        <v>170039</v>
      </c>
      <c r="B86795" t="s">
        <v>170040</v>
      </c>
      <c r="C86795">
        <v>2001921041</v>
      </c>
      <c r="D86795" t="s">
        <v>165396</v>
      </c>
      <c r="E86795" t="s">
        <v>165397</v>
      </c>
    </row>
    <row r="86796" spans="1:5">
      <c r="A86796" t="s">
        <v>170041</v>
      </c>
      <c r="B86796" t="s">
        <v>170042</v>
      </c>
      <c r="C86796">
        <v>2001921041</v>
      </c>
      <c r="D86796" t="s">
        <v>165396</v>
      </c>
      <c r="E86796" t="s">
        <v>165397</v>
      </c>
    </row>
    <row r="86797" spans="1:5">
      <c r="A86797" t="s">
        <v>170043</v>
      </c>
      <c r="B86797" t="s">
        <v>170044</v>
      </c>
      <c r="C86797">
        <v>2001921041</v>
      </c>
      <c r="D86797" t="s">
        <v>165396</v>
      </c>
      <c r="E86797" t="s">
        <v>165397</v>
      </c>
    </row>
    <row r="86798" spans="1:5">
      <c r="A86798" t="s">
        <v>170045</v>
      </c>
      <c r="B86798" t="s">
        <v>170046</v>
      </c>
      <c r="C86798">
        <v>2001921041</v>
      </c>
      <c r="D86798" t="s">
        <v>165396</v>
      </c>
      <c r="E86798" t="s">
        <v>165397</v>
      </c>
    </row>
    <row r="86799" spans="1:5">
      <c r="A86799" t="s">
        <v>170047</v>
      </c>
      <c r="B86799" t="s">
        <v>170048</v>
      </c>
      <c r="C86799">
        <v>2001921041</v>
      </c>
      <c r="D86799" t="s">
        <v>165396</v>
      </c>
      <c r="E86799" t="s">
        <v>165397</v>
      </c>
    </row>
    <row r="86800" spans="1:5">
      <c r="A86800" t="s">
        <v>170049</v>
      </c>
      <c r="B86800" t="s">
        <v>170050</v>
      </c>
      <c r="C86800">
        <v>2001921041</v>
      </c>
      <c r="D86800" t="s">
        <v>165396</v>
      </c>
      <c r="E86800" t="s">
        <v>165397</v>
      </c>
    </row>
    <row r="86801" spans="1:5">
      <c r="A86801" t="s">
        <v>170051</v>
      </c>
      <c r="B86801" t="s">
        <v>170052</v>
      </c>
      <c r="C86801">
        <v>2613221157</v>
      </c>
      <c r="D86801" t="s">
        <v>165396</v>
      </c>
      <c r="E86801" t="s">
        <v>165397</v>
      </c>
    </row>
    <row r="86802" spans="1:5">
      <c r="A86802" t="s">
        <v>170053</v>
      </c>
      <c r="B86802" t="s">
        <v>170054</v>
      </c>
      <c r="C86802">
        <v>2613221157</v>
      </c>
      <c r="D86802" t="s">
        <v>165396</v>
      </c>
      <c r="E86802" t="s">
        <v>165397</v>
      </c>
    </row>
    <row r="86803" spans="1:5">
      <c r="A86803" t="s">
        <v>170055</v>
      </c>
      <c r="B86803" t="s">
        <v>170056</v>
      </c>
      <c r="C86803">
        <v>2613221157</v>
      </c>
      <c r="D86803" t="s">
        <v>165396</v>
      </c>
      <c r="E86803" t="s">
        <v>165397</v>
      </c>
    </row>
    <row r="86804" spans="1:5">
      <c r="A86804" t="s">
        <v>170057</v>
      </c>
      <c r="B86804" t="s">
        <v>170058</v>
      </c>
      <c r="C86804">
        <v>2754108279</v>
      </c>
      <c r="D86804" t="s">
        <v>165396</v>
      </c>
      <c r="E86804" t="s">
        <v>165397</v>
      </c>
    </row>
    <row r="86805" spans="1:5">
      <c r="A86805" t="s">
        <v>170059</v>
      </c>
      <c r="B86805" t="s">
        <v>170060</v>
      </c>
      <c r="C86805">
        <v>2754108279</v>
      </c>
      <c r="D86805" t="s">
        <v>165396</v>
      </c>
      <c r="E86805" t="s">
        <v>165397</v>
      </c>
    </row>
    <row r="86806" spans="1:5">
      <c r="A86806" t="s">
        <v>170061</v>
      </c>
      <c r="B86806" t="s">
        <v>170062</v>
      </c>
      <c r="C86806">
        <v>2754108279</v>
      </c>
      <c r="D86806" t="s">
        <v>165396</v>
      </c>
      <c r="E86806" t="s">
        <v>165397</v>
      </c>
    </row>
    <row r="86807" spans="1:5">
      <c r="A86807" t="s">
        <v>170063</v>
      </c>
      <c r="B86807" t="s">
        <v>170064</v>
      </c>
      <c r="C86807">
        <v>2754108279</v>
      </c>
      <c r="D86807" t="s">
        <v>165396</v>
      </c>
      <c r="E86807" t="s">
        <v>165397</v>
      </c>
    </row>
    <row r="86808" spans="1:5">
      <c r="A86808" t="s">
        <v>170065</v>
      </c>
      <c r="B86808" t="s">
        <v>170066</v>
      </c>
      <c r="C86808">
        <v>2754108279</v>
      </c>
      <c r="D86808" t="s">
        <v>165396</v>
      </c>
      <c r="E86808" t="s">
        <v>165397</v>
      </c>
    </row>
    <row r="86809" spans="1:5">
      <c r="A86809" t="s">
        <v>170067</v>
      </c>
      <c r="B86809" t="s">
        <v>170068</v>
      </c>
      <c r="C86809">
        <v>2754108279</v>
      </c>
      <c r="D86809" t="s">
        <v>165396</v>
      </c>
      <c r="E86809" t="s">
        <v>165397</v>
      </c>
    </row>
    <row r="86810" spans="1:5">
      <c r="A86810" t="s">
        <v>170069</v>
      </c>
      <c r="B86810" t="s">
        <v>170070</v>
      </c>
      <c r="C86810">
        <v>2754108279</v>
      </c>
      <c r="D86810" t="s">
        <v>165396</v>
      </c>
      <c r="E86810" t="s">
        <v>165397</v>
      </c>
    </row>
    <row r="86811" spans="1:5">
      <c r="A86811" t="s">
        <v>170071</v>
      </c>
      <c r="B86811" t="s">
        <v>170072</v>
      </c>
      <c r="C86811">
        <v>2754108279</v>
      </c>
      <c r="D86811" t="s">
        <v>165396</v>
      </c>
      <c r="E86811" t="s">
        <v>165397</v>
      </c>
    </row>
    <row r="86812" spans="1:5">
      <c r="A86812" t="s">
        <v>170073</v>
      </c>
      <c r="B86812" t="s">
        <v>170074</v>
      </c>
      <c r="C86812">
        <v>2767544136</v>
      </c>
      <c r="D86812" t="s">
        <v>165396</v>
      </c>
      <c r="E86812" t="s">
        <v>165397</v>
      </c>
    </row>
    <row r="86813" spans="1:5">
      <c r="A86813" t="s">
        <v>170075</v>
      </c>
      <c r="B86813" t="s">
        <v>170076</v>
      </c>
      <c r="C86813">
        <v>2767544136</v>
      </c>
      <c r="D86813" t="s">
        <v>165396</v>
      </c>
      <c r="E86813" t="s">
        <v>165397</v>
      </c>
    </row>
    <row r="86814" spans="1:5">
      <c r="A86814" t="s">
        <v>170077</v>
      </c>
      <c r="B86814" t="s">
        <v>170078</v>
      </c>
      <c r="C86814">
        <v>2767544136</v>
      </c>
      <c r="D86814" t="s">
        <v>165396</v>
      </c>
      <c r="E86814" t="s">
        <v>165397</v>
      </c>
    </row>
    <row r="86815" spans="1:5">
      <c r="A86815" t="s">
        <v>170079</v>
      </c>
      <c r="B86815" t="s">
        <v>170080</v>
      </c>
      <c r="C86815">
        <v>2767544136</v>
      </c>
      <c r="D86815" t="s">
        <v>165396</v>
      </c>
      <c r="E86815" t="s">
        <v>165397</v>
      </c>
    </row>
    <row r="86816" spans="1:5">
      <c r="A86816" t="s">
        <v>170081</v>
      </c>
      <c r="B86816" t="s">
        <v>170082</v>
      </c>
      <c r="C86816">
        <v>2767544136</v>
      </c>
      <c r="D86816" t="s">
        <v>165396</v>
      </c>
      <c r="E86816" t="s">
        <v>165397</v>
      </c>
    </row>
    <row r="86817" spans="1:5">
      <c r="A86817" t="s">
        <v>170083</v>
      </c>
      <c r="B86817" t="s">
        <v>170084</v>
      </c>
      <c r="C86817">
        <v>2910558888</v>
      </c>
      <c r="D86817" t="s">
        <v>165396</v>
      </c>
      <c r="E86817" t="s">
        <v>165397</v>
      </c>
    </row>
    <row r="86818" spans="1:5">
      <c r="A86818" t="s">
        <v>170085</v>
      </c>
      <c r="B86818" t="s">
        <v>170086</v>
      </c>
      <c r="C86818">
        <v>2910558888</v>
      </c>
      <c r="D86818" t="s">
        <v>165396</v>
      </c>
      <c r="E86818" t="s">
        <v>165397</v>
      </c>
    </row>
    <row r="86819" spans="1:5">
      <c r="A86819" t="s">
        <v>170087</v>
      </c>
      <c r="B86819" t="s">
        <v>170088</v>
      </c>
      <c r="C86819">
        <v>2910558888</v>
      </c>
      <c r="D86819" t="s">
        <v>165396</v>
      </c>
      <c r="E86819" t="s">
        <v>165397</v>
      </c>
    </row>
    <row r="86820" spans="1:5">
      <c r="A86820" t="s">
        <v>170089</v>
      </c>
      <c r="B86820" t="s">
        <v>170090</v>
      </c>
      <c r="C86820">
        <v>2910558888</v>
      </c>
      <c r="D86820" t="s">
        <v>165396</v>
      </c>
      <c r="E86820" t="s">
        <v>165397</v>
      </c>
    </row>
    <row r="86821" spans="1:5">
      <c r="A86821" t="s">
        <v>170091</v>
      </c>
      <c r="B86821" t="s">
        <v>170092</v>
      </c>
      <c r="C86821">
        <v>2910558888</v>
      </c>
      <c r="D86821" t="s">
        <v>165396</v>
      </c>
      <c r="E86821" t="s">
        <v>165397</v>
      </c>
    </row>
    <row r="86822" spans="1:5">
      <c r="A86822" t="s">
        <v>170093</v>
      </c>
      <c r="B86822" t="s">
        <v>170094</v>
      </c>
      <c r="C86822">
        <v>2910558888</v>
      </c>
      <c r="D86822" t="s">
        <v>165396</v>
      </c>
      <c r="E86822" t="s">
        <v>165397</v>
      </c>
    </row>
    <row r="86823" spans="1:5">
      <c r="A86823" t="s">
        <v>170095</v>
      </c>
      <c r="B86823" t="s">
        <v>170096</v>
      </c>
      <c r="C86823">
        <v>155291160</v>
      </c>
      <c r="D86823" t="s">
        <v>165396</v>
      </c>
      <c r="E86823" t="s">
        <v>165397</v>
      </c>
    </row>
    <row r="86824" spans="1:5">
      <c r="A86824" t="s">
        <v>170097</v>
      </c>
      <c r="B86824" t="s">
        <v>170098</v>
      </c>
      <c r="C86824">
        <v>155291160</v>
      </c>
      <c r="D86824" t="s">
        <v>165396</v>
      </c>
      <c r="E86824" t="s">
        <v>165397</v>
      </c>
    </row>
    <row r="86825" spans="1:5">
      <c r="A86825" t="s">
        <v>170099</v>
      </c>
      <c r="B86825" t="s">
        <v>170100</v>
      </c>
      <c r="C86825">
        <v>155291160</v>
      </c>
      <c r="D86825" t="s">
        <v>165396</v>
      </c>
      <c r="E86825" t="s">
        <v>165397</v>
      </c>
    </row>
    <row r="86826" spans="1:5">
      <c r="A86826" t="s">
        <v>170101</v>
      </c>
      <c r="B86826" t="s">
        <v>170102</v>
      </c>
      <c r="C86826">
        <v>155291160</v>
      </c>
      <c r="D86826" t="s">
        <v>165396</v>
      </c>
      <c r="E86826" t="s">
        <v>165397</v>
      </c>
    </row>
    <row r="86827" spans="1:5">
      <c r="A86827" t="s">
        <v>170103</v>
      </c>
      <c r="B86827" t="s">
        <v>170104</v>
      </c>
      <c r="C86827">
        <v>155291160</v>
      </c>
      <c r="D86827" t="s">
        <v>165396</v>
      </c>
      <c r="E86827" t="s">
        <v>165397</v>
      </c>
    </row>
    <row r="86828" spans="1:5">
      <c r="A86828" t="s">
        <v>170105</v>
      </c>
      <c r="B86828" t="s">
        <v>170106</v>
      </c>
      <c r="C86828">
        <v>155291160</v>
      </c>
      <c r="D86828" t="s">
        <v>165396</v>
      </c>
      <c r="E86828" t="s">
        <v>165397</v>
      </c>
    </row>
    <row r="86829" spans="1:5">
      <c r="A86829" t="s">
        <v>170107</v>
      </c>
      <c r="B86829" t="s">
        <v>170108</v>
      </c>
      <c r="C86829">
        <v>155291160</v>
      </c>
      <c r="D86829" t="s">
        <v>165396</v>
      </c>
      <c r="E86829" t="s">
        <v>165397</v>
      </c>
    </row>
    <row r="86830" spans="1:5">
      <c r="A86830" t="s">
        <v>170109</v>
      </c>
      <c r="B86830" t="s">
        <v>170110</v>
      </c>
      <c r="C86830">
        <v>2898780107</v>
      </c>
      <c r="D86830" t="s">
        <v>165396</v>
      </c>
      <c r="E86830" t="s">
        <v>165397</v>
      </c>
    </row>
    <row r="86831" spans="1:5">
      <c r="A86831" t="s">
        <v>170111</v>
      </c>
      <c r="B86831" t="s">
        <v>170112</v>
      </c>
      <c r="C86831">
        <v>2898780107</v>
      </c>
      <c r="D86831" t="s">
        <v>165396</v>
      </c>
      <c r="E86831" t="s">
        <v>165397</v>
      </c>
    </row>
    <row r="86832" spans="1:5">
      <c r="A86832" t="s">
        <v>170113</v>
      </c>
      <c r="B86832" t="s">
        <v>170114</v>
      </c>
      <c r="C86832">
        <v>2898780107</v>
      </c>
      <c r="D86832" t="s">
        <v>165396</v>
      </c>
      <c r="E86832" t="s">
        <v>165397</v>
      </c>
    </row>
    <row r="86833" spans="1:5">
      <c r="A86833" t="s">
        <v>170115</v>
      </c>
      <c r="B86833" t="s">
        <v>170116</v>
      </c>
      <c r="C86833">
        <v>2898780107</v>
      </c>
      <c r="D86833" t="s">
        <v>165396</v>
      </c>
      <c r="E86833" t="s">
        <v>165397</v>
      </c>
    </row>
    <row r="86834" spans="1:5">
      <c r="A86834" t="s">
        <v>170117</v>
      </c>
      <c r="B86834" t="s">
        <v>170118</v>
      </c>
      <c r="C86834">
        <v>2898780107</v>
      </c>
      <c r="D86834" t="s">
        <v>165396</v>
      </c>
      <c r="E86834" t="s">
        <v>165397</v>
      </c>
    </row>
    <row r="86835" spans="1:5">
      <c r="A86835" t="s">
        <v>170119</v>
      </c>
      <c r="B86835" t="s">
        <v>170120</v>
      </c>
      <c r="C86835">
        <v>2898780107</v>
      </c>
      <c r="D86835" t="s">
        <v>165396</v>
      </c>
      <c r="E86835" t="s">
        <v>165397</v>
      </c>
    </row>
    <row r="86836" spans="1:5">
      <c r="A86836" t="s">
        <v>170121</v>
      </c>
      <c r="B86836" t="s">
        <v>170122</v>
      </c>
      <c r="C86836">
        <v>2898780107</v>
      </c>
      <c r="D86836" t="s">
        <v>165396</v>
      </c>
      <c r="E86836" t="s">
        <v>165397</v>
      </c>
    </row>
    <row r="86837" spans="1:5">
      <c r="A86837" t="s">
        <v>170123</v>
      </c>
      <c r="B86837" t="s">
        <v>170124</v>
      </c>
      <c r="C86837">
        <v>2792328492</v>
      </c>
      <c r="D86837" t="s">
        <v>165396</v>
      </c>
      <c r="E86837" t="s">
        <v>165397</v>
      </c>
    </row>
    <row r="86838" spans="1:5">
      <c r="A86838" t="s">
        <v>170125</v>
      </c>
      <c r="B86838" t="s">
        <v>170126</v>
      </c>
      <c r="C86838">
        <v>2792328492</v>
      </c>
      <c r="D86838" t="s">
        <v>165396</v>
      </c>
      <c r="E86838" t="s">
        <v>165397</v>
      </c>
    </row>
    <row r="86839" spans="1:5">
      <c r="A86839" t="s">
        <v>170127</v>
      </c>
      <c r="B86839" t="s">
        <v>170128</v>
      </c>
      <c r="C86839">
        <v>2792328492</v>
      </c>
      <c r="D86839" t="s">
        <v>165396</v>
      </c>
      <c r="E86839" t="s">
        <v>165397</v>
      </c>
    </row>
    <row r="86840" spans="1:5">
      <c r="A86840" t="s">
        <v>170129</v>
      </c>
      <c r="B86840" t="s">
        <v>170130</v>
      </c>
      <c r="C86840">
        <v>2792328492</v>
      </c>
      <c r="D86840" t="s">
        <v>165396</v>
      </c>
      <c r="E86840" t="s">
        <v>165397</v>
      </c>
    </row>
    <row r="86841" spans="1:5">
      <c r="A86841" t="s">
        <v>170131</v>
      </c>
      <c r="B86841" t="s">
        <v>170132</v>
      </c>
      <c r="C86841">
        <v>2792328492</v>
      </c>
      <c r="D86841" t="s">
        <v>165396</v>
      </c>
      <c r="E86841" t="s">
        <v>165397</v>
      </c>
    </row>
    <row r="86842" spans="1:5">
      <c r="A86842" t="s">
        <v>170133</v>
      </c>
      <c r="B86842" t="s">
        <v>170134</v>
      </c>
      <c r="C86842">
        <v>2792328492</v>
      </c>
      <c r="D86842" t="s">
        <v>165396</v>
      </c>
      <c r="E86842" t="s">
        <v>165397</v>
      </c>
    </row>
    <row r="86843" spans="1:5">
      <c r="A86843" t="s">
        <v>170135</v>
      </c>
      <c r="B86843" t="s">
        <v>170136</v>
      </c>
      <c r="C86843">
        <v>2792328492</v>
      </c>
      <c r="D86843" t="s">
        <v>165396</v>
      </c>
      <c r="E86843" t="s">
        <v>165397</v>
      </c>
    </row>
    <row r="86844" spans="1:5">
      <c r="A86844" t="s">
        <v>170137</v>
      </c>
      <c r="B86844" t="s">
        <v>170138</v>
      </c>
      <c r="C86844">
        <v>2792328492</v>
      </c>
      <c r="D86844" t="s">
        <v>165396</v>
      </c>
      <c r="E86844" t="s">
        <v>165397</v>
      </c>
    </row>
    <row r="86845" spans="1:5">
      <c r="A86845" t="s">
        <v>170139</v>
      </c>
      <c r="B86845" t="s">
        <v>170140</v>
      </c>
      <c r="C86845">
        <v>2792328492</v>
      </c>
      <c r="D86845" t="s">
        <v>165396</v>
      </c>
      <c r="E86845" t="s">
        <v>165397</v>
      </c>
    </row>
    <row r="86846" spans="1:5">
      <c r="A86846" t="s">
        <v>170141</v>
      </c>
      <c r="B86846" t="s">
        <v>170142</v>
      </c>
      <c r="C86846">
        <v>1993824813</v>
      </c>
      <c r="D86846" t="s">
        <v>165396</v>
      </c>
      <c r="E86846" t="s">
        <v>165397</v>
      </c>
    </row>
    <row r="86847" spans="1:5">
      <c r="A86847" t="s">
        <v>170143</v>
      </c>
      <c r="B86847" t="s">
        <v>170144</v>
      </c>
      <c r="C86847">
        <v>1993824813</v>
      </c>
      <c r="D86847" t="s">
        <v>165396</v>
      </c>
      <c r="E86847" t="s">
        <v>165397</v>
      </c>
    </row>
    <row r="86848" spans="1:5">
      <c r="A86848" t="s">
        <v>170145</v>
      </c>
      <c r="B86848" t="s">
        <v>170146</v>
      </c>
      <c r="C86848">
        <v>1993824813</v>
      </c>
      <c r="D86848" t="s">
        <v>165396</v>
      </c>
      <c r="E86848" t="s">
        <v>165397</v>
      </c>
    </row>
    <row r="86849" spans="1:5">
      <c r="A86849" t="s">
        <v>170147</v>
      </c>
      <c r="B86849" t="s">
        <v>170148</v>
      </c>
      <c r="C86849">
        <v>1993824813</v>
      </c>
      <c r="D86849" t="s">
        <v>165396</v>
      </c>
      <c r="E86849" t="s">
        <v>165397</v>
      </c>
    </row>
    <row r="86850" spans="1:5">
      <c r="A86850" t="s">
        <v>170149</v>
      </c>
      <c r="B86850" t="s">
        <v>170150</v>
      </c>
      <c r="C86850">
        <v>1993824813</v>
      </c>
      <c r="D86850" t="s">
        <v>165396</v>
      </c>
      <c r="E86850" t="s">
        <v>165397</v>
      </c>
    </row>
    <row r="86851" spans="1:5">
      <c r="A86851" t="s">
        <v>170151</v>
      </c>
      <c r="B86851" t="s">
        <v>170152</v>
      </c>
      <c r="C86851">
        <v>2059441029</v>
      </c>
      <c r="D86851" t="s">
        <v>165396</v>
      </c>
      <c r="E86851" t="s">
        <v>165397</v>
      </c>
    </row>
    <row r="86852" spans="1:5">
      <c r="A86852" t="s">
        <v>170153</v>
      </c>
      <c r="B86852" t="s">
        <v>170154</v>
      </c>
      <c r="C86852">
        <v>2059441029</v>
      </c>
      <c r="D86852" t="s">
        <v>165396</v>
      </c>
      <c r="E86852" t="s">
        <v>165397</v>
      </c>
    </row>
    <row r="86853" spans="1:5">
      <c r="A86853" t="s">
        <v>170155</v>
      </c>
      <c r="B86853" t="s">
        <v>170156</v>
      </c>
      <c r="C86853">
        <v>2059441029</v>
      </c>
      <c r="D86853" t="s">
        <v>165396</v>
      </c>
      <c r="E86853" t="s">
        <v>165397</v>
      </c>
    </row>
    <row r="86854" spans="1:5">
      <c r="A86854" t="s">
        <v>170157</v>
      </c>
      <c r="B86854" t="s">
        <v>170158</v>
      </c>
      <c r="C86854">
        <v>2059441029</v>
      </c>
      <c r="D86854" t="s">
        <v>165396</v>
      </c>
      <c r="E86854" t="s">
        <v>165397</v>
      </c>
    </row>
    <row r="86855" spans="1:5">
      <c r="A86855" t="s">
        <v>170159</v>
      </c>
      <c r="B86855" t="s">
        <v>170160</v>
      </c>
      <c r="C86855">
        <v>2059441029</v>
      </c>
      <c r="D86855" t="s">
        <v>165396</v>
      </c>
      <c r="E86855" t="s">
        <v>165397</v>
      </c>
    </row>
    <row r="86856" spans="1:5">
      <c r="A86856" t="s">
        <v>170161</v>
      </c>
      <c r="B86856" t="s">
        <v>170162</v>
      </c>
      <c r="C86856">
        <v>1987597317</v>
      </c>
      <c r="D86856" t="s">
        <v>165396</v>
      </c>
      <c r="E86856" t="s">
        <v>165397</v>
      </c>
    </row>
    <row r="86857" spans="1:5">
      <c r="A86857" t="s">
        <v>170163</v>
      </c>
      <c r="B86857" t="s">
        <v>170164</v>
      </c>
      <c r="C86857">
        <v>1987597317</v>
      </c>
      <c r="D86857" t="s">
        <v>165396</v>
      </c>
      <c r="E86857" t="s">
        <v>165397</v>
      </c>
    </row>
    <row r="86858" spans="1:5">
      <c r="A86858" t="s">
        <v>170165</v>
      </c>
      <c r="B86858" t="s">
        <v>170166</v>
      </c>
      <c r="C86858">
        <v>1987597317</v>
      </c>
      <c r="D86858" t="s">
        <v>165396</v>
      </c>
      <c r="E86858" t="s">
        <v>165397</v>
      </c>
    </row>
    <row r="86859" spans="1:5">
      <c r="A86859" t="s">
        <v>170167</v>
      </c>
      <c r="B86859" t="s">
        <v>170168</v>
      </c>
      <c r="C86859">
        <v>1987597317</v>
      </c>
      <c r="D86859" t="s">
        <v>165396</v>
      </c>
      <c r="E86859" t="s">
        <v>165397</v>
      </c>
    </row>
    <row r="86860" spans="1:5">
      <c r="A86860" t="s">
        <v>170169</v>
      </c>
      <c r="B86860" t="s">
        <v>170170</v>
      </c>
      <c r="C86860">
        <v>1987597317</v>
      </c>
      <c r="D86860" t="s">
        <v>165396</v>
      </c>
      <c r="E86860" t="s">
        <v>165397</v>
      </c>
    </row>
    <row r="86861" spans="1:5">
      <c r="A86861" t="s">
        <v>170171</v>
      </c>
      <c r="B86861" t="s">
        <v>170172</v>
      </c>
      <c r="C86861">
        <v>1987597317</v>
      </c>
      <c r="D86861" t="s">
        <v>165396</v>
      </c>
      <c r="E86861" t="s">
        <v>165397</v>
      </c>
    </row>
    <row r="86862" spans="1:5">
      <c r="A86862" t="s">
        <v>170173</v>
      </c>
      <c r="B86862" t="s">
        <v>170174</v>
      </c>
      <c r="C86862">
        <v>1987597317</v>
      </c>
      <c r="D86862" t="s">
        <v>165396</v>
      </c>
      <c r="E86862" t="s">
        <v>165397</v>
      </c>
    </row>
    <row r="86863" spans="1:5">
      <c r="A86863" t="s">
        <v>170175</v>
      </c>
      <c r="B86863" t="s">
        <v>170176</v>
      </c>
      <c r="C86863">
        <v>1991824377</v>
      </c>
      <c r="D86863" t="s">
        <v>165396</v>
      </c>
      <c r="E86863" t="s">
        <v>165397</v>
      </c>
    </row>
    <row r="86864" spans="1:5">
      <c r="A86864" t="s">
        <v>170177</v>
      </c>
      <c r="B86864" t="s">
        <v>170178</v>
      </c>
      <c r="C86864">
        <v>1991824377</v>
      </c>
      <c r="D86864" t="s">
        <v>165396</v>
      </c>
      <c r="E86864" t="s">
        <v>165397</v>
      </c>
    </row>
    <row r="86865" spans="1:5">
      <c r="A86865" t="s">
        <v>170179</v>
      </c>
      <c r="B86865" t="s">
        <v>170180</v>
      </c>
      <c r="C86865">
        <v>1991824377</v>
      </c>
      <c r="D86865" t="s">
        <v>165396</v>
      </c>
      <c r="E86865" t="s">
        <v>165397</v>
      </c>
    </row>
    <row r="86866" spans="1:5">
      <c r="A86866" t="s">
        <v>170181</v>
      </c>
      <c r="B86866" t="s">
        <v>170182</v>
      </c>
      <c r="C86866">
        <v>1991824377</v>
      </c>
      <c r="D86866" t="s">
        <v>165396</v>
      </c>
      <c r="E86866" t="s">
        <v>165397</v>
      </c>
    </row>
    <row r="86867" spans="1:5">
      <c r="A86867" t="s">
        <v>170183</v>
      </c>
      <c r="B86867" t="s">
        <v>170184</v>
      </c>
      <c r="C86867">
        <v>1991824377</v>
      </c>
      <c r="D86867" t="s">
        <v>165396</v>
      </c>
      <c r="E86867" t="s">
        <v>165397</v>
      </c>
    </row>
    <row r="86868" spans="1:5">
      <c r="A86868" t="s">
        <v>170185</v>
      </c>
      <c r="B86868" t="s">
        <v>170186</v>
      </c>
      <c r="C86868">
        <v>2069965567</v>
      </c>
      <c r="D86868" t="s">
        <v>165396</v>
      </c>
      <c r="E86868" t="s">
        <v>165397</v>
      </c>
    </row>
    <row r="86869" spans="1:5">
      <c r="A86869" t="s">
        <v>170187</v>
      </c>
      <c r="B86869" t="s">
        <v>170188</v>
      </c>
      <c r="C86869">
        <v>2069965567</v>
      </c>
      <c r="D86869" t="s">
        <v>165396</v>
      </c>
      <c r="E86869" t="s">
        <v>165397</v>
      </c>
    </row>
    <row r="86870" spans="1:5">
      <c r="A86870" t="s">
        <v>170189</v>
      </c>
      <c r="B86870" t="s">
        <v>170190</v>
      </c>
      <c r="C86870">
        <v>2069965567</v>
      </c>
      <c r="D86870" t="s">
        <v>165396</v>
      </c>
      <c r="E86870" t="s">
        <v>165397</v>
      </c>
    </row>
    <row r="86871" spans="1:5">
      <c r="A86871" t="s">
        <v>170191</v>
      </c>
      <c r="B86871" t="s">
        <v>170192</v>
      </c>
      <c r="C86871">
        <v>2069965567</v>
      </c>
      <c r="D86871" t="s">
        <v>165396</v>
      </c>
      <c r="E86871" t="s">
        <v>165397</v>
      </c>
    </row>
    <row r="86872" spans="1:5">
      <c r="A86872" t="s">
        <v>170193</v>
      </c>
      <c r="B86872" t="s">
        <v>170194</v>
      </c>
      <c r="C86872">
        <v>2069965567</v>
      </c>
      <c r="D86872" t="s">
        <v>165396</v>
      </c>
      <c r="E86872" t="s">
        <v>165397</v>
      </c>
    </row>
    <row r="86873" spans="1:5">
      <c r="A86873" t="s">
        <v>170195</v>
      </c>
      <c r="B86873" t="s">
        <v>170196</v>
      </c>
      <c r="C86873">
        <v>2069965567</v>
      </c>
      <c r="D86873" t="s">
        <v>165396</v>
      </c>
      <c r="E86873" t="s">
        <v>165397</v>
      </c>
    </row>
    <row r="86874" spans="1:5">
      <c r="A86874" t="s">
        <v>170197</v>
      </c>
      <c r="B86874" t="s">
        <v>170198</v>
      </c>
      <c r="C86874">
        <v>2069965567</v>
      </c>
      <c r="D86874" t="s">
        <v>165396</v>
      </c>
      <c r="E86874" t="s">
        <v>165397</v>
      </c>
    </row>
    <row r="86875" spans="1:5">
      <c r="A86875" t="s">
        <v>170199</v>
      </c>
      <c r="B86875" t="s">
        <v>170200</v>
      </c>
      <c r="C86875">
        <v>2074363442</v>
      </c>
      <c r="D86875" t="s">
        <v>165396</v>
      </c>
      <c r="E86875" t="s">
        <v>165397</v>
      </c>
    </row>
    <row r="86876" spans="1:5">
      <c r="A86876" t="s">
        <v>170201</v>
      </c>
      <c r="B86876" t="s">
        <v>170202</v>
      </c>
      <c r="C86876">
        <v>2074363442</v>
      </c>
      <c r="D86876" t="s">
        <v>165396</v>
      </c>
      <c r="E86876" t="s">
        <v>165397</v>
      </c>
    </row>
    <row r="86877" spans="1:5">
      <c r="A86877" t="s">
        <v>170203</v>
      </c>
      <c r="B86877" t="s">
        <v>170204</v>
      </c>
      <c r="C86877">
        <v>2074363442</v>
      </c>
      <c r="D86877" t="s">
        <v>165396</v>
      </c>
      <c r="E86877" t="s">
        <v>165397</v>
      </c>
    </row>
    <row r="86878" spans="1:5">
      <c r="A86878" t="s">
        <v>170205</v>
      </c>
      <c r="B86878" t="s">
        <v>170206</v>
      </c>
      <c r="C86878">
        <v>2074363442</v>
      </c>
      <c r="D86878" t="s">
        <v>165396</v>
      </c>
      <c r="E86878" t="s">
        <v>165397</v>
      </c>
    </row>
    <row r="86879" spans="1:5">
      <c r="A86879" t="s">
        <v>170207</v>
      </c>
      <c r="B86879" t="s">
        <v>170208</v>
      </c>
      <c r="C86879">
        <v>2074363442</v>
      </c>
      <c r="D86879" t="s">
        <v>165396</v>
      </c>
      <c r="E86879" t="s">
        <v>165397</v>
      </c>
    </row>
    <row r="86880" spans="1:5">
      <c r="A86880" t="s">
        <v>170209</v>
      </c>
      <c r="B86880" t="s">
        <v>170210</v>
      </c>
      <c r="C86880">
        <v>2074363442</v>
      </c>
      <c r="D86880" t="s">
        <v>165396</v>
      </c>
      <c r="E86880" t="s">
        <v>165397</v>
      </c>
    </row>
    <row r="86881" spans="1:5">
      <c r="A86881" t="s">
        <v>170211</v>
      </c>
      <c r="B86881" t="s">
        <v>170212</v>
      </c>
      <c r="C86881">
        <v>2288333746</v>
      </c>
      <c r="D86881" t="s">
        <v>165396</v>
      </c>
      <c r="E86881" t="s">
        <v>165397</v>
      </c>
    </row>
    <row r="86882" spans="1:5">
      <c r="A86882" t="s">
        <v>170213</v>
      </c>
      <c r="B86882" t="s">
        <v>168170</v>
      </c>
      <c r="C86882">
        <v>2288333746</v>
      </c>
      <c r="D86882" t="s">
        <v>165396</v>
      </c>
      <c r="E86882" t="s">
        <v>165397</v>
      </c>
    </row>
    <row r="86883" spans="1:5">
      <c r="A86883" t="s">
        <v>170214</v>
      </c>
      <c r="B86883" t="s">
        <v>168172</v>
      </c>
      <c r="C86883">
        <v>2288333746</v>
      </c>
      <c r="D86883" t="s">
        <v>165396</v>
      </c>
      <c r="E86883" t="s">
        <v>165397</v>
      </c>
    </row>
    <row r="86884" spans="1:5">
      <c r="A86884" t="s">
        <v>170215</v>
      </c>
      <c r="B86884" t="s">
        <v>170216</v>
      </c>
      <c r="C86884">
        <v>2288333746</v>
      </c>
      <c r="D86884" t="s">
        <v>165396</v>
      </c>
      <c r="E86884" t="s">
        <v>165397</v>
      </c>
    </row>
    <row r="86885" spans="1:5">
      <c r="A86885" t="s">
        <v>170217</v>
      </c>
      <c r="B86885" t="s">
        <v>170218</v>
      </c>
      <c r="C86885">
        <v>2288333746</v>
      </c>
      <c r="D86885" t="s">
        <v>165396</v>
      </c>
      <c r="E86885" t="s">
        <v>165397</v>
      </c>
    </row>
    <row r="86886" spans="1:5">
      <c r="A86886" t="s">
        <v>170219</v>
      </c>
      <c r="B86886" t="s">
        <v>170220</v>
      </c>
      <c r="C86886">
        <v>2288333746</v>
      </c>
      <c r="D86886" t="s">
        <v>165396</v>
      </c>
      <c r="E86886" t="s">
        <v>165397</v>
      </c>
    </row>
    <row r="86887" spans="1:5">
      <c r="A86887" t="s">
        <v>170221</v>
      </c>
      <c r="B86887" t="s">
        <v>170222</v>
      </c>
      <c r="C86887">
        <v>2288333746</v>
      </c>
      <c r="D86887" t="s">
        <v>165396</v>
      </c>
      <c r="E86887" t="s">
        <v>165397</v>
      </c>
    </row>
    <row r="86888" spans="1:5">
      <c r="A86888" t="s">
        <v>170223</v>
      </c>
      <c r="B86888" t="s">
        <v>170224</v>
      </c>
      <c r="C86888">
        <v>2288333746</v>
      </c>
      <c r="D86888" t="s">
        <v>165396</v>
      </c>
      <c r="E86888" t="s">
        <v>165397</v>
      </c>
    </row>
    <row r="86889" spans="1:5">
      <c r="A86889" t="s">
        <v>170225</v>
      </c>
      <c r="B86889" t="s">
        <v>170226</v>
      </c>
      <c r="C86889">
        <v>2288333746</v>
      </c>
      <c r="D86889" t="s">
        <v>165396</v>
      </c>
      <c r="E86889" t="s">
        <v>165397</v>
      </c>
    </row>
    <row r="86890" spans="1:5">
      <c r="A86890" t="s">
        <v>170227</v>
      </c>
      <c r="B86890" t="s">
        <v>170228</v>
      </c>
      <c r="C86890">
        <v>2291221215</v>
      </c>
      <c r="D86890" t="s">
        <v>165396</v>
      </c>
      <c r="E86890" t="s">
        <v>165397</v>
      </c>
    </row>
    <row r="86891" spans="1:5">
      <c r="A86891" t="s">
        <v>170229</v>
      </c>
      <c r="B86891" t="s">
        <v>170230</v>
      </c>
      <c r="C86891">
        <v>2291221215</v>
      </c>
      <c r="D86891" t="s">
        <v>165396</v>
      </c>
      <c r="E86891" t="s">
        <v>165397</v>
      </c>
    </row>
    <row r="86892" spans="1:5">
      <c r="A86892" t="s">
        <v>170231</v>
      </c>
      <c r="B86892" t="s">
        <v>170232</v>
      </c>
      <c r="C86892">
        <v>2291221215</v>
      </c>
      <c r="D86892" t="s">
        <v>165396</v>
      </c>
      <c r="E86892" t="s">
        <v>165397</v>
      </c>
    </row>
    <row r="86893" spans="1:5">
      <c r="A86893" t="s">
        <v>170233</v>
      </c>
      <c r="B86893" t="s">
        <v>170234</v>
      </c>
      <c r="C86893">
        <v>2291221215</v>
      </c>
      <c r="D86893" t="s">
        <v>165396</v>
      </c>
      <c r="E86893" t="s">
        <v>165397</v>
      </c>
    </row>
    <row r="86894" spans="1:5">
      <c r="A86894" t="s">
        <v>170235</v>
      </c>
      <c r="B86894" t="s">
        <v>170236</v>
      </c>
      <c r="C86894">
        <v>2291221215</v>
      </c>
      <c r="D86894" t="s">
        <v>165396</v>
      </c>
      <c r="E86894" t="s">
        <v>165397</v>
      </c>
    </row>
    <row r="86895" spans="1:5">
      <c r="A86895" t="s">
        <v>170237</v>
      </c>
      <c r="B86895" t="s">
        <v>170238</v>
      </c>
      <c r="C86895">
        <v>2296008486</v>
      </c>
      <c r="D86895" t="s">
        <v>165396</v>
      </c>
      <c r="E86895" t="s">
        <v>165397</v>
      </c>
    </row>
    <row r="86896" spans="1:5">
      <c r="A86896" t="s">
        <v>170239</v>
      </c>
      <c r="B86896" t="s">
        <v>170240</v>
      </c>
      <c r="C86896">
        <v>2296008486</v>
      </c>
      <c r="D86896" t="s">
        <v>165396</v>
      </c>
      <c r="E86896" t="s">
        <v>165397</v>
      </c>
    </row>
    <row r="86897" spans="1:5">
      <c r="A86897" t="s">
        <v>170241</v>
      </c>
      <c r="B86897" t="s">
        <v>170242</v>
      </c>
      <c r="C86897">
        <v>2296008486</v>
      </c>
      <c r="D86897" t="s">
        <v>165396</v>
      </c>
      <c r="E86897" t="s">
        <v>165397</v>
      </c>
    </row>
    <row r="86898" spans="1:5">
      <c r="A86898" t="s">
        <v>170243</v>
      </c>
      <c r="B86898" t="s">
        <v>170244</v>
      </c>
      <c r="C86898">
        <v>2296008486</v>
      </c>
      <c r="D86898" t="s">
        <v>165396</v>
      </c>
      <c r="E86898" t="s">
        <v>165397</v>
      </c>
    </row>
    <row r="86899" spans="1:5">
      <c r="A86899" t="s">
        <v>170245</v>
      </c>
      <c r="B86899" t="s">
        <v>170246</v>
      </c>
      <c r="C86899">
        <v>2296008486</v>
      </c>
      <c r="D86899" t="s">
        <v>165396</v>
      </c>
      <c r="E86899" t="s">
        <v>165397</v>
      </c>
    </row>
    <row r="86900" spans="1:5">
      <c r="A86900" t="s">
        <v>170247</v>
      </c>
      <c r="B86900" t="s">
        <v>170248</v>
      </c>
      <c r="C86900">
        <v>2296008486</v>
      </c>
      <c r="D86900" t="s">
        <v>165396</v>
      </c>
      <c r="E86900" t="s">
        <v>165397</v>
      </c>
    </row>
    <row r="86901" spans="1:5">
      <c r="A86901" t="s">
        <v>170249</v>
      </c>
      <c r="B86901" t="s">
        <v>170250</v>
      </c>
      <c r="C86901">
        <v>2296008486</v>
      </c>
      <c r="D86901" t="s">
        <v>165396</v>
      </c>
      <c r="E86901" t="s">
        <v>165397</v>
      </c>
    </row>
    <row r="86902" spans="1:5">
      <c r="A86902" t="s">
        <v>170251</v>
      </c>
      <c r="B86902" t="s">
        <v>170252</v>
      </c>
      <c r="C86902">
        <v>2296008486</v>
      </c>
      <c r="D86902" t="s">
        <v>165396</v>
      </c>
      <c r="E86902" t="s">
        <v>165397</v>
      </c>
    </row>
    <row r="86903" spans="1:5">
      <c r="A86903" t="s">
        <v>170253</v>
      </c>
      <c r="B86903" t="s">
        <v>170254</v>
      </c>
      <c r="C86903">
        <v>2344429718</v>
      </c>
      <c r="D86903" t="s">
        <v>165396</v>
      </c>
      <c r="E86903" t="s">
        <v>165397</v>
      </c>
    </row>
    <row r="86904" spans="1:5">
      <c r="A86904" t="s">
        <v>170255</v>
      </c>
      <c r="B86904" t="s">
        <v>170256</v>
      </c>
      <c r="C86904">
        <v>2344429718</v>
      </c>
      <c r="D86904" t="s">
        <v>165396</v>
      </c>
      <c r="E86904" t="s">
        <v>165397</v>
      </c>
    </row>
    <row r="86905" spans="1:5">
      <c r="A86905" t="s">
        <v>170257</v>
      </c>
      <c r="B86905" t="s">
        <v>170258</v>
      </c>
      <c r="C86905">
        <v>2344429718</v>
      </c>
      <c r="D86905" t="s">
        <v>165396</v>
      </c>
      <c r="E86905" t="s">
        <v>165397</v>
      </c>
    </row>
    <row r="86906" spans="1:5">
      <c r="A86906" t="s">
        <v>170259</v>
      </c>
      <c r="B86906" t="s">
        <v>170260</v>
      </c>
      <c r="C86906">
        <v>2344429718</v>
      </c>
      <c r="D86906" t="s">
        <v>165396</v>
      </c>
      <c r="E86906" t="s">
        <v>165397</v>
      </c>
    </row>
    <row r="86907" spans="1:5">
      <c r="A86907" t="s">
        <v>170261</v>
      </c>
      <c r="B86907" t="s">
        <v>170262</v>
      </c>
      <c r="C86907">
        <v>2344429718</v>
      </c>
      <c r="D86907" t="s">
        <v>165396</v>
      </c>
      <c r="E86907" t="s">
        <v>165397</v>
      </c>
    </row>
    <row r="86908" spans="1:5">
      <c r="A86908" t="s">
        <v>170263</v>
      </c>
      <c r="B86908" t="s">
        <v>170264</v>
      </c>
      <c r="C86908">
        <v>2344429718</v>
      </c>
      <c r="D86908" t="s">
        <v>165396</v>
      </c>
      <c r="E86908" t="s">
        <v>165397</v>
      </c>
    </row>
    <row r="86909" spans="1:5">
      <c r="A86909" t="s">
        <v>170265</v>
      </c>
      <c r="B86909" t="s">
        <v>170266</v>
      </c>
      <c r="C86909">
        <v>2398521214</v>
      </c>
      <c r="D86909" t="s">
        <v>165396</v>
      </c>
      <c r="E86909" t="s">
        <v>165397</v>
      </c>
    </row>
    <row r="86910" spans="1:5">
      <c r="A86910" t="s">
        <v>170267</v>
      </c>
      <c r="B86910" t="s">
        <v>170268</v>
      </c>
      <c r="C86910">
        <v>2398521214</v>
      </c>
      <c r="D86910" t="s">
        <v>165396</v>
      </c>
      <c r="E86910" t="s">
        <v>165397</v>
      </c>
    </row>
    <row r="86911" spans="1:5">
      <c r="A86911" t="s">
        <v>170269</v>
      </c>
      <c r="B86911" t="s">
        <v>170270</v>
      </c>
      <c r="C86911">
        <v>2398521214</v>
      </c>
      <c r="D86911" t="s">
        <v>165396</v>
      </c>
      <c r="E86911" t="s">
        <v>165397</v>
      </c>
    </row>
    <row r="86912" spans="1:5">
      <c r="A86912" t="s">
        <v>170271</v>
      </c>
      <c r="B86912" t="s">
        <v>170272</v>
      </c>
      <c r="C86912">
        <v>2398521214</v>
      </c>
      <c r="D86912" t="s">
        <v>165396</v>
      </c>
      <c r="E86912" t="s">
        <v>165397</v>
      </c>
    </row>
    <row r="86913" spans="1:5">
      <c r="A86913" t="s">
        <v>170273</v>
      </c>
      <c r="B86913" t="s">
        <v>170274</v>
      </c>
      <c r="C86913">
        <v>2398521214</v>
      </c>
      <c r="D86913" t="s">
        <v>165396</v>
      </c>
      <c r="E86913" t="s">
        <v>165397</v>
      </c>
    </row>
    <row r="86914" spans="1:5">
      <c r="A86914" t="s">
        <v>170275</v>
      </c>
      <c r="B86914" t="s">
        <v>170276</v>
      </c>
      <c r="C86914">
        <v>2398521214</v>
      </c>
      <c r="D86914" t="s">
        <v>165396</v>
      </c>
      <c r="E86914" t="s">
        <v>165397</v>
      </c>
    </row>
    <row r="86915" spans="1:5">
      <c r="A86915" t="s">
        <v>170277</v>
      </c>
      <c r="B86915" t="s">
        <v>170278</v>
      </c>
      <c r="C86915">
        <v>2398521214</v>
      </c>
      <c r="D86915" t="s">
        <v>165396</v>
      </c>
      <c r="E86915" t="s">
        <v>165397</v>
      </c>
    </row>
    <row r="86916" spans="1:5">
      <c r="A86916" t="s">
        <v>170279</v>
      </c>
      <c r="B86916" t="s">
        <v>170280</v>
      </c>
      <c r="C86916">
        <v>2398521214</v>
      </c>
      <c r="D86916" t="s">
        <v>165396</v>
      </c>
      <c r="E86916" t="s">
        <v>165397</v>
      </c>
    </row>
    <row r="86917" spans="1:5">
      <c r="A86917" t="s">
        <v>170281</v>
      </c>
      <c r="B86917" t="s">
        <v>170282</v>
      </c>
      <c r="C86917">
        <v>2407920532</v>
      </c>
      <c r="D86917" t="s">
        <v>165396</v>
      </c>
      <c r="E86917" t="s">
        <v>165397</v>
      </c>
    </row>
    <row r="86918" spans="1:5">
      <c r="A86918" t="s">
        <v>170283</v>
      </c>
      <c r="B86918" t="s">
        <v>170284</v>
      </c>
      <c r="C86918">
        <v>2407920532</v>
      </c>
      <c r="D86918" t="s">
        <v>165396</v>
      </c>
      <c r="E86918" t="s">
        <v>165397</v>
      </c>
    </row>
    <row r="86919" spans="1:5">
      <c r="A86919" t="s">
        <v>170285</v>
      </c>
      <c r="B86919" t="s">
        <v>170286</v>
      </c>
      <c r="C86919">
        <v>2407920532</v>
      </c>
      <c r="D86919" t="s">
        <v>165396</v>
      </c>
      <c r="E86919" t="s">
        <v>165397</v>
      </c>
    </row>
    <row r="86920" spans="1:5">
      <c r="A86920" t="s">
        <v>170287</v>
      </c>
      <c r="B86920" t="s">
        <v>170288</v>
      </c>
      <c r="C86920">
        <v>2407920532</v>
      </c>
      <c r="D86920" t="s">
        <v>165396</v>
      </c>
      <c r="E86920" t="s">
        <v>165397</v>
      </c>
    </row>
    <row r="86921" spans="1:5">
      <c r="A86921" t="s">
        <v>170289</v>
      </c>
      <c r="B86921" t="s">
        <v>170290</v>
      </c>
      <c r="C86921">
        <v>2407920532</v>
      </c>
      <c r="D86921" t="s">
        <v>165396</v>
      </c>
      <c r="E86921" t="s">
        <v>165397</v>
      </c>
    </row>
    <row r="86922" spans="1:5">
      <c r="A86922" t="s">
        <v>170291</v>
      </c>
      <c r="B86922" t="s">
        <v>170292</v>
      </c>
      <c r="C86922">
        <v>2159990088</v>
      </c>
      <c r="D86922" t="s">
        <v>165396</v>
      </c>
      <c r="E86922" t="s">
        <v>165397</v>
      </c>
    </row>
    <row r="86923" spans="1:5">
      <c r="A86923" t="s">
        <v>170293</v>
      </c>
      <c r="B86923" t="s">
        <v>170294</v>
      </c>
      <c r="C86923">
        <v>2159990088</v>
      </c>
      <c r="D86923" t="s">
        <v>165396</v>
      </c>
      <c r="E86923" t="s">
        <v>165397</v>
      </c>
    </row>
    <row r="86924" spans="1:5">
      <c r="A86924" t="s">
        <v>170295</v>
      </c>
      <c r="B86924" t="s">
        <v>170296</v>
      </c>
      <c r="C86924">
        <v>2159990088</v>
      </c>
      <c r="D86924" t="s">
        <v>165396</v>
      </c>
      <c r="E86924" t="s">
        <v>165397</v>
      </c>
    </row>
    <row r="86925" spans="1:5">
      <c r="A86925" t="s">
        <v>170297</v>
      </c>
      <c r="B86925" t="s">
        <v>170298</v>
      </c>
      <c r="C86925">
        <v>2159990088</v>
      </c>
      <c r="D86925" t="s">
        <v>165396</v>
      </c>
      <c r="E86925" t="s">
        <v>165397</v>
      </c>
    </row>
    <row r="86926" spans="1:5">
      <c r="A86926" t="s">
        <v>170299</v>
      </c>
      <c r="B86926" t="s">
        <v>170300</v>
      </c>
      <c r="C86926">
        <v>2159990088</v>
      </c>
      <c r="D86926" t="s">
        <v>165396</v>
      </c>
      <c r="E86926" t="s">
        <v>165397</v>
      </c>
    </row>
    <row r="86927" spans="1:5">
      <c r="A86927" t="s">
        <v>170301</v>
      </c>
      <c r="B86927" t="s">
        <v>170302</v>
      </c>
      <c r="C86927">
        <v>2159990088</v>
      </c>
      <c r="D86927" t="s">
        <v>165396</v>
      </c>
      <c r="E86927" t="s">
        <v>165397</v>
      </c>
    </row>
    <row r="86928" spans="1:5">
      <c r="A86928" t="s">
        <v>170303</v>
      </c>
      <c r="B86928" t="s">
        <v>170304</v>
      </c>
      <c r="C86928">
        <v>2166520679</v>
      </c>
      <c r="D86928" t="s">
        <v>165396</v>
      </c>
      <c r="E86928" t="s">
        <v>165397</v>
      </c>
    </row>
    <row r="86929" spans="1:5">
      <c r="A86929" t="s">
        <v>170305</v>
      </c>
      <c r="B86929" t="s">
        <v>170306</v>
      </c>
      <c r="C86929">
        <v>2166520679</v>
      </c>
      <c r="D86929" t="s">
        <v>165396</v>
      </c>
      <c r="E86929" t="s">
        <v>165397</v>
      </c>
    </row>
    <row r="86930" spans="1:5">
      <c r="A86930" t="s">
        <v>170307</v>
      </c>
      <c r="B86930" t="s">
        <v>170308</v>
      </c>
      <c r="C86930">
        <v>2166520679</v>
      </c>
      <c r="D86930" t="s">
        <v>165396</v>
      </c>
      <c r="E86930" t="s">
        <v>165397</v>
      </c>
    </row>
    <row r="86931" spans="1:5">
      <c r="A86931" t="s">
        <v>170309</v>
      </c>
      <c r="B86931" t="s">
        <v>170310</v>
      </c>
      <c r="C86931">
        <v>2166520679</v>
      </c>
      <c r="D86931" t="s">
        <v>165396</v>
      </c>
      <c r="E86931" t="s">
        <v>165397</v>
      </c>
    </row>
    <row r="86932" spans="1:5">
      <c r="A86932" t="s">
        <v>170311</v>
      </c>
      <c r="B86932" t="s">
        <v>170312</v>
      </c>
      <c r="C86932">
        <v>2166520679</v>
      </c>
      <c r="D86932" t="s">
        <v>165396</v>
      </c>
      <c r="E86932" t="s">
        <v>165397</v>
      </c>
    </row>
    <row r="86933" spans="1:5">
      <c r="A86933" t="s">
        <v>170313</v>
      </c>
      <c r="B86933" t="s">
        <v>170314</v>
      </c>
      <c r="C86933">
        <v>2166520679</v>
      </c>
      <c r="D86933" t="s">
        <v>165396</v>
      </c>
      <c r="E86933" t="s">
        <v>165397</v>
      </c>
    </row>
    <row r="86934" spans="1:5">
      <c r="A86934" t="s">
        <v>170315</v>
      </c>
      <c r="B86934" t="s">
        <v>170316</v>
      </c>
      <c r="C86934">
        <v>2166520679</v>
      </c>
      <c r="D86934" t="s">
        <v>165396</v>
      </c>
      <c r="E86934" t="s">
        <v>165397</v>
      </c>
    </row>
    <row r="86935" spans="1:5">
      <c r="A86935" t="s">
        <v>170317</v>
      </c>
      <c r="B86935" t="s">
        <v>170318</v>
      </c>
      <c r="C86935">
        <v>2550173842</v>
      </c>
      <c r="D86935" t="s">
        <v>165396</v>
      </c>
      <c r="E86935" t="s">
        <v>165397</v>
      </c>
    </row>
    <row r="86936" spans="1:5">
      <c r="A86936" t="s">
        <v>170319</v>
      </c>
      <c r="B86936" t="s">
        <v>170320</v>
      </c>
      <c r="C86936">
        <v>2550173842</v>
      </c>
      <c r="D86936" t="s">
        <v>165396</v>
      </c>
      <c r="E86936" t="s">
        <v>165397</v>
      </c>
    </row>
    <row r="86937" spans="1:5">
      <c r="A86937" t="s">
        <v>170321</v>
      </c>
      <c r="B86937" t="s">
        <v>170322</v>
      </c>
      <c r="C86937">
        <v>2550173842</v>
      </c>
      <c r="D86937" t="s">
        <v>165396</v>
      </c>
      <c r="E86937" t="s">
        <v>165397</v>
      </c>
    </row>
    <row r="86938" spans="1:5">
      <c r="A86938" t="s">
        <v>170323</v>
      </c>
      <c r="B86938" t="s">
        <v>170324</v>
      </c>
      <c r="C86938">
        <v>2550173842</v>
      </c>
      <c r="D86938" t="s">
        <v>165396</v>
      </c>
      <c r="E86938" t="s">
        <v>165397</v>
      </c>
    </row>
    <row r="86939" spans="1:5">
      <c r="A86939" t="s">
        <v>170325</v>
      </c>
      <c r="B86939" t="s">
        <v>170326</v>
      </c>
      <c r="C86939">
        <v>2550173842</v>
      </c>
      <c r="D86939" t="s">
        <v>165396</v>
      </c>
      <c r="E86939" t="s">
        <v>165397</v>
      </c>
    </row>
    <row r="86940" spans="1:5">
      <c r="A86940" t="s">
        <v>170327</v>
      </c>
      <c r="B86940" t="s">
        <v>170328</v>
      </c>
      <c r="C86940">
        <v>2550173842</v>
      </c>
      <c r="D86940" t="s">
        <v>165396</v>
      </c>
      <c r="E86940" t="s">
        <v>165397</v>
      </c>
    </row>
    <row r="86941" spans="1:5">
      <c r="A86941" t="s">
        <v>170329</v>
      </c>
      <c r="B86941" t="s">
        <v>170330</v>
      </c>
      <c r="C86941">
        <v>2550173842</v>
      </c>
      <c r="D86941" t="s">
        <v>165396</v>
      </c>
      <c r="E86941" t="s">
        <v>165397</v>
      </c>
    </row>
    <row r="86942" spans="1:5">
      <c r="A86942" t="s">
        <v>170331</v>
      </c>
      <c r="B86942" t="s">
        <v>170332</v>
      </c>
      <c r="C86942">
        <v>2569786930</v>
      </c>
      <c r="D86942" t="s">
        <v>165396</v>
      </c>
      <c r="E86942" t="s">
        <v>165397</v>
      </c>
    </row>
    <row r="86943" spans="1:5">
      <c r="A86943" t="s">
        <v>170333</v>
      </c>
      <c r="B86943" t="s">
        <v>170334</v>
      </c>
      <c r="C86943">
        <v>2569786930</v>
      </c>
      <c r="D86943" t="s">
        <v>165396</v>
      </c>
      <c r="E86943" t="s">
        <v>165397</v>
      </c>
    </row>
    <row r="86944" spans="1:5">
      <c r="A86944" t="s">
        <v>170335</v>
      </c>
      <c r="B86944" t="s">
        <v>170336</v>
      </c>
      <c r="C86944">
        <v>2569786930</v>
      </c>
      <c r="D86944" t="s">
        <v>165396</v>
      </c>
      <c r="E86944" t="s">
        <v>165397</v>
      </c>
    </row>
    <row r="86945" spans="1:5">
      <c r="A86945" t="s">
        <v>170337</v>
      </c>
      <c r="B86945" t="s">
        <v>170338</v>
      </c>
      <c r="C86945">
        <v>2569786930</v>
      </c>
      <c r="D86945" t="s">
        <v>165396</v>
      </c>
      <c r="E86945" t="s">
        <v>165397</v>
      </c>
    </row>
    <row r="86946" spans="1:5">
      <c r="A86946" t="s">
        <v>170339</v>
      </c>
      <c r="B86946" t="s">
        <v>170340</v>
      </c>
      <c r="C86946">
        <v>2569786930</v>
      </c>
      <c r="D86946" t="s">
        <v>165396</v>
      </c>
      <c r="E86946" t="s">
        <v>165397</v>
      </c>
    </row>
    <row r="86947" spans="1:5">
      <c r="A86947" t="s">
        <v>170341</v>
      </c>
      <c r="B86947" t="s">
        <v>170342</v>
      </c>
      <c r="C86947">
        <v>2569786930</v>
      </c>
      <c r="D86947" t="s">
        <v>165396</v>
      </c>
      <c r="E86947" t="s">
        <v>165397</v>
      </c>
    </row>
    <row r="86948" spans="1:5">
      <c r="A86948" t="s">
        <v>170343</v>
      </c>
      <c r="B86948" t="s">
        <v>170344</v>
      </c>
      <c r="C86948">
        <v>2569786930</v>
      </c>
      <c r="D86948" t="s">
        <v>165396</v>
      </c>
      <c r="E86948" t="s">
        <v>165397</v>
      </c>
    </row>
    <row r="86949" spans="1:5">
      <c r="A86949" t="s">
        <v>170345</v>
      </c>
      <c r="B86949" t="s">
        <v>170346</v>
      </c>
      <c r="C86949">
        <v>2102773141</v>
      </c>
      <c r="D86949" t="s">
        <v>165396</v>
      </c>
      <c r="E86949" t="s">
        <v>165397</v>
      </c>
    </row>
    <row r="86950" spans="1:5">
      <c r="A86950" t="s">
        <v>170347</v>
      </c>
      <c r="B86950" t="s">
        <v>170348</v>
      </c>
      <c r="C86950">
        <v>2102773141</v>
      </c>
      <c r="D86950" t="s">
        <v>165396</v>
      </c>
      <c r="E86950" t="s">
        <v>165397</v>
      </c>
    </row>
    <row r="86951" spans="1:5">
      <c r="A86951" t="s">
        <v>170349</v>
      </c>
      <c r="B86951" t="s">
        <v>170350</v>
      </c>
      <c r="C86951">
        <v>2102773141</v>
      </c>
      <c r="D86951" t="s">
        <v>165396</v>
      </c>
      <c r="E86951" t="s">
        <v>165397</v>
      </c>
    </row>
    <row r="86952" spans="1:5">
      <c r="A86952" t="s">
        <v>170351</v>
      </c>
      <c r="B86952" t="s">
        <v>170352</v>
      </c>
      <c r="C86952">
        <v>2102773141</v>
      </c>
      <c r="D86952" t="s">
        <v>165396</v>
      </c>
      <c r="E86952" t="s">
        <v>165397</v>
      </c>
    </row>
    <row r="86953" spans="1:5">
      <c r="A86953" t="s">
        <v>170353</v>
      </c>
      <c r="B86953" t="s">
        <v>170354</v>
      </c>
      <c r="C86953">
        <v>2102773141</v>
      </c>
      <c r="D86953" t="s">
        <v>165396</v>
      </c>
      <c r="E86953" t="s">
        <v>165397</v>
      </c>
    </row>
    <row r="86954" spans="1:5">
      <c r="A86954" t="s">
        <v>170355</v>
      </c>
      <c r="B86954" t="s">
        <v>170356</v>
      </c>
      <c r="C86954">
        <v>2102773141</v>
      </c>
      <c r="D86954" t="s">
        <v>165396</v>
      </c>
      <c r="E86954" t="s">
        <v>165397</v>
      </c>
    </row>
    <row r="86955" spans="1:5">
      <c r="A86955" t="s">
        <v>170357</v>
      </c>
      <c r="B86955" t="s">
        <v>170358</v>
      </c>
      <c r="C86955">
        <v>2102773141</v>
      </c>
      <c r="D86955" t="s">
        <v>165396</v>
      </c>
      <c r="E86955" t="s">
        <v>165397</v>
      </c>
    </row>
    <row r="86956" spans="1:5">
      <c r="A86956" t="s">
        <v>170359</v>
      </c>
      <c r="B86956" t="s">
        <v>170360</v>
      </c>
      <c r="C86956">
        <v>2102773141</v>
      </c>
      <c r="D86956" t="s">
        <v>165396</v>
      </c>
      <c r="E86956" t="s">
        <v>165397</v>
      </c>
    </row>
    <row r="86957" spans="1:5">
      <c r="A86957" t="s">
        <v>170361</v>
      </c>
      <c r="B86957" t="s">
        <v>170362</v>
      </c>
      <c r="C86957">
        <v>2106882846</v>
      </c>
      <c r="D86957" t="s">
        <v>165396</v>
      </c>
      <c r="E86957" t="s">
        <v>165397</v>
      </c>
    </row>
    <row r="86958" spans="1:5">
      <c r="A86958" t="s">
        <v>170363</v>
      </c>
      <c r="B86958" t="s">
        <v>170364</v>
      </c>
      <c r="C86958">
        <v>2106882846</v>
      </c>
      <c r="D86958" t="s">
        <v>165396</v>
      </c>
      <c r="E86958" t="s">
        <v>165397</v>
      </c>
    </row>
    <row r="86959" spans="1:5">
      <c r="A86959" t="s">
        <v>170365</v>
      </c>
      <c r="B86959" t="s">
        <v>170366</v>
      </c>
      <c r="C86959">
        <v>2106882846</v>
      </c>
      <c r="D86959" t="s">
        <v>165396</v>
      </c>
      <c r="E86959" t="s">
        <v>165397</v>
      </c>
    </row>
    <row r="86960" spans="1:5">
      <c r="A86960" t="s">
        <v>170367</v>
      </c>
      <c r="B86960" t="s">
        <v>170368</v>
      </c>
      <c r="C86960">
        <v>2106882846</v>
      </c>
      <c r="D86960" t="s">
        <v>165396</v>
      </c>
      <c r="E86960" t="s">
        <v>165397</v>
      </c>
    </row>
    <row r="86961" spans="1:5">
      <c r="A86961" t="s">
        <v>170369</v>
      </c>
      <c r="B86961" t="s">
        <v>170370</v>
      </c>
      <c r="C86961">
        <v>2106882846</v>
      </c>
      <c r="D86961" t="s">
        <v>165396</v>
      </c>
      <c r="E86961" t="s">
        <v>165397</v>
      </c>
    </row>
    <row r="86962" spans="1:5">
      <c r="A86962" t="s">
        <v>170371</v>
      </c>
      <c r="B86962" t="s">
        <v>170372</v>
      </c>
      <c r="C86962">
        <v>2106882846</v>
      </c>
      <c r="D86962" t="s">
        <v>165396</v>
      </c>
      <c r="E86962" t="s">
        <v>165397</v>
      </c>
    </row>
    <row r="86963" spans="1:5">
      <c r="A86963" t="s">
        <v>170373</v>
      </c>
      <c r="B86963" t="s">
        <v>170374</v>
      </c>
      <c r="C86963">
        <v>2106882846</v>
      </c>
      <c r="D86963" t="s">
        <v>165396</v>
      </c>
      <c r="E86963" t="s">
        <v>165397</v>
      </c>
    </row>
    <row r="86964" spans="1:5">
      <c r="A86964" t="s">
        <v>170375</v>
      </c>
      <c r="B86964" t="s">
        <v>170376</v>
      </c>
      <c r="C86964">
        <v>2140524162</v>
      </c>
      <c r="D86964" t="s">
        <v>165396</v>
      </c>
      <c r="E86964" t="s">
        <v>165397</v>
      </c>
    </row>
    <row r="86965" spans="1:5">
      <c r="A86965" t="s">
        <v>170377</v>
      </c>
      <c r="B86965" t="s">
        <v>170378</v>
      </c>
      <c r="C86965">
        <v>2140524162</v>
      </c>
      <c r="D86965" t="s">
        <v>165396</v>
      </c>
      <c r="E86965" t="s">
        <v>165397</v>
      </c>
    </row>
    <row r="86966" spans="1:5">
      <c r="A86966" t="s">
        <v>170379</v>
      </c>
      <c r="B86966" t="s">
        <v>170380</v>
      </c>
      <c r="C86966">
        <v>2140524162</v>
      </c>
      <c r="D86966" t="s">
        <v>165396</v>
      </c>
      <c r="E86966" t="s">
        <v>165397</v>
      </c>
    </row>
    <row r="86967" spans="1:5">
      <c r="A86967" t="s">
        <v>170381</v>
      </c>
      <c r="B86967" t="s">
        <v>170382</v>
      </c>
      <c r="C86967">
        <v>2140524162</v>
      </c>
      <c r="D86967" t="s">
        <v>165396</v>
      </c>
      <c r="E86967" t="s">
        <v>165397</v>
      </c>
    </row>
    <row r="86968" spans="1:5">
      <c r="A86968" t="s">
        <v>170383</v>
      </c>
      <c r="B86968" t="s">
        <v>170384</v>
      </c>
      <c r="C86968">
        <v>2140524162</v>
      </c>
      <c r="D86968" t="s">
        <v>165396</v>
      </c>
      <c r="E86968" t="s">
        <v>165397</v>
      </c>
    </row>
    <row r="86969" spans="1:5">
      <c r="A86969" t="s">
        <v>170385</v>
      </c>
      <c r="B86969" t="s">
        <v>170386</v>
      </c>
      <c r="C86969">
        <v>2140524162</v>
      </c>
      <c r="D86969" t="s">
        <v>165396</v>
      </c>
      <c r="E86969" t="s">
        <v>165397</v>
      </c>
    </row>
    <row r="86970" spans="1:5">
      <c r="A86970" t="s">
        <v>170387</v>
      </c>
      <c r="B86970" t="s">
        <v>170388</v>
      </c>
      <c r="C86970">
        <v>2115411235</v>
      </c>
      <c r="D86970" t="s">
        <v>165396</v>
      </c>
      <c r="E86970" t="s">
        <v>165397</v>
      </c>
    </row>
    <row r="86971" spans="1:5">
      <c r="A86971" t="s">
        <v>170389</v>
      </c>
      <c r="B86971" t="s">
        <v>170390</v>
      </c>
      <c r="C86971">
        <v>2115411235</v>
      </c>
      <c r="D86971" t="s">
        <v>165396</v>
      </c>
      <c r="E86971" t="s">
        <v>165397</v>
      </c>
    </row>
    <row r="86972" spans="1:5">
      <c r="A86972" t="s">
        <v>170391</v>
      </c>
      <c r="B86972" t="s">
        <v>170392</v>
      </c>
      <c r="C86972">
        <v>2115411235</v>
      </c>
      <c r="D86972" t="s">
        <v>165396</v>
      </c>
      <c r="E86972" t="s">
        <v>165397</v>
      </c>
    </row>
    <row r="86973" spans="1:5">
      <c r="A86973" t="s">
        <v>170393</v>
      </c>
      <c r="B86973" t="s">
        <v>170394</v>
      </c>
      <c r="C86973">
        <v>2115411235</v>
      </c>
      <c r="D86973" t="s">
        <v>165396</v>
      </c>
      <c r="E86973" t="s">
        <v>165397</v>
      </c>
    </row>
    <row r="86974" spans="1:5">
      <c r="A86974" t="s">
        <v>170395</v>
      </c>
      <c r="B86974" t="s">
        <v>170396</v>
      </c>
      <c r="C86974">
        <v>2115411235</v>
      </c>
      <c r="D86974" t="s">
        <v>165396</v>
      </c>
      <c r="E86974" t="s">
        <v>165397</v>
      </c>
    </row>
    <row r="86975" spans="1:5">
      <c r="A86975" t="s">
        <v>170397</v>
      </c>
      <c r="B86975" t="s">
        <v>170398</v>
      </c>
      <c r="C86975">
        <v>2115411235</v>
      </c>
      <c r="D86975" t="s">
        <v>165396</v>
      </c>
      <c r="E86975" t="s">
        <v>165397</v>
      </c>
    </row>
    <row r="86976" spans="1:5">
      <c r="A86976" t="s">
        <v>170399</v>
      </c>
      <c r="B86976" t="s">
        <v>170400</v>
      </c>
      <c r="C86976">
        <v>2115411235</v>
      </c>
      <c r="D86976" t="s">
        <v>165396</v>
      </c>
      <c r="E86976" t="s">
        <v>165397</v>
      </c>
    </row>
    <row r="86977" spans="1:5">
      <c r="A86977" t="s">
        <v>170401</v>
      </c>
      <c r="B86977" t="s">
        <v>170402</v>
      </c>
      <c r="C86977">
        <v>2128821654</v>
      </c>
      <c r="D86977" t="s">
        <v>165396</v>
      </c>
      <c r="E86977" t="s">
        <v>165397</v>
      </c>
    </row>
    <row r="86978" spans="1:5">
      <c r="A86978" t="s">
        <v>170403</v>
      </c>
      <c r="B86978" t="s">
        <v>170404</v>
      </c>
      <c r="C86978">
        <v>2128821654</v>
      </c>
      <c r="D86978" t="s">
        <v>165396</v>
      </c>
      <c r="E86978" t="s">
        <v>165397</v>
      </c>
    </row>
    <row r="86979" spans="1:5">
      <c r="A86979" t="s">
        <v>170405</v>
      </c>
      <c r="B86979" t="s">
        <v>170406</v>
      </c>
      <c r="C86979">
        <v>2128821654</v>
      </c>
      <c r="D86979" t="s">
        <v>165396</v>
      </c>
      <c r="E86979" t="s">
        <v>165397</v>
      </c>
    </row>
    <row r="86980" spans="1:5">
      <c r="A86980" t="s">
        <v>170407</v>
      </c>
      <c r="B86980" t="s">
        <v>170408</v>
      </c>
      <c r="C86980">
        <v>2128821654</v>
      </c>
      <c r="D86980" t="s">
        <v>165396</v>
      </c>
      <c r="E86980" t="s">
        <v>165397</v>
      </c>
    </row>
    <row r="86981" spans="1:5">
      <c r="A86981" t="s">
        <v>170409</v>
      </c>
      <c r="B86981" t="s">
        <v>170410</v>
      </c>
      <c r="C86981">
        <v>2128821654</v>
      </c>
      <c r="D86981" t="s">
        <v>165396</v>
      </c>
      <c r="E86981" t="s">
        <v>165397</v>
      </c>
    </row>
    <row r="86982" spans="1:5">
      <c r="A86982" t="s">
        <v>170411</v>
      </c>
      <c r="B86982" t="s">
        <v>170412</v>
      </c>
      <c r="C86982">
        <v>2128821654</v>
      </c>
      <c r="D86982" t="s">
        <v>165396</v>
      </c>
      <c r="E86982" t="s">
        <v>165397</v>
      </c>
    </row>
    <row r="86983" spans="1:5">
      <c r="A86983" t="s">
        <v>170413</v>
      </c>
      <c r="B86983" t="s">
        <v>170414</v>
      </c>
      <c r="C86983">
        <v>2128821654</v>
      </c>
      <c r="D86983" t="s">
        <v>165396</v>
      </c>
      <c r="E86983" t="s">
        <v>165397</v>
      </c>
    </row>
    <row r="86984" spans="1:5">
      <c r="A86984" t="s">
        <v>170415</v>
      </c>
      <c r="B86984" t="s">
        <v>170416</v>
      </c>
      <c r="C86984">
        <v>1501837526</v>
      </c>
      <c r="D86984" t="s">
        <v>165396</v>
      </c>
      <c r="E86984" t="s">
        <v>165397</v>
      </c>
    </row>
    <row r="86985" spans="1:5">
      <c r="A86985" t="s">
        <v>170417</v>
      </c>
      <c r="B86985" t="s">
        <v>170418</v>
      </c>
      <c r="C86985">
        <v>1501837526</v>
      </c>
      <c r="D86985" t="s">
        <v>165396</v>
      </c>
      <c r="E86985" t="s">
        <v>165397</v>
      </c>
    </row>
    <row r="86986" spans="1:5">
      <c r="A86986" t="s">
        <v>170419</v>
      </c>
      <c r="B86986" t="s">
        <v>170420</v>
      </c>
      <c r="C86986">
        <v>1501837526</v>
      </c>
      <c r="D86986" t="s">
        <v>165396</v>
      </c>
      <c r="E86986" t="s">
        <v>165397</v>
      </c>
    </row>
    <row r="86987" spans="1:5">
      <c r="A86987" t="s">
        <v>170421</v>
      </c>
      <c r="B86987" t="s">
        <v>170422</v>
      </c>
      <c r="C86987">
        <v>1501837526</v>
      </c>
      <c r="D86987" t="s">
        <v>165396</v>
      </c>
      <c r="E86987" t="s">
        <v>165397</v>
      </c>
    </row>
    <row r="86988" spans="1:5">
      <c r="A86988" t="s">
        <v>170423</v>
      </c>
      <c r="B86988" t="s">
        <v>170424</v>
      </c>
      <c r="C86988">
        <v>1501837526</v>
      </c>
      <c r="D86988" t="s">
        <v>165396</v>
      </c>
      <c r="E86988" t="s">
        <v>165397</v>
      </c>
    </row>
    <row r="86989" spans="1:5">
      <c r="A86989" t="s">
        <v>170425</v>
      </c>
      <c r="B86989" t="s">
        <v>170426</v>
      </c>
      <c r="C86989">
        <v>1501837526</v>
      </c>
      <c r="D86989" t="s">
        <v>165396</v>
      </c>
      <c r="E86989" t="s">
        <v>165397</v>
      </c>
    </row>
    <row r="86990" spans="1:5">
      <c r="A86990" t="s">
        <v>170427</v>
      </c>
      <c r="B86990" t="s">
        <v>170428</v>
      </c>
      <c r="C86990">
        <v>1526566844</v>
      </c>
      <c r="D86990" t="s">
        <v>165396</v>
      </c>
      <c r="E86990" t="s">
        <v>165397</v>
      </c>
    </row>
    <row r="86991" spans="1:5">
      <c r="A86991" t="s">
        <v>170429</v>
      </c>
      <c r="B86991" t="s">
        <v>170430</v>
      </c>
      <c r="C86991">
        <v>1526566844</v>
      </c>
      <c r="D86991" t="s">
        <v>165396</v>
      </c>
      <c r="E86991" t="s">
        <v>165397</v>
      </c>
    </row>
    <row r="86992" spans="1:5">
      <c r="A86992" t="s">
        <v>170431</v>
      </c>
      <c r="B86992" t="s">
        <v>170432</v>
      </c>
      <c r="C86992">
        <v>1526566844</v>
      </c>
      <c r="D86992" t="s">
        <v>165396</v>
      </c>
      <c r="E86992" t="s">
        <v>165397</v>
      </c>
    </row>
    <row r="86993" spans="1:5">
      <c r="A86993" t="s">
        <v>170433</v>
      </c>
      <c r="B86993" t="s">
        <v>170434</v>
      </c>
      <c r="C86993">
        <v>1526566844</v>
      </c>
      <c r="D86993" t="s">
        <v>165396</v>
      </c>
      <c r="E86993" t="s">
        <v>165397</v>
      </c>
    </row>
    <row r="86994" spans="1:5">
      <c r="A86994" t="s">
        <v>170435</v>
      </c>
      <c r="B86994" t="s">
        <v>170436</v>
      </c>
      <c r="C86994">
        <v>1526566844</v>
      </c>
      <c r="D86994" t="s">
        <v>165396</v>
      </c>
      <c r="E86994" t="s">
        <v>165397</v>
      </c>
    </row>
    <row r="86995" spans="1:5">
      <c r="A86995" t="s">
        <v>170437</v>
      </c>
      <c r="B86995" t="s">
        <v>169866</v>
      </c>
      <c r="C86995">
        <v>1526566844</v>
      </c>
      <c r="D86995" t="s">
        <v>165396</v>
      </c>
      <c r="E86995" t="s">
        <v>165397</v>
      </c>
    </row>
    <row r="86996" spans="1:5">
      <c r="A86996" t="s">
        <v>170438</v>
      </c>
      <c r="B86996" t="s">
        <v>170439</v>
      </c>
      <c r="C86996">
        <v>1526566844</v>
      </c>
      <c r="D86996" t="s">
        <v>165396</v>
      </c>
      <c r="E86996" t="s">
        <v>165397</v>
      </c>
    </row>
    <row r="86997" spans="1:5">
      <c r="A86997" t="s">
        <v>170440</v>
      </c>
      <c r="B86997" t="s">
        <v>170441</v>
      </c>
      <c r="C86997">
        <v>1577962539</v>
      </c>
      <c r="D86997" t="s">
        <v>165396</v>
      </c>
      <c r="E86997" t="s">
        <v>165397</v>
      </c>
    </row>
    <row r="86998" spans="1:5">
      <c r="A86998" t="s">
        <v>170442</v>
      </c>
      <c r="B86998" t="s">
        <v>170443</v>
      </c>
      <c r="C86998">
        <v>1577962539</v>
      </c>
      <c r="D86998" t="s">
        <v>165396</v>
      </c>
      <c r="E86998" t="s">
        <v>165397</v>
      </c>
    </row>
    <row r="86999" spans="1:5">
      <c r="A86999" t="s">
        <v>170444</v>
      </c>
      <c r="B86999" t="s">
        <v>170445</v>
      </c>
      <c r="C86999">
        <v>1577962539</v>
      </c>
      <c r="D86999" t="s">
        <v>165396</v>
      </c>
      <c r="E86999" t="s">
        <v>165397</v>
      </c>
    </row>
    <row r="87000" spans="1:5">
      <c r="A87000" t="s">
        <v>170446</v>
      </c>
      <c r="B87000" t="s">
        <v>170447</v>
      </c>
      <c r="C87000">
        <v>1577962539</v>
      </c>
      <c r="D87000" t="s">
        <v>165396</v>
      </c>
      <c r="E87000" t="s">
        <v>165397</v>
      </c>
    </row>
    <row r="87001" spans="1:5">
      <c r="A87001" t="s">
        <v>170448</v>
      </c>
      <c r="B87001" t="s">
        <v>170449</v>
      </c>
      <c r="C87001">
        <v>1577962539</v>
      </c>
      <c r="D87001" t="s">
        <v>165396</v>
      </c>
      <c r="E87001" t="s">
        <v>165397</v>
      </c>
    </row>
    <row r="87002" spans="1:5">
      <c r="A87002" t="s">
        <v>170450</v>
      </c>
      <c r="B87002" t="s">
        <v>170451</v>
      </c>
      <c r="C87002">
        <v>1577962539</v>
      </c>
      <c r="D87002" t="s">
        <v>165396</v>
      </c>
      <c r="E87002" t="s">
        <v>165397</v>
      </c>
    </row>
    <row r="87003" spans="1:5">
      <c r="A87003" t="s">
        <v>170452</v>
      </c>
      <c r="B87003" t="s">
        <v>170453</v>
      </c>
      <c r="C87003">
        <v>1577962539</v>
      </c>
      <c r="D87003" t="s">
        <v>165396</v>
      </c>
      <c r="E87003" t="s">
        <v>165397</v>
      </c>
    </row>
    <row r="87004" spans="1:5">
      <c r="A87004" t="s">
        <v>170454</v>
      </c>
      <c r="B87004" t="s">
        <v>170455</v>
      </c>
      <c r="C87004">
        <v>1577962539</v>
      </c>
      <c r="D87004" t="s">
        <v>165396</v>
      </c>
      <c r="E87004" t="s">
        <v>165397</v>
      </c>
    </row>
    <row r="87005" spans="1:5">
      <c r="A87005" t="s">
        <v>170456</v>
      </c>
      <c r="B87005" t="s">
        <v>170457</v>
      </c>
      <c r="C87005">
        <v>2613804044</v>
      </c>
      <c r="D87005" t="s">
        <v>165396</v>
      </c>
      <c r="E87005" t="s">
        <v>165397</v>
      </c>
    </row>
    <row r="87006" spans="1:5">
      <c r="A87006" t="s">
        <v>170458</v>
      </c>
      <c r="B87006" t="s">
        <v>170459</v>
      </c>
      <c r="C87006">
        <v>2613804044</v>
      </c>
      <c r="D87006" t="s">
        <v>165396</v>
      </c>
      <c r="E87006" t="s">
        <v>165397</v>
      </c>
    </row>
    <row r="87007" spans="1:5">
      <c r="A87007" t="s">
        <v>170460</v>
      </c>
      <c r="B87007" t="s">
        <v>170461</v>
      </c>
      <c r="C87007">
        <v>2613804044</v>
      </c>
      <c r="D87007" t="s">
        <v>165396</v>
      </c>
      <c r="E87007" t="s">
        <v>165397</v>
      </c>
    </row>
    <row r="87008" spans="1:5">
      <c r="A87008" t="s">
        <v>170462</v>
      </c>
      <c r="B87008" t="s">
        <v>170463</v>
      </c>
      <c r="C87008">
        <v>2613804044</v>
      </c>
      <c r="D87008" t="s">
        <v>165396</v>
      </c>
      <c r="E87008" t="s">
        <v>165397</v>
      </c>
    </row>
    <row r="87009" spans="1:5">
      <c r="A87009" t="s">
        <v>170464</v>
      </c>
      <c r="B87009" t="s">
        <v>170465</v>
      </c>
      <c r="C87009">
        <v>2613804044</v>
      </c>
      <c r="D87009" t="s">
        <v>165396</v>
      </c>
      <c r="E87009" t="s">
        <v>165397</v>
      </c>
    </row>
    <row r="87010" spans="1:5">
      <c r="A87010" t="s">
        <v>170466</v>
      </c>
      <c r="B87010" t="s">
        <v>170467</v>
      </c>
      <c r="C87010">
        <v>2735535497</v>
      </c>
      <c r="D87010" t="s">
        <v>165396</v>
      </c>
      <c r="E87010" t="s">
        <v>165397</v>
      </c>
    </row>
    <row r="87011" spans="1:5">
      <c r="A87011" t="s">
        <v>170468</v>
      </c>
      <c r="B87011" t="s">
        <v>170469</v>
      </c>
      <c r="C87011">
        <v>2735535497</v>
      </c>
      <c r="D87011" t="s">
        <v>165396</v>
      </c>
      <c r="E87011" t="s">
        <v>165397</v>
      </c>
    </row>
    <row r="87012" spans="1:5">
      <c r="A87012" t="s">
        <v>170470</v>
      </c>
      <c r="B87012" t="s">
        <v>170471</v>
      </c>
      <c r="C87012">
        <v>2735535497</v>
      </c>
      <c r="D87012" t="s">
        <v>165396</v>
      </c>
      <c r="E87012" t="s">
        <v>165397</v>
      </c>
    </row>
    <row r="87013" spans="1:5">
      <c r="A87013" t="s">
        <v>170472</v>
      </c>
      <c r="B87013" t="s">
        <v>170473</v>
      </c>
      <c r="C87013">
        <v>2735535497</v>
      </c>
      <c r="D87013" t="s">
        <v>165396</v>
      </c>
      <c r="E87013" t="s">
        <v>165397</v>
      </c>
    </row>
    <row r="87014" spans="1:5">
      <c r="A87014" t="s">
        <v>170474</v>
      </c>
      <c r="B87014" t="s">
        <v>170475</v>
      </c>
      <c r="C87014">
        <v>2735535497</v>
      </c>
      <c r="D87014" t="s">
        <v>165396</v>
      </c>
      <c r="E87014" t="s">
        <v>165397</v>
      </c>
    </row>
    <row r="87015" spans="1:5">
      <c r="A87015" t="s">
        <v>170476</v>
      </c>
      <c r="B87015" t="s">
        <v>170477</v>
      </c>
      <c r="C87015">
        <v>2735535497</v>
      </c>
      <c r="D87015" t="s">
        <v>165396</v>
      </c>
      <c r="E87015" t="s">
        <v>165397</v>
      </c>
    </row>
    <row r="87016" spans="1:5">
      <c r="A87016" t="s">
        <v>170478</v>
      </c>
      <c r="B87016" t="s">
        <v>170479</v>
      </c>
      <c r="C87016">
        <v>2735535497</v>
      </c>
      <c r="D87016" t="s">
        <v>165396</v>
      </c>
      <c r="E87016" t="s">
        <v>165397</v>
      </c>
    </row>
    <row r="87017" spans="1:5">
      <c r="A87017" t="s">
        <v>170480</v>
      </c>
      <c r="B87017" t="s">
        <v>170481</v>
      </c>
      <c r="C87017">
        <v>2735535497</v>
      </c>
      <c r="D87017" t="s">
        <v>165396</v>
      </c>
      <c r="E87017" t="s">
        <v>165397</v>
      </c>
    </row>
    <row r="87018" spans="1:5">
      <c r="A87018" t="s">
        <v>170482</v>
      </c>
      <c r="B87018" t="s">
        <v>170483</v>
      </c>
      <c r="C87018">
        <v>2735535497</v>
      </c>
      <c r="D87018" t="s">
        <v>165396</v>
      </c>
      <c r="E87018" t="s">
        <v>165397</v>
      </c>
    </row>
    <row r="87019" spans="1:5">
      <c r="A87019" t="s">
        <v>170484</v>
      </c>
      <c r="B87019" t="s">
        <v>170485</v>
      </c>
      <c r="C87019">
        <v>2741131532</v>
      </c>
      <c r="D87019" t="s">
        <v>165396</v>
      </c>
      <c r="E87019" t="s">
        <v>165397</v>
      </c>
    </row>
    <row r="87020" spans="1:5">
      <c r="A87020" t="s">
        <v>170486</v>
      </c>
      <c r="B87020" t="s">
        <v>170487</v>
      </c>
      <c r="C87020">
        <v>2741131532</v>
      </c>
      <c r="D87020" t="s">
        <v>165396</v>
      </c>
      <c r="E87020" t="s">
        <v>165397</v>
      </c>
    </row>
    <row r="87021" spans="1:5">
      <c r="A87021" t="s">
        <v>170488</v>
      </c>
      <c r="B87021" t="s">
        <v>170489</v>
      </c>
      <c r="C87021">
        <v>2741131532</v>
      </c>
      <c r="D87021" t="s">
        <v>165396</v>
      </c>
      <c r="E87021" t="s">
        <v>165397</v>
      </c>
    </row>
    <row r="87022" spans="1:5">
      <c r="A87022" t="s">
        <v>170490</v>
      </c>
      <c r="B87022" t="s">
        <v>170491</v>
      </c>
      <c r="C87022">
        <v>2741131532</v>
      </c>
      <c r="D87022" t="s">
        <v>165396</v>
      </c>
      <c r="E87022" t="s">
        <v>165397</v>
      </c>
    </row>
    <row r="87023" spans="1:5">
      <c r="A87023" t="s">
        <v>170492</v>
      </c>
      <c r="B87023" t="s">
        <v>170493</v>
      </c>
      <c r="C87023">
        <v>2741131532</v>
      </c>
      <c r="D87023" t="s">
        <v>165396</v>
      </c>
      <c r="E87023" t="s">
        <v>165397</v>
      </c>
    </row>
    <row r="87024" spans="1:5">
      <c r="A87024" t="s">
        <v>170494</v>
      </c>
      <c r="B87024" t="s">
        <v>170495</v>
      </c>
      <c r="C87024">
        <v>2770328896</v>
      </c>
      <c r="D87024" t="s">
        <v>165396</v>
      </c>
      <c r="E87024" t="s">
        <v>165397</v>
      </c>
    </row>
    <row r="87025" spans="1:5">
      <c r="A87025" t="s">
        <v>170496</v>
      </c>
      <c r="B87025" t="s">
        <v>170497</v>
      </c>
      <c r="C87025">
        <v>2770328896</v>
      </c>
      <c r="D87025" t="s">
        <v>165396</v>
      </c>
      <c r="E87025" t="s">
        <v>165397</v>
      </c>
    </row>
    <row r="87026" spans="1:5">
      <c r="A87026" t="s">
        <v>170498</v>
      </c>
      <c r="B87026" t="s">
        <v>170499</v>
      </c>
      <c r="C87026">
        <v>2770328896</v>
      </c>
      <c r="D87026" t="s">
        <v>165396</v>
      </c>
      <c r="E87026" t="s">
        <v>165397</v>
      </c>
    </row>
    <row r="87027" spans="1:5">
      <c r="A87027" t="s">
        <v>170500</v>
      </c>
      <c r="B87027" t="s">
        <v>170501</v>
      </c>
      <c r="C87027">
        <v>2770328896</v>
      </c>
      <c r="D87027" t="s">
        <v>165396</v>
      </c>
      <c r="E87027" t="s">
        <v>165397</v>
      </c>
    </row>
    <row r="87028" spans="1:5">
      <c r="A87028" t="s">
        <v>170502</v>
      </c>
      <c r="B87028" t="s">
        <v>170503</v>
      </c>
      <c r="C87028">
        <v>2770328896</v>
      </c>
      <c r="D87028" t="s">
        <v>165396</v>
      </c>
      <c r="E87028" t="s">
        <v>165397</v>
      </c>
    </row>
    <row r="87029" spans="1:5">
      <c r="A87029" t="s">
        <v>170504</v>
      </c>
      <c r="B87029" t="s">
        <v>170505</v>
      </c>
      <c r="C87029">
        <v>2770328896</v>
      </c>
      <c r="D87029" t="s">
        <v>165396</v>
      </c>
      <c r="E87029" t="s">
        <v>165397</v>
      </c>
    </row>
    <row r="87030" spans="1:5">
      <c r="A87030" t="s">
        <v>170506</v>
      </c>
      <c r="B87030" t="s">
        <v>170507</v>
      </c>
      <c r="C87030">
        <v>2770328896</v>
      </c>
      <c r="D87030" t="s">
        <v>165396</v>
      </c>
      <c r="E87030" t="s">
        <v>165397</v>
      </c>
    </row>
    <row r="87031" spans="1:5">
      <c r="A87031" t="s">
        <v>170508</v>
      </c>
      <c r="B87031" t="s">
        <v>170509</v>
      </c>
      <c r="C87031">
        <v>2770328896</v>
      </c>
      <c r="D87031" t="s">
        <v>165396</v>
      </c>
      <c r="E87031" t="s">
        <v>165397</v>
      </c>
    </row>
    <row r="87032" spans="1:5">
      <c r="A87032" t="s">
        <v>170510</v>
      </c>
      <c r="B87032" t="s">
        <v>170511</v>
      </c>
      <c r="C87032">
        <v>2972655793</v>
      </c>
      <c r="D87032" t="s">
        <v>165396</v>
      </c>
      <c r="E87032" t="s">
        <v>165397</v>
      </c>
    </row>
    <row r="87033" spans="1:5">
      <c r="A87033" t="s">
        <v>170512</v>
      </c>
      <c r="B87033" t="s">
        <v>170513</v>
      </c>
      <c r="C87033">
        <v>2972655793</v>
      </c>
      <c r="D87033" t="s">
        <v>165396</v>
      </c>
      <c r="E87033" t="s">
        <v>165397</v>
      </c>
    </row>
    <row r="87034" spans="1:5">
      <c r="A87034" t="s">
        <v>170514</v>
      </c>
      <c r="B87034" t="s">
        <v>170515</v>
      </c>
      <c r="C87034">
        <v>2972655793</v>
      </c>
      <c r="D87034" t="s">
        <v>165396</v>
      </c>
      <c r="E87034" t="s">
        <v>165397</v>
      </c>
    </row>
    <row r="87035" spans="1:5">
      <c r="A87035" t="s">
        <v>170516</v>
      </c>
      <c r="B87035" t="s">
        <v>170517</v>
      </c>
      <c r="C87035">
        <v>2972655793</v>
      </c>
      <c r="D87035" t="s">
        <v>165396</v>
      </c>
      <c r="E87035" t="s">
        <v>165397</v>
      </c>
    </row>
    <row r="87036" spans="1:5">
      <c r="A87036" t="s">
        <v>170518</v>
      </c>
      <c r="B87036" t="s">
        <v>170519</v>
      </c>
      <c r="C87036">
        <v>2972655793</v>
      </c>
      <c r="D87036" t="s">
        <v>165396</v>
      </c>
      <c r="E87036" t="s">
        <v>165397</v>
      </c>
    </row>
    <row r="87037" spans="1:5">
      <c r="A87037" t="s">
        <v>170520</v>
      </c>
      <c r="B87037" t="s">
        <v>170521</v>
      </c>
      <c r="C87037">
        <v>2972655793</v>
      </c>
      <c r="D87037" t="s">
        <v>165396</v>
      </c>
      <c r="E87037" t="s">
        <v>165397</v>
      </c>
    </row>
    <row r="87038" spans="1:5">
      <c r="A87038" t="s">
        <v>170522</v>
      </c>
      <c r="B87038" t="s">
        <v>170523</v>
      </c>
      <c r="C87038">
        <v>2972655793</v>
      </c>
      <c r="D87038" t="s">
        <v>165396</v>
      </c>
      <c r="E87038" t="s">
        <v>165397</v>
      </c>
    </row>
    <row r="87039" spans="1:5">
      <c r="A87039" t="s">
        <v>170524</v>
      </c>
      <c r="B87039" t="s">
        <v>170525</v>
      </c>
      <c r="C87039">
        <v>2927956711</v>
      </c>
      <c r="D87039" t="s">
        <v>165396</v>
      </c>
      <c r="E87039" t="s">
        <v>165397</v>
      </c>
    </row>
    <row r="87040" spans="1:5">
      <c r="A87040" t="s">
        <v>170526</v>
      </c>
      <c r="B87040" t="s">
        <v>170527</v>
      </c>
      <c r="C87040">
        <v>2927956711</v>
      </c>
      <c r="D87040" t="s">
        <v>165396</v>
      </c>
      <c r="E87040" t="s">
        <v>165397</v>
      </c>
    </row>
    <row r="87041" spans="1:5">
      <c r="A87041" t="s">
        <v>170528</v>
      </c>
      <c r="B87041" t="s">
        <v>170529</v>
      </c>
      <c r="C87041">
        <v>2927956711</v>
      </c>
      <c r="D87041" t="s">
        <v>165396</v>
      </c>
      <c r="E87041" t="s">
        <v>165397</v>
      </c>
    </row>
    <row r="87042" spans="1:5">
      <c r="A87042" t="s">
        <v>170530</v>
      </c>
      <c r="B87042" t="s">
        <v>170531</v>
      </c>
      <c r="C87042">
        <v>2927956711</v>
      </c>
      <c r="D87042" t="s">
        <v>165396</v>
      </c>
      <c r="E87042" t="s">
        <v>165397</v>
      </c>
    </row>
    <row r="87043" spans="1:5">
      <c r="A87043" t="s">
        <v>170532</v>
      </c>
      <c r="B87043" t="s">
        <v>170533</v>
      </c>
      <c r="C87043">
        <v>2927956711</v>
      </c>
      <c r="D87043" t="s">
        <v>165396</v>
      </c>
      <c r="E87043" t="s">
        <v>165397</v>
      </c>
    </row>
    <row r="87044" spans="1:5">
      <c r="A87044" t="s">
        <v>170534</v>
      </c>
      <c r="B87044" t="s">
        <v>170535</v>
      </c>
      <c r="C87044">
        <v>2927956711</v>
      </c>
      <c r="D87044" t="s">
        <v>165396</v>
      </c>
      <c r="E87044" t="s">
        <v>165397</v>
      </c>
    </row>
    <row r="87045" spans="1:5">
      <c r="A87045" t="s">
        <v>170536</v>
      </c>
      <c r="B87045" t="s">
        <v>170537</v>
      </c>
      <c r="C87045">
        <v>2927956711</v>
      </c>
      <c r="D87045" t="s">
        <v>165396</v>
      </c>
      <c r="E87045" t="s">
        <v>165397</v>
      </c>
    </row>
    <row r="87046" spans="1:5">
      <c r="A87046" t="s">
        <v>170538</v>
      </c>
      <c r="B87046" t="s">
        <v>170539</v>
      </c>
      <c r="C87046">
        <v>2927956711</v>
      </c>
      <c r="D87046" t="s">
        <v>165396</v>
      </c>
      <c r="E87046" t="s">
        <v>165397</v>
      </c>
    </row>
    <row r="87047" spans="1:5">
      <c r="A87047" t="s">
        <v>170540</v>
      </c>
      <c r="B87047" t="s">
        <v>170541</v>
      </c>
      <c r="C87047">
        <v>2805654872</v>
      </c>
      <c r="D87047" t="s">
        <v>165396</v>
      </c>
      <c r="E87047" t="s">
        <v>165397</v>
      </c>
    </row>
    <row r="87048" spans="1:5">
      <c r="A87048" t="s">
        <v>170542</v>
      </c>
      <c r="B87048" t="s">
        <v>170543</v>
      </c>
      <c r="C87048">
        <v>2805654872</v>
      </c>
      <c r="D87048" t="s">
        <v>165396</v>
      </c>
      <c r="E87048" t="s">
        <v>165397</v>
      </c>
    </row>
    <row r="87049" spans="1:5">
      <c r="A87049" t="s">
        <v>170544</v>
      </c>
      <c r="B87049" t="s">
        <v>170545</v>
      </c>
      <c r="C87049">
        <v>2805654872</v>
      </c>
      <c r="D87049" t="s">
        <v>165396</v>
      </c>
      <c r="E87049" t="s">
        <v>165397</v>
      </c>
    </row>
    <row r="87050" spans="1:5">
      <c r="A87050" t="s">
        <v>170546</v>
      </c>
      <c r="B87050" t="s">
        <v>170547</v>
      </c>
      <c r="C87050">
        <v>2805654872</v>
      </c>
      <c r="D87050" t="s">
        <v>165396</v>
      </c>
      <c r="E87050" t="s">
        <v>165397</v>
      </c>
    </row>
    <row r="87051" spans="1:5">
      <c r="A87051" t="s">
        <v>170548</v>
      </c>
      <c r="B87051" t="s">
        <v>170549</v>
      </c>
      <c r="C87051">
        <v>2805654872</v>
      </c>
      <c r="D87051" t="s">
        <v>165396</v>
      </c>
      <c r="E87051" t="s">
        <v>165397</v>
      </c>
    </row>
    <row r="87052" spans="1:5">
      <c r="A87052" t="s">
        <v>170550</v>
      </c>
      <c r="B87052" t="s">
        <v>170551</v>
      </c>
      <c r="C87052">
        <v>2805654872</v>
      </c>
      <c r="D87052" t="s">
        <v>165396</v>
      </c>
      <c r="E87052" t="s">
        <v>165397</v>
      </c>
    </row>
    <row r="87053" spans="1:5">
      <c r="A87053" t="s">
        <v>170552</v>
      </c>
      <c r="B87053" t="s">
        <v>170553</v>
      </c>
      <c r="C87053">
        <v>2955739503</v>
      </c>
      <c r="D87053" t="s">
        <v>165396</v>
      </c>
      <c r="E87053" t="s">
        <v>165397</v>
      </c>
    </row>
    <row r="87054" spans="1:5">
      <c r="A87054" t="s">
        <v>170554</v>
      </c>
      <c r="B87054" t="s">
        <v>170555</v>
      </c>
      <c r="C87054">
        <v>2955739503</v>
      </c>
      <c r="D87054" t="s">
        <v>165396</v>
      </c>
      <c r="E87054" t="s">
        <v>165397</v>
      </c>
    </row>
    <row r="87055" spans="1:5">
      <c r="A87055" t="s">
        <v>170556</v>
      </c>
      <c r="B87055" t="s">
        <v>170557</v>
      </c>
      <c r="C87055">
        <v>2955739503</v>
      </c>
      <c r="D87055" t="s">
        <v>165396</v>
      </c>
      <c r="E87055" t="s">
        <v>165397</v>
      </c>
    </row>
    <row r="87056" spans="1:5">
      <c r="A87056" t="s">
        <v>170558</v>
      </c>
      <c r="B87056" t="s">
        <v>170559</v>
      </c>
      <c r="C87056">
        <v>2955739503</v>
      </c>
      <c r="D87056" t="s">
        <v>165396</v>
      </c>
      <c r="E87056" t="s">
        <v>165397</v>
      </c>
    </row>
    <row r="87057" spans="1:5">
      <c r="A87057" t="s">
        <v>170560</v>
      </c>
      <c r="B87057" t="s">
        <v>170561</v>
      </c>
      <c r="C87057">
        <v>2955739503</v>
      </c>
      <c r="D87057" t="s">
        <v>165396</v>
      </c>
      <c r="E87057" t="s">
        <v>165397</v>
      </c>
    </row>
    <row r="87058" spans="1:5">
      <c r="A87058" t="s">
        <v>170562</v>
      </c>
      <c r="B87058" t="s">
        <v>170563</v>
      </c>
      <c r="C87058">
        <v>2955739503</v>
      </c>
      <c r="D87058" t="s">
        <v>165396</v>
      </c>
      <c r="E87058" t="s">
        <v>165397</v>
      </c>
    </row>
    <row r="87059" spans="1:5">
      <c r="A87059" t="s">
        <v>170564</v>
      </c>
      <c r="B87059" t="s">
        <v>170565</v>
      </c>
      <c r="C87059">
        <v>2955739503</v>
      </c>
      <c r="D87059" t="s">
        <v>165396</v>
      </c>
      <c r="E87059" t="s">
        <v>165397</v>
      </c>
    </row>
    <row r="87060" spans="1:5">
      <c r="A87060" t="s">
        <v>170566</v>
      </c>
      <c r="B87060" t="s">
        <v>170567</v>
      </c>
      <c r="C87060">
        <v>2955739503</v>
      </c>
      <c r="D87060" t="s">
        <v>165396</v>
      </c>
      <c r="E87060" t="s">
        <v>165397</v>
      </c>
    </row>
    <row r="87061" spans="1:5">
      <c r="A87061" t="s">
        <v>170568</v>
      </c>
      <c r="B87061" t="s">
        <v>170569</v>
      </c>
      <c r="C87061">
        <v>2043059367</v>
      </c>
      <c r="D87061" t="s">
        <v>165396</v>
      </c>
      <c r="E87061" t="s">
        <v>165397</v>
      </c>
    </row>
    <row r="87062" spans="1:5">
      <c r="A87062" t="s">
        <v>170570</v>
      </c>
      <c r="B87062" t="s">
        <v>170571</v>
      </c>
      <c r="C87062">
        <v>2043059367</v>
      </c>
      <c r="D87062" t="s">
        <v>165396</v>
      </c>
      <c r="E87062" t="s">
        <v>165397</v>
      </c>
    </row>
    <row r="87063" spans="1:5">
      <c r="A87063" t="s">
        <v>170572</v>
      </c>
      <c r="B87063" t="s">
        <v>170573</v>
      </c>
      <c r="C87063">
        <v>2043059367</v>
      </c>
      <c r="D87063" t="s">
        <v>165396</v>
      </c>
      <c r="E87063" t="s">
        <v>165397</v>
      </c>
    </row>
    <row r="87064" spans="1:5">
      <c r="A87064" t="s">
        <v>170574</v>
      </c>
      <c r="B87064" t="s">
        <v>170575</v>
      </c>
      <c r="C87064">
        <v>2043059367</v>
      </c>
      <c r="D87064" t="s">
        <v>165396</v>
      </c>
      <c r="E87064" t="s">
        <v>165397</v>
      </c>
    </row>
    <row r="87065" spans="1:5">
      <c r="A87065" t="s">
        <v>170576</v>
      </c>
      <c r="B87065" t="s">
        <v>170577</v>
      </c>
      <c r="C87065">
        <v>2043059367</v>
      </c>
      <c r="D87065" t="s">
        <v>165396</v>
      </c>
      <c r="E87065" t="s">
        <v>165397</v>
      </c>
    </row>
    <row r="87066" spans="1:5">
      <c r="A87066" t="s">
        <v>170578</v>
      </c>
      <c r="B87066" t="s">
        <v>170579</v>
      </c>
      <c r="C87066">
        <v>2043059367</v>
      </c>
      <c r="D87066" t="s">
        <v>165396</v>
      </c>
      <c r="E87066" t="s">
        <v>165397</v>
      </c>
    </row>
    <row r="87067" spans="1:5">
      <c r="A87067" t="s">
        <v>170580</v>
      </c>
      <c r="B87067" t="s">
        <v>170581</v>
      </c>
      <c r="C87067">
        <v>2043059367</v>
      </c>
      <c r="D87067" t="s">
        <v>165396</v>
      </c>
      <c r="E87067" t="s">
        <v>165397</v>
      </c>
    </row>
    <row r="87068" spans="1:5">
      <c r="A87068" t="s">
        <v>170582</v>
      </c>
      <c r="B87068" t="s">
        <v>170583</v>
      </c>
      <c r="C87068">
        <v>2043059367</v>
      </c>
      <c r="D87068" t="s">
        <v>165396</v>
      </c>
      <c r="E87068" t="s">
        <v>165397</v>
      </c>
    </row>
    <row r="87069" spans="1:5">
      <c r="A87069" t="s">
        <v>170584</v>
      </c>
      <c r="B87069" t="s">
        <v>170585</v>
      </c>
      <c r="C87069">
        <v>2043059367</v>
      </c>
      <c r="D87069" t="s">
        <v>165396</v>
      </c>
      <c r="E87069" t="s">
        <v>165397</v>
      </c>
    </row>
    <row r="87070" spans="1:5">
      <c r="A87070" t="s">
        <v>170586</v>
      </c>
      <c r="B87070" t="s">
        <v>170587</v>
      </c>
      <c r="C87070">
        <v>2043059367</v>
      </c>
      <c r="D87070" t="s">
        <v>165396</v>
      </c>
      <c r="E87070" t="s">
        <v>165397</v>
      </c>
    </row>
    <row r="87071" spans="1:5">
      <c r="A87071" t="s">
        <v>170588</v>
      </c>
      <c r="B87071" t="s">
        <v>170589</v>
      </c>
      <c r="C87071">
        <v>2789406529</v>
      </c>
      <c r="D87071" t="s">
        <v>165396</v>
      </c>
      <c r="E87071" t="s">
        <v>165397</v>
      </c>
    </row>
    <row r="87072" spans="1:5">
      <c r="A87072" t="s">
        <v>170590</v>
      </c>
      <c r="B87072" t="s">
        <v>170591</v>
      </c>
      <c r="C87072">
        <v>2789406529</v>
      </c>
      <c r="D87072" t="s">
        <v>165396</v>
      </c>
      <c r="E87072" t="s">
        <v>165397</v>
      </c>
    </row>
    <row r="87073" spans="1:5">
      <c r="A87073" t="s">
        <v>170592</v>
      </c>
      <c r="B87073" t="s">
        <v>170593</v>
      </c>
      <c r="C87073">
        <v>2789406529</v>
      </c>
      <c r="D87073" t="s">
        <v>165396</v>
      </c>
      <c r="E87073" t="s">
        <v>165397</v>
      </c>
    </row>
    <row r="87074" spans="1:5">
      <c r="A87074" t="s">
        <v>170594</v>
      </c>
      <c r="B87074" t="s">
        <v>170595</v>
      </c>
      <c r="C87074">
        <v>2789406529</v>
      </c>
      <c r="D87074" t="s">
        <v>165396</v>
      </c>
      <c r="E87074" t="s">
        <v>165397</v>
      </c>
    </row>
    <row r="87075" spans="1:5">
      <c r="A87075" t="s">
        <v>170596</v>
      </c>
      <c r="B87075" t="s">
        <v>170597</v>
      </c>
      <c r="C87075">
        <v>2789406529</v>
      </c>
      <c r="D87075" t="s">
        <v>165396</v>
      </c>
      <c r="E87075" t="s">
        <v>165397</v>
      </c>
    </row>
    <row r="87076" spans="1:5">
      <c r="A87076" t="s">
        <v>170598</v>
      </c>
      <c r="B87076" t="s">
        <v>170599</v>
      </c>
      <c r="C87076">
        <v>1996087849</v>
      </c>
      <c r="D87076" t="s">
        <v>165396</v>
      </c>
      <c r="E87076" t="s">
        <v>165397</v>
      </c>
    </row>
    <row r="87077" spans="1:5">
      <c r="A87077" t="s">
        <v>170600</v>
      </c>
      <c r="B87077" t="s">
        <v>170601</v>
      </c>
      <c r="C87077">
        <v>1996087849</v>
      </c>
      <c r="D87077" t="s">
        <v>165396</v>
      </c>
      <c r="E87077" t="s">
        <v>165397</v>
      </c>
    </row>
    <row r="87078" spans="1:5">
      <c r="A87078" t="s">
        <v>170602</v>
      </c>
      <c r="B87078" t="s">
        <v>170603</v>
      </c>
      <c r="C87078">
        <v>1996087849</v>
      </c>
      <c r="D87078" t="s">
        <v>165396</v>
      </c>
      <c r="E87078" t="s">
        <v>165397</v>
      </c>
    </row>
    <row r="87079" spans="1:5">
      <c r="A87079" t="s">
        <v>170604</v>
      </c>
      <c r="B87079" t="s">
        <v>170605</v>
      </c>
      <c r="C87079">
        <v>1996087849</v>
      </c>
      <c r="D87079" t="s">
        <v>165396</v>
      </c>
      <c r="E87079" t="s">
        <v>165397</v>
      </c>
    </row>
    <row r="87080" spans="1:5">
      <c r="A87080" t="s">
        <v>170606</v>
      </c>
      <c r="B87080" t="s">
        <v>170607</v>
      </c>
      <c r="C87080">
        <v>1996087849</v>
      </c>
      <c r="D87080" t="s">
        <v>165396</v>
      </c>
      <c r="E87080" t="s">
        <v>165397</v>
      </c>
    </row>
    <row r="87081" spans="1:5">
      <c r="A87081" t="s">
        <v>170608</v>
      </c>
      <c r="B87081" t="s">
        <v>170609</v>
      </c>
      <c r="C87081">
        <v>1996087849</v>
      </c>
      <c r="D87081" t="s">
        <v>165396</v>
      </c>
      <c r="E87081" t="s">
        <v>165397</v>
      </c>
    </row>
    <row r="87082" spans="1:5">
      <c r="A87082" t="s">
        <v>170610</v>
      </c>
      <c r="B87082" t="s">
        <v>170611</v>
      </c>
      <c r="C87082">
        <v>1996087849</v>
      </c>
      <c r="D87082" t="s">
        <v>165396</v>
      </c>
      <c r="E87082" t="s">
        <v>165397</v>
      </c>
    </row>
    <row r="87083" spans="1:5">
      <c r="A87083" t="s">
        <v>170612</v>
      </c>
      <c r="B87083" t="s">
        <v>170613</v>
      </c>
      <c r="C87083">
        <v>1996087849</v>
      </c>
      <c r="D87083" t="s">
        <v>165396</v>
      </c>
      <c r="E87083" t="s">
        <v>165397</v>
      </c>
    </row>
    <row r="87084" spans="1:5">
      <c r="A87084" t="s">
        <v>170614</v>
      </c>
      <c r="B87084" t="s">
        <v>170615</v>
      </c>
      <c r="C87084">
        <v>1996087849</v>
      </c>
      <c r="D87084" t="s">
        <v>165396</v>
      </c>
      <c r="E87084" t="s">
        <v>165397</v>
      </c>
    </row>
    <row r="87085" spans="1:5">
      <c r="A87085" t="s">
        <v>170616</v>
      </c>
      <c r="B87085" t="s">
        <v>170617</v>
      </c>
      <c r="C87085">
        <v>2044417014</v>
      </c>
      <c r="D87085" t="s">
        <v>165396</v>
      </c>
      <c r="E87085" t="s">
        <v>165397</v>
      </c>
    </row>
    <row r="87086" spans="1:5">
      <c r="A87086" t="s">
        <v>170618</v>
      </c>
      <c r="B87086" t="s">
        <v>170619</v>
      </c>
      <c r="C87086">
        <v>2044417014</v>
      </c>
      <c r="D87086" t="s">
        <v>165396</v>
      </c>
      <c r="E87086" t="s">
        <v>165397</v>
      </c>
    </row>
    <row r="87087" spans="1:5">
      <c r="A87087" t="s">
        <v>170620</v>
      </c>
      <c r="B87087" t="s">
        <v>170621</v>
      </c>
      <c r="C87087">
        <v>2044417014</v>
      </c>
      <c r="D87087" t="s">
        <v>165396</v>
      </c>
      <c r="E87087" t="s">
        <v>165397</v>
      </c>
    </row>
    <row r="87088" spans="1:5">
      <c r="A87088" t="s">
        <v>170622</v>
      </c>
      <c r="B87088" t="s">
        <v>170623</v>
      </c>
      <c r="C87088">
        <v>2044417014</v>
      </c>
      <c r="D87088" t="s">
        <v>165396</v>
      </c>
      <c r="E87088" t="s">
        <v>165397</v>
      </c>
    </row>
    <row r="87089" spans="1:5">
      <c r="A87089" t="s">
        <v>170624</v>
      </c>
      <c r="B87089" t="s">
        <v>170625</v>
      </c>
      <c r="C87089">
        <v>2044417014</v>
      </c>
      <c r="D87089" t="s">
        <v>165396</v>
      </c>
      <c r="E87089" t="s">
        <v>165397</v>
      </c>
    </row>
    <row r="87090" spans="1:5">
      <c r="A87090" t="s">
        <v>170626</v>
      </c>
      <c r="B87090" t="s">
        <v>170627</v>
      </c>
      <c r="C87090">
        <v>2060794595</v>
      </c>
      <c r="D87090" t="s">
        <v>165396</v>
      </c>
      <c r="E87090" t="s">
        <v>165397</v>
      </c>
    </row>
    <row r="87091" spans="1:5">
      <c r="A87091" t="s">
        <v>170628</v>
      </c>
      <c r="B87091" t="s">
        <v>170629</v>
      </c>
      <c r="C87091">
        <v>2060794595</v>
      </c>
      <c r="D87091" t="s">
        <v>165396</v>
      </c>
      <c r="E87091" t="s">
        <v>165397</v>
      </c>
    </row>
    <row r="87092" spans="1:5">
      <c r="A87092" t="s">
        <v>170630</v>
      </c>
      <c r="B87092" t="s">
        <v>170631</v>
      </c>
      <c r="C87092">
        <v>2060794595</v>
      </c>
      <c r="D87092" t="s">
        <v>165396</v>
      </c>
      <c r="E87092" t="s">
        <v>165397</v>
      </c>
    </row>
    <row r="87093" spans="1:5">
      <c r="A87093" t="s">
        <v>170632</v>
      </c>
      <c r="B87093" t="s">
        <v>170633</v>
      </c>
      <c r="C87093">
        <v>2060794595</v>
      </c>
      <c r="D87093" t="s">
        <v>165396</v>
      </c>
      <c r="E87093" t="s">
        <v>165397</v>
      </c>
    </row>
    <row r="87094" spans="1:5">
      <c r="A87094" t="s">
        <v>170634</v>
      </c>
      <c r="B87094" t="s">
        <v>170635</v>
      </c>
      <c r="C87094">
        <v>2060794595</v>
      </c>
      <c r="D87094" t="s">
        <v>165396</v>
      </c>
      <c r="E87094" t="s">
        <v>165397</v>
      </c>
    </row>
    <row r="87095" spans="1:5">
      <c r="A87095" t="s">
        <v>170636</v>
      </c>
      <c r="B87095" t="s">
        <v>170637</v>
      </c>
      <c r="C87095">
        <v>2060794595</v>
      </c>
      <c r="D87095" t="s">
        <v>165396</v>
      </c>
      <c r="E87095" t="s">
        <v>165397</v>
      </c>
    </row>
    <row r="87096" spans="1:5">
      <c r="A87096" t="s">
        <v>170638</v>
      </c>
      <c r="B87096" t="s">
        <v>170639</v>
      </c>
      <c r="C87096">
        <v>2060794595</v>
      </c>
      <c r="D87096" t="s">
        <v>165396</v>
      </c>
      <c r="E87096" t="s">
        <v>165397</v>
      </c>
    </row>
    <row r="87097" spans="1:5">
      <c r="A87097" t="s">
        <v>170640</v>
      </c>
      <c r="B87097" t="s">
        <v>170641</v>
      </c>
      <c r="C87097">
        <v>2069743909</v>
      </c>
      <c r="D87097" t="s">
        <v>165396</v>
      </c>
      <c r="E87097" t="s">
        <v>165397</v>
      </c>
    </row>
    <row r="87098" spans="1:5">
      <c r="A87098" t="s">
        <v>170642</v>
      </c>
      <c r="B87098" t="s">
        <v>170643</v>
      </c>
      <c r="C87098">
        <v>2069743909</v>
      </c>
      <c r="D87098" t="s">
        <v>165396</v>
      </c>
      <c r="E87098" t="s">
        <v>165397</v>
      </c>
    </row>
    <row r="87099" spans="1:5">
      <c r="A87099" t="s">
        <v>170644</v>
      </c>
      <c r="B87099" t="s">
        <v>170645</v>
      </c>
      <c r="C87099">
        <v>2069743909</v>
      </c>
      <c r="D87099" t="s">
        <v>165396</v>
      </c>
      <c r="E87099" t="s">
        <v>165397</v>
      </c>
    </row>
    <row r="87100" spans="1:5">
      <c r="A87100" t="s">
        <v>170646</v>
      </c>
      <c r="B87100" t="s">
        <v>170647</v>
      </c>
      <c r="C87100">
        <v>2069743909</v>
      </c>
      <c r="D87100" t="s">
        <v>165396</v>
      </c>
      <c r="E87100" t="s">
        <v>165397</v>
      </c>
    </row>
    <row r="87101" spans="1:5">
      <c r="A87101" t="s">
        <v>170648</v>
      </c>
      <c r="B87101" t="s">
        <v>170649</v>
      </c>
      <c r="C87101">
        <v>2069743909</v>
      </c>
      <c r="D87101" t="s">
        <v>165396</v>
      </c>
      <c r="E87101" t="s">
        <v>165397</v>
      </c>
    </row>
    <row r="87102" spans="1:5">
      <c r="A87102" t="s">
        <v>170650</v>
      </c>
      <c r="B87102" t="s">
        <v>170651</v>
      </c>
      <c r="C87102">
        <v>2069743909</v>
      </c>
      <c r="D87102" t="s">
        <v>165396</v>
      </c>
      <c r="E87102" t="s">
        <v>165397</v>
      </c>
    </row>
    <row r="87103" spans="1:5">
      <c r="A87103" t="s">
        <v>170652</v>
      </c>
      <c r="B87103" t="s">
        <v>170653</v>
      </c>
      <c r="C87103">
        <v>2075725258</v>
      </c>
      <c r="D87103" t="s">
        <v>165396</v>
      </c>
      <c r="E87103" t="s">
        <v>165397</v>
      </c>
    </row>
    <row r="87104" spans="1:5">
      <c r="A87104" t="s">
        <v>170654</v>
      </c>
      <c r="B87104" t="s">
        <v>170655</v>
      </c>
      <c r="C87104">
        <v>2075725258</v>
      </c>
      <c r="D87104" t="s">
        <v>165396</v>
      </c>
      <c r="E87104" t="s">
        <v>165397</v>
      </c>
    </row>
    <row r="87105" spans="1:5">
      <c r="A87105" t="s">
        <v>170656</v>
      </c>
      <c r="B87105" t="s">
        <v>170657</v>
      </c>
      <c r="C87105">
        <v>2075725258</v>
      </c>
      <c r="D87105" t="s">
        <v>165396</v>
      </c>
      <c r="E87105" t="s">
        <v>165397</v>
      </c>
    </row>
    <row r="87106" spans="1:5">
      <c r="A87106" t="s">
        <v>170658</v>
      </c>
      <c r="B87106" t="s">
        <v>170659</v>
      </c>
      <c r="C87106">
        <v>2075725258</v>
      </c>
      <c r="D87106" t="s">
        <v>165396</v>
      </c>
      <c r="E87106" t="s">
        <v>165397</v>
      </c>
    </row>
    <row r="87107" spans="1:5">
      <c r="A87107" t="s">
        <v>170660</v>
      </c>
      <c r="B87107" t="s">
        <v>170661</v>
      </c>
      <c r="C87107">
        <v>2082541658</v>
      </c>
      <c r="D87107" t="s">
        <v>165396</v>
      </c>
      <c r="E87107" t="s">
        <v>165397</v>
      </c>
    </row>
    <row r="87108" spans="1:5">
      <c r="A87108" t="s">
        <v>170662</v>
      </c>
      <c r="B87108" t="s">
        <v>170663</v>
      </c>
      <c r="C87108">
        <v>2082541658</v>
      </c>
      <c r="D87108" t="s">
        <v>165396</v>
      </c>
      <c r="E87108" t="s">
        <v>165397</v>
      </c>
    </row>
    <row r="87109" spans="1:5">
      <c r="A87109" t="s">
        <v>170664</v>
      </c>
      <c r="B87109" t="s">
        <v>170665</v>
      </c>
      <c r="C87109">
        <v>2082541658</v>
      </c>
      <c r="D87109" t="s">
        <v>165396</v>
      </c>
      <c r="E87109" t="s">
        <v>165397</v>
      </c>
    </row>
    <row r="87110" spans="1:5">
      <c r="A87110" t="s">
        <v>170666</v>
      </c>
      <c r="B87110" t="s">
        <v>170667</v>
      </c>
      <c r="C87110">
        <v>2082541658</v>
      </c>
      <c r="D87110" t="s">
        <v>165396</v>
      </c>
      <c r="E87110" t="s">
        <v>165397</v>
      </c>
    </row>
    <row r="87111" spans="1:5">
      <c r="A87111" t="s">
        <v>170668</v>
      </c>
      <c r="B87111" t="s">
        <v>170669</v>
      </c>
      <c r="C87111">
        <v>2082541658</v>
      </c>
      <c r="D87111" t="s">
        <v>165396</v>
      </c>
      <c r="E87111" t="s">
        <v>165397</v>
      </c>
    </row>
    <row r="87112" spans="1:5">
      <c r="A87112" t="s">
        <v>170670</v>
      </c>
      <c r="B87112" t="s">
        <v>170671</v>
      </c>
      <c r="C87112">
        <v>2082541658</v>
      </c>
      <c r="D87112" t="s">
        <v>165396</v>
      </c>
      <c r="E87112" t="s">
        <v>165397</v>
      </c>
    </row>
    <row r="87113" spans="1:5">
      <c r="A87113" t="s">
        <v>170672</v>
      </c>
      <c r="B87113" t="s">
        <v>170673</v>
      </c>
      <c r="C87113">
        <v>2082541658</v>
      </c>
      <c r="D87113" t="s">
        <v>165396</v>
      </c>
      <c r="E87113" t="s">
        <v>165397</v>
      </c>
    </row>
    <row r="87114" spans="1:5">
      <c r="A87114" t="s">
        <v>170674</v>
      </c>
      <c r="B87114" t="s">
        <v>170675</v>
      </c>
      <c r="C87114">
        <v>2082541658</v>
      </c>
      <c r="D87114" t="s">
        <v>165396</v>
      </c>
      <c r="E87114" t="s">
        <v>165397</v>
      </c>
    </row>
    <row r="87115" spans="1:5">
      <c r="A87115" t="s">
        <v>170676</v>
      </c>
      <c r="B87115" t="s">
        <v>170677</v>
      </c>
      <c r="C87115">
        <v>2207445590</v>
      </c>
      <c r="D87115" t="s">
        <v>165396</v>
      </c>
      <c r="E87115" t="s">
        <v>165397</v>
      </c>
    </row>
    <row r="87116" spans="1:5">
      <c r="A87116" t="s">
        <v>170678</v>
      </c>
      <c r="B87116" t="s">
        <v>170679</v>
      </c>
      <c r="C87116">
        <v>2207445590</v>
      </c>
      <c r="D87116" t="s">
        <v>165396</v>
      </c>
      <c r="E87116" t="s">
        <v>165397</v>
      </c>
    </row>
    <row r="87117" spans="1:5">
      <c r="A87117" t="s">
        <v>170680</v>
      </c>
      <c r="B87117" t="s">
        <v>170681</v>
      </c>
      <c r="C87117">
        <v>2207445590</v>
      </c>
      <c r="D87117" t="s">
        <v>165396</v>
      </c>
      <c r="E87117" t="s">
        <v>165397</v>
      </c>
    </row>
    <row r="87118" spans="1:5">
      <c r="A87118" t="s">
        <v>170682</v>
      </c>
      <c r="B87118" t="s">
        <v>170683</v>
      </c>
      <c r="C87118">
        <v>2207445590</v>
      </c>
      <c r="D87118" t="s">
        <v>165396</v>
      </c>
      <c r="E87118" t="s">
        <v>165397</v>
      </c>
    </row>
    <row r="87119" spans="1:5">
      <c r="A87119" t="s">
        <v>170684</v>
      </c>
      <c r="B87119" t="s">
        <v>170685</v>
      </c>
      <c r="C87119">
        <v>2207445590</v>
      </c>
      <c r="D87119" t="s">
        <v>165396</v>
      </c>
      <c r="E87119" t="s">
        <v>165397</v>
      </c>
    </row>
    <row r="87120" spans="1:5">
      <c r="A87120" t="s">
        <v>170686</v>
      </c>
      <c r="B87120" t="s">
        <v>170687</v>
      </c>
      <c r="C87120">
        <v>2207445590</v>
      </c>
      <c r="D87120" t="s">
        <v>165396</v>
      </c>
      <c r="E87120" t="s">
        <v>165397</v>
      </c>
    </row>
    <row r="87121" spans="1:5">
      <c r="A87121" t="s">
        <v>170688</v>
      </c>
      <c r="B87121" t="s">
        <v>170689</v>
      </c>
      <c r="C87121">
        <v>2207445590</v>
      </c>
      <c r="D87121" t="s">
        <v>165396</v>
      </c>
      <c r="E87121" t="s">
        <v>165397</v>
      </c>
    </row>
    <row r="87122" spans="1:5">
      <c r="A87122" t="s">
        <v>170690</v>
      </c>
      <c r="B87122" t="s">
        <v>170691</v>
      </c>
      <c r="C87122">
        <v>2207445590</v>
      </c>
      <c r="D87122" t="s">
        <v>165396</v>
      </c>
      <c r="E87122" t="s">
        <v>165397</v>
      </c>
    </row>
    <row r="87123" spans="1:5">
      <c r="A87123" t="s">
        <v>170692</v>
      </c>
      <c r="B87123" t="s">
        <v>170693</v>
      </c>
      <c r="C87123">
        <v>2102090846</v>
      </c>
      <c r="D87123" t="s">
        <v>165396</v>
      </c>
      <c r="E87123" t="s">
        <v>165397</v>
      </c>
    </row>
    <row r="87124" spans="1:5">
      <c r="A87124" t="s">
        <v>170694</v>
      </c>
      <c r="B87124" t="s">
        <v>170695</v>
      </c>
      <c r="C87124">
        <v>2102090846</v>
      </c>
      <c r="D87124" t="s">
        <v>165396</v>
      </c>
      <c r="E87124" t="s">
        <v>165397</v>
      </c>
    </row>
    <row r="87125" spans="1:5">
      <c r="A87125" t="s">
        <v>170696</v>
      </c>
      <c r="B87125" t="s">
        <v>170697</v>
      </c>
      <c r="C87125">
        <v>2102090846</v>
      </c>
      <c r="D87125" t="s">
        <v>165396</v>
      </c>
      <c r="E87125" t="s">
        <v>165397</v>
      </c>
    </row>
    <row r="87126" spans="1:5">
      <c r="A87126" t="s">
        <v>170698</v>
      </c>
      <c r="B87126" t="s">
        <v>170699</v>
      </c>
      <c r="C87126">
        <v>2102090846</v>
      </c>
      <c r="D87126" t="s">
        <v>165396</v>
      </c>
      <c r="E87126" t="s">
        <v>165397</v>
      </c>
    </row>
    <row r="87127" spans="1:5">
      <c r="A87127" t="s">
        <v>170700</v>
      </c>
      <c r="B87127" t="s">
        <v>170701</v>
      </c>
      <c r="C87127">
        <v>2102090846</v>
      </c>
      <c r="D87127" t="s">
        <v>165396</v>
      </c>
      <c r="E87127" t="s">
        <v>165397</v>
      </c>
    </row>
    <row r="87128" spans="1:5">
      <c r="A87128" t="s">
        <v>170702</v>
      </c>
      <c r="B87128" t="s">
        <v>170703</v>
      </c>
      <c r="C87128">
        <v>2102090846</v>
      </c>
      <c r="D87128" t="s">
        <v>165396</v>
      </c>
      <c r="E87128" t="s">
        <v>165397</v>
      </c>
    </row>
    <row r="87129" spans="1:5">
      <c r="A87129" t="s">
        <v>170704</v>
      </c>
      <c r="B87129" t="s">
        <v>170705</v>
      </c>
      <c r="C87129">
        <v>2105274149</v>
      </c>
      <c r="D87129" t="s">
        <v>165396</v>
      </c>
      <c r="E87129" t="s">
        <v>165397</v>
      </c>
    </row>
    <row r="87130" spans="1:5">
      <c r="A87130" t="s">
        <v>170706</v>
      </c>
      <c r="B87130" t="s">
        <v>170707</v>
      </c>
      <c r="C87130">
        <v>2105274149</v>
      </c>
      <c r="D87130" t="s">
        <v>165396</v>
      </c>
      <c r="E87130" t="s">
        <v>165397</v>
      </c>
    </row>
    <row r="87131" spans="1:5">
      <c r="A87131" t="s">
        <v>170708</v>
      </c>
      <c r="B87131" t="s">
        <v>170709</v>
      </c>
      <c r="C87131">
        <v>2105274149</v>
      </c>
      <c r="D87131" t="s">
        <v>165396</v>
      </c>
      <c r="E87131" t="s">
        <v>165397</v>
      </c>
    </row>
    <row r="87132" spans="1:5">
      <c r="A87132" t="s">
        <v>170710</v>
      </c>
      <c r="B87132" t="s">
        <v>170711</v>
      </c>
      <c r="C87132">
        <v>2105274149</v>
      </c>
      <c r="D87132" t="s">
        <v>165396</v>
      </c>
      <c r="E87132" t="s">
        <v>165397</v>
      </c>
    </row>
    <row r="87133" spans="1:5">
      <c r="A87133" t="s">
        <v>170712</v>
      </c>
      <c r="B87133" t="s">
        <v>170713</v>
      </c>
      <c r="C87133">
        <v>2105274149</v>
      </c>
      <c r="D87133" t="s">
        <v>165396</v>
      </c>
      <c r="E87133" t="s">
        <v>165397</v>
      </c>
    </row>
    <row r="87134" spans="1:5">
      <c r="A87134" t="s">
        <v>170714</v>
      </c>
      <c r="B87134" t="s">
        <v>170715</v>
      </c>
      <c r="C87134">
        <v>2105274149</v>
      </c>
      <c r="D87134" t="s">
        <v>165396</v>
      </c>
      <c r="E87134" t="s">
        <v>165397</v>
      </c>
    </row>
    <row r="87135" spans="1:5">
      <c r="A87135" t="s">
        <v>170716</v>
      </c>
      <c r="B87135" t="s">
        <v>170717</v>
      </c>
      <c r="C87135">
        <v>2105274149</v>
      </c>
      <c r="D87135" t="s">
        <v>165396</v>
      </c>
      <c r="E87135" t="s">
        <v>165397</v>
      </c>
    </row>
    <row r="87136" spans="1:5">
      <c r="A87136" t="s">
        <v>170718</v>
      </c>
      <c r="B87136" t="s">
        <v>170719</v>
      </c>
      <c r="C87136">
        <v>2155240111</v>
      </c>
      <c r="D87136" t="s">
        <v>165396</v>
      </c>
      <c r="E87136" t="s">
        <v>165397</v>
      </c>
    </row>
    <row r="87137" spans="1:5">
      <c r="A87137" t="s">
        <v>170720</v>
      </c>
      <c r="B87137" t="s">
        <v>170721</v>
      </c>
      <c r="C87137">
        <v>2155240111</v>
      </c>
      <c r="D87137" t="s">
        <v>165396</v>
      </c>
      <c r="E87137" t="s">
        <v>165397</v>
      </c>
    </row>
    <row r="87138" spans="1:5">
      <c r="A87138" t="s">
        <v>170722</v>
      </c>
      <c r="B87138" t="s">
        <v>170723</v>
      </c>
      <c r="C87138">
        <v>2155240111</v>
      </c>
      <c r="D87138" t="s">
        <v>165396</v>
      </c>
      <c r="E87138" t="s">
        <v>165397</v>
      </c>
    </row>
    <row r="87139" spans="1:5">
      <c r="A87139" t="s">
        <v>170724</v>
      </c>
      <c r="B87139" t="s">
        <v>170725</v>
      </c>
      <c r="C87139">
        <v>2155240111</v>
      </c>
      <c r="D87139" t="s">
        <v>165396</v>
      </c>
      <c r="E87139" t="s">
        <v>165397</v>
      </c>
    </row>
    <row r="87140" spans="1:5">
      <c r="A87140" t="s">
        <v>170726</v>
      </c>
      <c r="B87140" t="s">
        <v>170727</v>
      </c>
      <c r="C87140">
        <v>2155240111</v>
      </c>
      <c r="D87140" t="s">
        <v>165396</v>
      </c>
      <c r="E87140" t="s">
        <v>165397</v>
      </c>
    </row>
    <row r="87141" spans="1:5">
      <c r="A87141" t="s">
        <v>170728</v>
      </c>
      <c r="B87141" t="s">
        <v>170729</v>
      </c>
      <c r="C87141">
        <v>2155240111</v>
      </c>
      <c r="D87141" t="s">
        <v>165396</v>
      </c>
      <c r="E87141" t="s">
        <v>165397</v>
      </c>
    </row>
    <row r="87142" spans="1:5">
      <c r="A87142" t="s">
        <v>170730</v>
      </c>
      <c r="B87142" t="s">
        <v>170731</v>
      </c>
      <c r="C87142">
        <v>2155240111</v>
      </c>
      <c r="D87142" t="s">
        <v>165396</v>
      </c>
      <c r="E87142" t="s">
        <v>165397</v>
      </c>
    </row>
    <row r="87143" spans="1:5">
      <c r="A87143" t="s">
        <v>170732</v>
      </c>
      <c r="B87143" t="s">
        <v>170733</v>
      </c>
      <c r="C87143">
        <v>2155240111</v>
      </c>
      <c r="D87143" t="s">
        <v>165396</v>
      </c>
      <c r="E87143" t="s">
        <v>165397</v>
      </c>
    </row>
    <row r="87144" spans="1:5">
      <c r="A87144" t="s">
        <v>170734</v>
      </c>
      <c r="B87144" t="s">
        <v>170735</v>
      </c>
      <c r="C87144">
        <v>2156805429</v>
      </c>
      <c r="D87144" t="s">
        <v>165396</v>
      </c>
      <c r="E87144" t="s">
        <v>165397</v>
      </c>
    </row>
    <row r="87145" spans="1:5">
      <c r="A87145" t="s">
        <v>170736</v>
      </c>
      <c r="B87145" t="s">
        <v>170737</v>
      </c>
      <c r="C87145">
        <v>2156805429</v>
      </c>
      <c r="D87145" t="s">
        <v>165396</v>
      </c>
      <c r="E87145" t="s">
        <v>165397</v>
      </c>
    </row>
    <row r="87146" spans="1:5">
      <c r="A87146" t="s">
        <v>170738</v>
      </c>
      <c r="B87146" t="s">
        <v>170739</v>
      </c>
      <c r="C87146">
        <v>2156805429</v>
      </c>
      <c r="D87146" t="s">
        <v>165396</v>
      </c>
      <c r="E87146" t="s">
        <v>165397</v>
      </c>
    </row>
    <row r="87147" spans="1:5">
      <c r="A87147" t="s">
        <v>170740</v>
      </c>
      <c r="B87147" t="s">
        <v>170741</v>
      </c>
      <c r="C87147">
        <v>2156805429</v>
      </c>
      <c r="D87147" t="s">
        <v>165396</v>
      </c>
      <c r="E87147" t="s">
        <v>165397</v>
      </c>
    </row>
    <row r="87148" spans="1:5">
      <c r="A87148" t="s">
        <v>170742</v>
      </c>
      <c r="B87148" t="s">
        <v>170743</v>
      </c>
      <c r="C87148">
        <v>2156805429</v>
      </c>
      <c r="D87148" t="s">
        <v>165396</v>
      </c>
      <c r="E87148" t="s">
        <v>165397</v>
      </c>
    </row>
    <row r="87149" spans="1:5">
      <c r="A87149" t="s">
        <v>170744</v>
      </c>
      <c r="B87149" t="s">
        <v>170745</v>
      </c>
      <c r="C87149">
        <v>2156805429</v>
      </c>
      <c r="D87149" t="s">
        <v>165396</v>
      </c>
      <c r="E87149" t="s">
        <v>165397</v>
      </c>
    </row>
    <row r="87150" spans="1:5">
      <c r="A87150" t="s">
        <v>170746</v>
      </c>
      <c r="B87150" t="s">
        <v>170747</v>
      </c>
      <c r="C87150">
        <v>2156805429</v>
      </c>
      <c r="D87150" t="s">
        <v>165396</v>
      </c>
      <c r="E87150" t="s">
        <v>165397</v>
      </c>
    </row>
    <row r="87151" spans="1:5">
      <c r="A87151" t="s">
        <v>170748</v>
      </c>
      <c r="B87151" t="s">
        <v>170749</v>
      </c>
      <c r="C87151">
        <v>2621550392</v>
      </c>
      <c r="D87151" t="s">
        <v>165396</v>
      </c>
      <c r="E87151" t="s">
        <v>165397</v>
      </c>
    </row>
    <row r="87152" spans="1:5">
      <c r="A87152" t="s">
        <v>170750</v>
      </c>
      <c r="B87152" t="s">
        <v>170751</v>
      </c>
      <c r="C87152">
        <v>2621550392</v>
      </c>
      <c r="D87152" t="s">
        <v>165396</v>
      </c>
      <c r="E87152" t="s">
        <v>165397</v>
      </c>
    </row>
    <row r="87153" spans="1:5">
      <c r="A87153" t="s">
        <v>170752</v>
      </c>
      <c r="B87153" t="s">
        <v>170753</v>
      </c>
      <c r="C87153">
        <v>2621550392</v>
      </c>
      <c r="D87153" t="s">
        <v>165396</v>
      </c>
      <c r="E87153" t="s">
        <v>165397</v>
      </c>
    </row>
    <row r="87154" spans="1:5">
      <c r="A87154" t="s">
        <v>170754</v>
      </c>
      <c r="B87154" t="s">
        <v>170755</v>
      </c>
      <c r="C87154">
        <v>2621550392</v>
      </c>
      <c r="D87154" t="s">
        <v>165396</v>
      </c>
      <c r="E87154" t="s">
        <v>165397</v>
      </c>
    </row>
    <row r="87155" spans="1:5">
      <c r="A87155" t="s">
        <v>170756</v>
      </c>
      <c r="B87155" t="s">
        <v>170757</v>
      </c>
      <c r="C87155">
        <v>2621550392</v>
      </c>
      <c r="D87155" t="s">
        <v>165396</v>
      </c>
      <c r="E87155" t="s">
        <v>165397</v>
      </c>
    </row>
    <row r="87156" spans="1:5">
      <c r="A87156" t="s">
        <v>170758</v>
      </c>
      <c r="B87156" t="s">
        <v>170759</v>
      </c>
      <c r="C87156">
        <v>2621550392</v>
      </c>
      <c r="D87156" t="s">
        <v>165396</v>
      </c>
      <c r="E87156" t="s">
        <v>165397</v>
      </c>
    </row>
    <row r="87157" spans="1:5">
      <c r="A87157" t="s">
        <v>170760</v>
      </c>
      <c r="B87157" t="s">
        <v>170761</v>
      </c>
      <c r="C87157">
        <v>2621550392</v>
      </c>
      <c r="D87157" t="s">
        <v>165396</v>
      </c>
      <c r="E87157" t="s">
        <v>165397</v>
      </c>
    </row>
    <row r="87158" spans="1:5">
      <c r="A87158" t="s">
        <v>170762</v>
      </c>
      <c r="B87158" t="s">
        <v>170763</v>
      </c>
      <c r="C87158">
        <v>2752709647</v>
      </c>
      <c r="D87158" t="s">
        <v>165396</v>
      </c>
      <c r="E87158" t="s">
        <v>165397</v>
      </c>
    </row>
    <row r="87159" spans="1:5">
      <c r="A87159" t="s">
        <v>170764</v>
      </c>
      <c r="B87159" t="s">
        <v>170765</v>
      </c>
      <c r="C87159">
        <v>2752709647</v>
      </c>
      <c r="D87159" t="s">
        <v>165396</v>
      </c>
      <c r="E87159" t="s">
        <v>165397</v>
      </c>
    </row>
    <row r="87160" spans="1:5">
      <c r="A87160" t="s">
        <v>170766</v>
      </c>
      <c r="B87160" t="s">
        <v>170767</v>
      </c>
      <c r="C87160">
        <v>2752709647</v>
      </c>
      <c r="D87160" t="s">
        <v>165396</v>
      </c>
      <c r="E87160" t="s">
        <v>165397</v>
      </c>
    </row>
    <row r="87161" spans="1:5">
      <c r="A87161" t="s">
        <v>170768</v>
      </c>
      <c r="B87161" t="s">
        <v>170769</v>
      </c>
      <c r="C87161">
        <v>2752709647</v>
      </c>
      <c r="D87161" t="s">
        <v>165396</v>
      </c>
      <c r="E87161" t="s">
        <v>165397</v>
      </c>
    </row>
    <row r="87162" spans="1:5">
      <c r="A87162" t="s">
        <v>170770</v>
      </c>
      <c r="B87162" t="s">
        <v>170771</v>
      </c>
      <c r="C87162">
        <v>2752709647</v>
      </c>
      <c r="D87162" t="s">
        <v>165396</v>
      </c>
      <c r="E87162" t="s">
        <v>165397</v>
      </c>
    </row>
    <row r="87163" spans="1:5">
      <c r="A87163" t="s">
        <v>170772</v>
      </c>
      <c r="B87163" t="s">
        <v>170773</v>
      </c>
      <c r="C87163">
        <v>2752709647</v>
      </c>
      <c r="D87163" t="s">
        <v>165396</v>
      </c>
      <c r="E87163" t="s">
        <v>165397</v>
      </c>
    </row>
    <row r="87164" spans="1:5">
      <c r="A87164" t="s">
        <v>170774</v>
      </c>
      <c r="B87164" t="s">
        <v>170775</v>
      </c>
      <c r="C87164">
        <v>2771927909</v>
      </c>
      <c r="D87164" t="s">
        <v>165396</v>
      </c>
      <c r="E87164" t="s">
        <v>165397</v>
      </c>
    </row>
    <row r="87165" spans="1:5">
      <c r="A87165" t="s">
        <v>170776</v>
      </c>
      <c r="B87165" t="s">
        <v>170777</v>
      </c>
      <c r="C87165">
        <v>2771927909</v>
      </c>
      <c r="D87165" t="s">
        <v>165396</v>
      </c>
      <c r="E87165" t="s">
        <v>165397</v>
      </c>
    </row>
    <row r="87166" spans="1:5">
      <c r="A87166" t="s">
        <v>170778</v>
      </c>
      <c r="B87166" t="s">
        <v>170779</v>
      </c>
      <c r="C87166">
        <v>2771927909</v>
      </c>
      <c r="D87166" t="s">
        <v>165396</v>
      </c>
      <c r="E87166" t="s">
        <v>165397</v>
      </c>
    </row>
    <row r="87167" spans="1:5">
      <c r="A87167" t="s">
        <v>170780</v>
      </c>
      <c r="B87167" t="s">
        <v>170781</v>
      </c>
      <c r="C87167">
        <v>2771927909</v>
      </c>
      <c r="D87167" t="s">
        <v>165396</v>
      </c>
      <c r="E87167" t="s">
        <v>165397</v>
      </c>
    </row>
    <row r="87168" spans="1:5">
      <c r="A87168" t="s">
        <v>170782</v>
      </c>
      <c r="B87168" t="s">
        <v>170783</v>
      </c>
      <c r="C87168">
        <v>2771927909</v>
      </c>
      <c r="D87168" t="s">
        <v>165396</v>
      </c>
      <c r="E87168" t="s">
        <v>165397</v>
      </c>
    </row>
    <row r="87169" spans="1:5">
      <c r="A87169" t="s">
        <v>170784</v>
      </c>
      <c r="B87169" t="s">
        <v>170785</v>
      </c>
      <c r="C87169">
        <v>2771927909</v>
      </c>
      <c r="D87169" t="s">
        <v>165396</v>
      </c>
      <c r="E87169" t="s">
        <v>165397</v>
      </c>
    </row>
    <row r="87170" spans="1:5">
      <c r="A87170" t="s">
        <v>170786</v>
      </c>
      <c r="B87170" t="s">
        <v>170787</v>
      </c>
      <c r="C87170">
        <v>2771927909</v>
      </c>
      <c r="D87170" t="s">
        <v>165396</v>
      </c>
      <c r="E87170" t="s">
        <v>165397</v>
      </c>
    </row>
    <row r="87171" spans="1:5">
      <c r="A87171" t="s">
        <v>170788</v>
      </c>
      <c r="B87171" t="s">
        <v>170789</v>
      </c>
      <c r="C87171">
        <v>2896308083</v>
      </c>
      <c r="D87171" t="s">
        <v>165396</v>
      </c>
      <c r="E87171" t="s">
        <v>165397</v>
      </c>
    </row>
    <row r="87172" spans="1:5">
      <c r="A87172" t="s">
        <v>170790</v>
      </c>
      <c r="B87172" t="s">
        <v>170791</v>
      </c>
      <c r="C87172">
        <v>2896308083</v>
      </c>
      <c r="D87172" t="s">
        <v>165396</v>
      </c>
      <c r="E87172" t="s">
        <v>165397</v>
      </c>
    </row>
    <row r="87173" spans="1:5">
      <c r="A87173" t="s">
        <v>170792</v>
      </c>
      <c r="B87173" t="s">
        <v>170793</v>
      </c>
      <c r="C87173">
        <v>2896308083</v>
      </c>
      <c r="D87173" t="s">
        <v>165396</v>
      </c>
      <c r="E87173" t="s">
        <v>165397</v>
      </c>
    </row>
    <row r="87174" spans="1:5">
      <c r="A87174" t="s">
        <v>170794</v>
      </c>
      <c r="B87174" t="s">
        <v>170795</v>
      </c>
      <c r="C87174">
        <v>2896308083</v>
      </c>
      <c r="D87174" t="s">
        <v>165396</v>
      </c>
      <c r="E87174" t="s">
        <v>165397</v>
      </c>
    </row>
    <row r="87175" spans="1:5">
      <c r="A87175" t="s">
        <v>170796</v>
      </c>
      <c r="B87175" t="s">
        <v>170797</v>
      </c>
      <c r="C87175">
        <v>2896308083</v>
      </c>
      <c r="D87175" t="s">
        <v>165396</v>
      </c>
      <c r="E87175" t="s">
        <v>165397</v>
      </c>
    </row>
    <row r="87176" spans="1:5">
      <c r="A87176" t="s">
        <v>170798</v>
      </c>
      <c r="B87176" t="s">
        <v>170799</v>
      </c>
      <c r="C87176">
        <v>2896308083</v>
      </c>
      <c r="D87176" t="s">
        <v>165396</v>
      </c>
      <c r="E87176" t="s">
        <v>165397</v>
      </c>
    </row>
    <row r="87177" spans="1:5">
      <c r="A87177" t="s">
        <v>170800</v>
      </c>
      <c r="B87177" t="s">
        <v>170801</v>
      </c>
      <c r="C87177">
        <v>2896308083</v>
      </c>
      <c r="D87177" t="s">
        <v>165396</v>
      </c>
      <c r="E87177" t="s">
        <v>165397</v>
      </c>
    </row>
    <row r="87178" spans="1:5">
      <c r="A87178" t="s">
        <v>170802</v>
      </c>
      <c r="B87178" t="s">
        <v>170803</v>
      </c>
      <c r="C87178">
        <v>331362173</v>
      </c>
      <c r="D87178" t="s">
        <v>165396</v>
      </c>
      <c r="E87178" t="s">
        <v>165397</v>
      </c>
    </row>
    <row r="87179" spans="1:5">
      <c r="A87179" t="s">
        <v>170804</v>
      </c>
      <c r="B87179" t="s">
        <v>170805</v>
      </c>
      <c r="C87179">
        <v>331362173</v>
      </c>
      <c r="D87179" t="s">
        <v>165396</v>
      </c>
      <c r="E87179" t="s">
        <v>165397</v>
      </c>
    </row>
    <row r="87180" spans="1:5">
      <c r="A87180" t="s">
        <v>170806</v>
      </c>
      <c r="B87180" t="s">
        <v>170807</v>
      </c>
      <c r="C87180">
        <v>331362173</v>
      </c>
      <c r="D87180" t="s">
        <v>165396</v>
      </c>
      <c r="E87180" t="s">
        <v>165397</v>
      </c>
    </row>
    <row r="87181" spans="1:5">
      <c r="A87181" t="s">
        <v>170808</v>
      </c>
      <c r="B87181" t="s">
        <v>170809</v>
      </c>
      <c r="C87181">
        <v>331362173</v>
      </c>
      <c r="D87181" t="s">
        <v>165396</v>
      </c>
      <c r="E87181" t="s">
        <v>165397</v>
      </c>
    </row>
    <row r="87182" spans="1:5">
      <c r="A87182" t="s">
        <v>170810</v>
      </c>
      <c r="B87182" t="s">
        <v>170811</v>
      </c>
      <c r="C87182">
        <v>331362173</v>
      </c>
      <c r="D87182" t="s">
        <v>165396</v>
      </c>
      <c r="E87182" t="s">
        <v>165397</v>
      </c>
    </row>
    <row r="87183" spans="1:5">
      <c r="A87183" t="s">
        <v>170812</v>
      </c>
      <c r="B87183" t="s">
        <v>170813</v>
      </c>
      <c r="C87183">
        <v>1255978339</v>
      </c>
      <c r="D87183" t="s">
        <v>165396</v>
      </c>
      <c r="E87183" t="s">
        <v>165397</v>
      </c>
    </row>
    <row r="87184" spans="1:5">
      <c r="A87184" t="s">
        <v>170814</v>
      </c>
      <c r="B87184" t="s">
        <v>170815</v>
      </c>
      <c r="C87184">
        <v>1255978339</v>
      </c>
      <c r="D87184" t="s">
        <v>165396</v>
      </c>
      <c r="E87184" t="s">
        <v>165397</v>
      </c>
    </row>
    <row r="87185" spans="1:5">
      <c r="A87185" t="s">
        <v>170816</v>
      </c>
      <c r="B87185" t="s">
        <v>170817</v>
      </c>
      <c r="C87185">
        <v>1255978339</v>
      </c>
      <c r="D87185" t="s">
        <v>165396</v>
      </c>
      <c r="E87185" t="s">
        <v>165397</v>
      </c>
    </row>
    <row r="87186" spans="1:5">
      <c r="A87186" t="s">
        <v>170818</v>
      </c>
      <c r="B87186" t="s">
        <v>170819</v>
      </c>
      <c r="C87186">
        <v>1255978339</v>
      </c>
      <c r="D87186" t="s">
        <v>165396</v>
      </c>
      <c r="E87186" t="s">
        <v>165397</v>
      </c>
    </row>
    <row r="87187" spans="1:5">
      <c r="A87187" t="s">
        <v>170820</v>
      </c>
      <c r="B87187" t="s">
        <v>170821</v>
      </c>
      <c r="C87187">
        <v>1255978339</v>
      </c>
      <c r="D87187" t="s">
        <v>165396</v>
      </c>
      <c r="E87187" t="s">
        <v>165397</v>
      </c>
    </row>
    <row r="87188" spans="1:5">
      <c r="A87188" t="s">
        <v>170822</v>
      </c>
      <c r="B87188" t="s">
        <v>170823</v>
      </c>
      <c r="C87188">
        <v>1255978339</v>
      </c>
      <c r="D87188" t="s">
        <v>165396</v>
      </c>
      <c r="E87188" t="s">
        <v>165397</v>
      </c>
    </row>
    <row r="87189" spans="1:5">
      <c r="A87189" t="s">
        <v>170824</v>
      </c>
      <c r="B87189" t="s">
        <v>170825</v>
      </c>
      <c r="C87189">
        <v>1255978339</v>
      </c>
      <c r="D87189" t="s">
        <v>165396</v>
      </c>
      <c r="E87189" t="s">
        <v>165397</v>
      </c>
    </row>
    <row r="87190" spans="1:5">
      <c r="A87190" t="s">
        <v>170826</v>
      </c>
      <c r="B87190" t="s">
        <v>170827</v>
      </c>
      <c r="C87190">
        <v>1255978339</v>
      </c>
      <c r="D87190" t="s">
        <v>165396</v>
      </c>
      <c r="E87190" t="s">
        <v>165397</v>
      </c>
    </row>
    <row r="87191" spans="1:5">
      <c r="A87191" t="s">
        <v>170828</v>
      </c>
      <c r="B87191" t="s">
        <v>170829</v>
      </c>
      <c r="C87191">
        <v>2920005461</v>
      </c>
      <c r="D87191" t="s">
        <v>165396</v>
      </c>
      <c r="E87191" t="s">
        <v>165397</v>
      </c>
    </row>
    <row r="87192" spans="1:5">
      <c r="A87192" t="s">
        <v>170830</v>
      </c>
      <c r="B87192" t="s">
        <v>170831</v>
      </c>
      <c r="C87192">
        <v>2920005461</v>
      </c>
      <c r="D87192" t="s">
        <v>165396</v>
      </c>
      <c r="E87192" t="s">
        <v>165397</v>
      </c>
    </row>
    <row r="87193" spans="1:5">
      <c r="A87193" t="s">
        <v>170832</v>
      </c>
      <c r="B87193" t="s">
        <v>170833</v>
      </c>
      <c r="C87193">
        <v>2920005461</v>
      </c>
      <c r="D87193" t="s">
        <v>165396</v>
      </c>
      <c r="E87193" t="s">
        <v>165397</v>
      </c>
    </row>
    <row r="87194" spans="1:5">
      <c r="A87194" t="s">
        <v>170834</v>
      </c>
      <c r="B87194" t="s">
        <v>170835</v>
      </c>
      <c r="C87194">
        <v>2920005461</v>
      </c>
      <c r="D87194" t="s">
        <v>165396</v>
      </c>
      <c r="E87194" t="s">
        <v>165397</v>
      </c>
    </row>
    <row r="87195" spans="1:5">
      <c r="A87195" t="s">
        <v>170836</v>
      </c>
      <c r="B87195" t="s">
        <v>170837</v>
      </c>
      <c r="C87195">
        <v>2920005461</v>
      </c>
      <c r="D87195" t="s">
        <v>165396</v>
      </c>
      <c r="E87195" t="s">
        <v>165397</v>
      </c>
    </row>
    <row r="87196" spans="1:5">
      <c r="A87196" t="s">
        <v>170838</v>
      </c>
      <c r="B87196" t="s">
        <v>170839</v>
      </c>
      <c r="C87196">
        <v>2031539092</v>
      </c>
      <c r="D87196" t="s">
        <v>165396</v>
      </c>
      <c r="E87196" t="s">
        <v>165397</v>
      </c>
    </row>
    <row r="87197" spans="1:5">
      <c r="A87197" t="s">
        <v>170840</v>
      </c>
      <c r="B87197" t="s">
        <v>170841</v>
      </c>
      <c r="C87197">
        <v>2031539092</v>
      </c>
      <c r="D87197" t="s">
        <v>165396</v>
      </c>
      <c r="E87197" t="s">
        <v>165397</v>
      </c>
    </row>
    <row r="87198" spans="1:5">
      <c r="A87198" t="s">
        <v>170842</v>
      </c>
      <c r="B87198" t="s">
        <v>170843</v>
      </c>
      <c r="C87198">
        <v>2031539092</v>
      </c>
      <c r="D87198" t="s">
        <v>165396</v>
      </c>
      <c r="E87198" t="s">
        <v>165397</v>
      </c>
    </row>
    <row r="87199" spans="1:5">
      <c r="A87199" t="s">
        <v>170844</v>
      </c>
      <c r="B87199" t="s">
        <v>170845</v>
      </c>
      <c r="C87199">
        <v>2031539092</v>
      </c>
      <c r="D87199" t="s">
        <v>165396</v>
      </c>
      <c r="E87199" t="s">
        <v>165397</v>
      </c>
    </row>
    <row r="87200" spans="1:5">
      <c r="A87200" t="s">
        <v>170846</v>
      </c>
      <c r="B87200" t="s">
        <v>170847</v>
      </c>
      <c r="C87200">
        <v>2031539092</v>
      </c>
      <c r="D87200" t="s">
        <v>165396</v>
      </c>
      <c r="E87200" t="s">
        <v>165397</v>
      </c>
    </row>
    <row r="87201" spans="1:5">
      <c r="A87201" t="s">
        <v>170848</v>
      </c>
      <c r="B87201" t="s">
        <v>170849</v>
      </c>
      <c r="C87201">
        <v>2031539092</v>
      </c>
      <c r="D87201" t="s">
        <v>165396</v>
      </c>
      <c r="E87201" t="s">
        <v>165397</v>
      </c>
    </row>
    <row r="87202" spans="1:5">
      <c r="A87202" t="s">
        <v>170850</v>
      </c>
      <c r="B87202" t="s">
        <v>170851</v>
      </c>
      <c r="C87202">
        <v>2031539092</v>
      </c>
      <c r="D87202" t="s">
        <v>165396</v>
      </c>
      <c r="E87202" t="s">
        <v>165397</v>
      </c>
    </row>
    <row r="87203" spans="1:5">
      <c r="A87203" t="s">
        <v>170852</v>
      </c>
      <c r="B87203" t="s">
        <v>170853</v>
      </c>
      <c r="C87203">
        <v>2031539092</v>
      </c>
      <c r="D87203" t="s">
        <v>165396</v>
      </c>
      <c r="E87203" t="s">
        <v>165397</v>
      </c>
    </row>
    <row r="87204" spans="1:5">
      <c r="A87204" t="s">
        <v>170854</v>
      </c>
      <c r="B87204" t="s">
        <v>170855</v>
      </c>
      <c r="C87204">
        <v>2998557533</v>
      </c>
      <c r="D87204" t="s">
        <v>165396</v>
      </c>
      <c r="E87204" t="s">
        <v>165397</v>
      </c>
    </row>
    <row r="87205" spans="1:5">
      <c r="A87205" t="s">
        <v>170856</v>
      </c>
      <c r="B87205" t="s">
        <v>170857</v>
      </c>
      <c r="C87205">
        <v>2998557533</v>
      </c>
      <c r="D87205" t="s">
        <v>165396</v>
      </c>
      <c r="E87205" t="s">
        <v>165397</v>
      </c>
    </row>
    <row r="87206" spans="1:5">
      <c r="A87206" t="s">
        <v>170858</v>
      </c>
      <c r="B87206" t="s">
        <v>170859</v>
      </c>
      <c r="C87206">
        <v>2998557533</v>
      </c>
      <c r="D87206" t="s">
        <v>165396</v>
      </c>
      <c r="E87206" t="s">
        <v>165397</v>
      </c>
    </row>
    <row r="87207" spans="1:5">
      <c r="A87207" t="s">
        <v>170860</v>
      </c>
      <c r="B87207" t="s">
        <v>170861</v>
      </c>
      <c r="C87207">
        <v>2998557533</v>
      </c>
      <c r="D87207" t="s">
        <v>165396</v>
      </c>
      <c r="E87207" t="s">
        <v>165397</v>
      </c>
    </row>
    <row r="87208" spans="1:5">
      <c r="A87208" t="s">
        <v>170862</v>
      </c>
      <c r="B87208" t="s">
        <v>170863</v>
      </c>
      <c r="C87208">
        <v>2998557533</v>
      </c>
      <c r="D87208" t="s">
        <v>165396</v>
      </c>
      <c r="E87208" t="s">
        <v>165397</v>
      </c>
    </row>
    <row r="87209" spans="1:5">
      <c r="A87209" t="s">
        <v>170864</v>
      </c>
      <c r="B87209" t="s">
        <v>170865</v>
      </c>
      <c r="C87209">
        <v>2998557533</v>
      </c>
      <c r="D87209" t="s">
        <v>165396</v>
      </c>
      <c r="E87209" t="s">
        <v>165397</v>
      </c>
    </row>
    <row r="87210" spans="1:5">
      <c r="A87210" t="s">
        <v>170866</v>
      </c>
      <c r="B87210" t="s">
        <v>170867</v>
      </c>
      <c r="C87210">
        <v>2998557533</v>
      </c>
      <c r="D87210" t="s">
        <v>165396</v>
      </c>
      <c r="E87210" t="s">
        <v>165397</v>
      </c>
    </row>
    <row r="87211" spans="1:5">
      <c r="A87211" t="s">
        <v>170868</v>
      </c>
      <c r="B87211" t="s">
        <v>170869</v>
      </c>
      <c r="C87211">
        <v>2998557533</v>
      </c>
      <c r="D87211" t="s">
        <v>165396</v>
      </c>
      <c r="E87211" t="s">
        <v>165397</v>
      </c>
    </row>
    <row r="87212" spans="1:5">
      <c r="A87212" t="s">
        <v>170870</v>
      </c>
      <c r="B87212" t="s">
        <v>170871</v>
      </c>
      <c r="C87212">
        <v>1920357401</v>
      </c>
      <c r="D87212" t="s">
        <v>165396</v>
      </c>
      <c r="E87212" t="s">
        <v>165397</v>
      </c>
    </row>
    <row r="87213" spans="1:5">
      <c r="A87213" t="s">
        <v>170872</v>
      </c>
      <c r="B87213" t="s">
        <v>170873</v>
      </c>
      <c r="C87213">
        <v>1920357401</v>
      </c>
      <c r="D87213" t="s">
        <v>165396</v>
      </c>
      <c r="E87213" t="s">
        <v>165397</v>
      </c>
    </row>
    <row r="87214" spans="1:5">
      <c r="A87214" t="s">
        <v>170874</v>
      </c>
      <c r="B87214" t="s">
        <v>170875</v>
      </c>
      <c r="C87214">
        <v>1920357401</v>
      </c>
      <c r="D87214" t="s">
        <v>165396</v>
      </c>
      <c r="E87214" t="s">
        <v>165397</v>
      </c>
    </row>
    <row r="87215" spans="1:5">
      <c r="A87215" t="s">
        <v>170876</v>
      </c>
      <c r="B87215" t="s">
        <v>170877</v>
      </c>
      <c r="C87215">
        <v>1920357401</v>
      </c>
      <c r="D87215" t="s">
        <v>165396</v>
      </c>
      <c r="E87215" t="s">
        <v>165397</v>
      </c>
    </row>
    <row r="87216" spans="1:5">
      <c r="A87216" t="s">
        <v>170878</v>
      </c>
      <c r="B87216" t="s">
        <v>170879</v>
      </c>
      <c r="C87216">
        <v>1920357401</v>
      </c>
      <c r="D87216" t="s">
        <v>165396</v>
      </c>
      <c r="E87216" t="s">
        <v>165397</v>
      </c>
    </row>
    <row r="87217" spans="1:5">
      <c r="A87217" t="s">
        <v>170880</v>
      </c>
      <c r="B87217" t="s">
        <v>170881</v>
      </c>
      <c r="C87217">
        <v>1965427641</v>
      </c>
      <c r="D87217" t="s">
        <v>165396</v>
      </c>
      <c r="E87217" t="s">
        <v>165397</v>
      </c>
    </row>
    <row r="87218" spans="1:5">
      <c r="A87218" t="s">
        <v>170882</v>
      </c>
      <c r="B87218" t="s">
        <v>170883</v>
      </c>
      <c r="C87218">
        <v>1965427641</v>
      </c>
      <c r="D87218" t="s">
        <v>165396</v>
      </c>
      <c r="E87218" t="s">
        <v>165397</v>
      </c>
    </row>
    <row r="87219" spans="1:5">
      <c r="A87219" t="s">
        <v>170884</v>
      </c>
      <c r="B87219" t="s">
        <v>170885</v>
      </c>
      <c r="C87219">
        <v>1965427641</v>
      </c>
      <c r="D87219" t="s">
        <v>165396</v>
      </c>
      <c r="E87219" t="s">
        <v>165397</v>
      </c>
    </row>
    <row r="87220" spans="1:5">
      <c r="A87220" t="s">
        <v>170886</v>
      </c>
      <c r="B87220" t="s">
        <v>170887</v>
      </c>
      <c r="C87220">
        <v>1965427641</v>
      </c>
      <c r="D87220" t="s">
        <v>165396</v>
      </c>
      <c r="E87220" t="s">
        <v>165397</v>
      </c>
    </row>
    <row r="87221" spans="1:5">
      <c r="A87221" t="s">
        <v>170888</v>
      </c>
      <c r="B87221" t="s">
        <v>170889</v>
      </c>
      <c r="C87221">
        <v>1965427641</v>
      </c>
      <c r="D87221" t="s">
        <v>165396</v>
      </c>
      <c r="E87221" t="s">
        <v>165397</v>
      </c>
    </row>
    <row r="87222" spans="1:5">
      <c r="A87222" t="s">
        <v>170890</v>
      </c>
      <c r="B87222" t="s">
        <v>170891</v>
      </c>
      <c r="C87222">
        <v>1965427641</v>
      </c>
      <c r="D87222" t="s">
        <v>165396</v>
      </c>
      <c r="E87222" t="s">
        <v>165397</v>
      </c>
    </row>
    <row r="87223" spans="1:5">
      <c r="A87223" t="s">
        <v>170892</v>
      </c>
      <c r="B87223" t="s">
        <v>170893</v>
      </c>
      <c r="C87223">
        <v>1966816468</v>
      </c>
      <c r="D87223" t="s">
        <v>165396</v>
      </c>
      <c r="E87223" t="s">
        <v>165397</v>
      </c>
    </row>
    <row r="87224" spans="1:5">
      <c r="A87224" t="s">
        <v>170894</v>
      </c>
      <c r="B87224" t="s">
        <v>170895</v>
      </c>
      <c r="C87224">
        <v>1966816468</v>
      </c>
      <c r="D87224" t="s">
        <v>165396</v>
      </c>
      <c r="E87224" t="s">
        <v>165397</v>
      </c>
    </row>
    <row r="87225" spans="1:5">
      <c r="A87225" t="s">
        <v>170896</v>
      </c>
      <c r="B87225" t="s">
        <v>170897</v>
      </c>
      <c r="C87225">
        <v>1966816468</v>
      </c>
      <c r="D87225" t="s">
        <v>165396</v>
      </c>
      <c r="E87225" t="s">
        <v>165397</v>
      </c>
    </row>
    <row r="87226" spans="1:5">
      <c r="A87226" t="s">
        <v>170898</v>
      </c>
      <c r="B87226" t="s">
        <v>170899</v>
      </c>
      <c r="C87226">
        <v>1966816468</v>
      </c>
      <c r="D87226" t="s">
        <v>165396</v>
      </c>
      <c r="E87226" t="s">
        <v>165397</v>
      </c>
    </row>
    <row r="87227" spans="1:5">
      <c r="A87227" t="s">
        <v>170900</v>
      </c>
      <c r="B87227" t="s">
        <v>170901</v>
      </c>
      <c r="C87227">
        <v>1966816468</v>
      </c>
      <c r="D87227" t="s">
        <v>165396</v>
      </c>
      <c r="E87227" t="s">
        <v>165397</v>
      </c>
    </row>
    <row r="87228" spans="1:5">
      <c r="A87228" t="s">
        <v>170902</v>
      </c>
      <c r="B87228" t="s">
        <v>170903</v>
      </c>
      <c r="C87228">
        <v>1966816468</v>
      </c>
      <c r="D87228" t="s">
        <v>165396</v>
      </c>
      <c r="E87228" t="s">
        <v>165397</v>
      </c>
    </row>
    <row r="87229" spans="1:5">
      <c r="A87229" t="s">
        <v>170904</v>
      </c>
      <c r="B87229" t="s">
        <v>170905</v>
      </c>
      <c r="C87229">
        <v>1966816468</v>
      </c>
      <c r="D87229" t="s">
        <v>165396</v>
      </c>
      <c r="E87229" t="s">
        <v>165397</v>
      </c>
    </row>
    <row r="87230" spans="1:5">
      <c r="A87230" t="s">
        <v>170906</v>
      </c>
      <c r="B87230" t="s">
        <v>170907</v>
      </c>
      <c r="C87230">
        <v>1966816468</v>
      </c>
      <c r="D87230" t="s">
        <v>165396</v>
      </c>
      <c r="E87230" t="s">
        <v>165397</v>
      </c>
    </row>
    <row r="87231" spans="1:5">
      <c r="A87231" t="s">
        <v>170908</v>
      </c>
      <c r="B87231" t="s">
        <v>170909</v>
      </c>
      <c r="C87231">
        <v>2058411920</v>
      </c>
      <c r="D87231" t="s">
        <v>165396</v>
      </c>
      <c r="E87231" t="s">
        <v>165397</v>
      </c>
    </row>
    <row r="87232" spans="1:5">
      <c r="A87232" t="s">
        <v>170910</v>
      </c>
      <c r="B87232" t="s">
        <v>170911</v>
      </c>
      <c r="C87232">
        <v>2058411920</v>
      </c>
      <c r="D87232" t="s">
        <v>165396</v>
      </c>
      <c r="E87232" t="s">
        <v>165397</v>
      </c>
    </row>
    <row r="87233" spans="1:5">
      <c r="A87233" t="s">
        <v>170912</v>
      </c>
      <c r="B87233" t="s">
        <v>170913</v>
      </c>
      <c r="C87233">
        <v>2058411920</v>
      </c>
      <c r="D87233" t="s">
        <v>165396</v>
      </c>
      <c r="E87233" t="s">
        <v>165397</v>
      </c>
    </row>
    <row r="87234" spans="1:5">
      <c r="A87234" t="s">
        <v>170914</v>
      </c>
      <c r="B87234" t="s">
        <v>170915</v>
      </c>
      <c r="C87234">
        <v>2058411920</v>
      </c>
      <c r="D87234" t="s">
        <v>165396</v>
      </c>
      <c r="E87234" t="s">
        <v>165397</v>
      </c>
    </row>
    <row r="87235" spans="1:5">
      <c r="A87235" t="s">
        <v>170916</v>
      </c>
      <c r="B87235" t="s">
        <v>170917</v>
      </c>
      <c r="C87235">
        <v>2058411920</v>
      </c>
      <c r="D87235" t="s">
        <v>165396</v>
      </c>
      <c r="E87235" t="s">
        <v>165397</v>
      </c>
    </row>
    <row r="87236" spans="1:5">
      <c r="A87236" t="s">
        <v>170918</v>
      </c>
      <c r="B87236" t="s">
        <v>170919</v>
      </c>
      <c r="C87236">
        <v>2058411920</v>
      </c>
      <c r="D87236" t="s">
        <v>165396</v>
      </c>
      <c r="E87236" t="s">
        <v>165397</v>
      </c>
    </row>
    <row r="87237" spans="1:5">
      <c r="A87237" t="s">
        <v>170920</v>
      </c>
      <c r="B87237" t="s">
        <v>170921</v>
      </c>
      <c r="C87237">
        <v>2058411920</v>
      </c>
      <c r="D87237" t="s">
        <v>165396</v>
      </c>
      <c r="E87237" t="s">
        <v>165397</v>
      </c>
    </row>
    <row r="87238" spans="1:5">
      <c r="A87238" t="s">
        <v>170922</v>
      </c>
      <c r="B87238" t="s">
        <v>170923</v>
      </c>
      <c r="C87238">
        <v>2058411920</v>
      </c>
      <c r="D87238" t="s">
        <v>165396</v>
      </c>
      <c r="E87238" t="s">
        <v>165397</v>
      </c>
    </row>
    <row r="87239" spans="1:5">
      <c r="A87239" t="s">
        <v>170924</v>
      </c>
      <c r="B87239" t="s">
        <v>170925</v>
      </c>
      <c r="C87239">
        <v>1973555946</v>
      </c>
      <c r="D87239" t="s">
        <v>165396</v>
      </c>
      <c r="E87239" t="s">
        <v>165397</v>
      </c>
    </row>
    <row r="87240" spans="1:5">
      <c r="A87240" t="s">
        <v>170926</v>
      </c>
      <c r="B87240" t="s">
        <v>170927</v>
      </c>
      <c r="C87240">
        <v>1973555946</v>
      </c>
      <c r="D87240" t="s">
        <v>165396</v>
      </c>
      <c r="E87240" t="s">
        <v>165397</v>
      </c>
    </row>
    <row r="87241" spans="1:5">
      <c r="A87241" t="s">
        <v>170928</v>
      </c>
      <c r="B87241" t="s">
        <v>170929</v>
      </c>
      <c r="C87241">
        <v>1973555946</v>
      </c>
      <c r="D87241" t="s">
        <v>165396</v>
      </c>
      <c r="E87241" t="s">
        <v>165397</v>
      </c>
    </row>
    <row r="87242" spans="1:5">
      <c r="A87242" t="s">
        <v>170930</v>
      </c>
      <c r="B87242" t="s">
        <v>170931</v>
      </c>
      <c r="C87242">
        <v>1973555946</v>
      </c>
      <c r="D87242" t="s">
        <v>165396</v>
      </c>
      <c r="E87242" t="s">
        <v>165397</v>
      </c>
    </row>
    <row r="87243" spans="1:5">
      <c r="A87243" t="s">
        <v>170932</v>
      </c>
      <c r="B87243" t="s">
        <v>170933</v>
      </c>
      <c r="C87243">
        <v>1973555946</v>
      </c>
      <c r="D87243" t="s">
        <v>165396</v>
      </c>
      <c r="E87243" t="s">
        <v>165397</v>
      </c>
    </row>
    <row r="87244" spans="1:5">
      <c r="A87244" t="s">
        <v>170934</v>
      </c>
      <c r="B87244" t="s">
        <v>170935</v>
      </c>
      <c r="C87244">
        <v>1973555946</v>
      </c>
      <c r="D87244" t="s">
        <v>165396</v>
      </c>
      <c r="E87244" t="s">
        <v>165397</v>
      </c>
    </row>
    <row r="87245" spans="1:5">
      <c r="A87245" t="s">
        <v>170936</v>
      </c>
      <c r="B87245" t="s">
        <v>170937</v>
      </c>
      <c r="C87245">
        <v>1979006385</v>
      </c>
      <c r="D87245" t="s">
        <v>165396</v>
      </c>
      <c r="E87245" t="s">
        <v>165397</v>
      </c>
    </row>
    <row r="87246" spans="1:5">
      <c r="A87246" t="s">
        <v>170938</v>
      </c>
      <c r="B87246" t="s">
        <v>170939</v>
      </c>
      <c r="C87246">
        <v>1979006385</v>
      </c>
      <c r="D87246" t="s">
        <v>165396</v>
      </c>
      <c r="E87246" t="s">
        <v>165397</v>
      </c>
    </row>
    <row r="87247" spans="1:5">
      <c r="A87247" t="s">
        <v>170940</v>
      </c>
      <c r="B87247" t="s">
        <v>170941</v>
      </c>
      <c r="C87247">
        <v>1979006385</v>
      </c>
      <c r="D87247" t="s">
        <v>165396</v>
      </c>
      <c r="E87247" t="s">
        <v>165397</v>
      </c>
    </row>
    <row r="87248" spans="1:5">
      <c r="A87248" t="s">
        <v>170942</v>
      </c>
      <c r="B87248" t="s">
        <v>170943</v>
      </c>
      <c r="C87248">
        <v>1979006385</v>
      </c>
      <c r="D87248" t="s">
        <v>165396</v>
      </c>
      <c r="E87248" t="s">
        <v>165397</v>
      </c>
    </row>
    <row r="87249" spans="1:5">
      <c r="A87249" t="s">
        <v>170944</v>
      </c>
      <c r="B87249" t="s">
        <v>170945</v>
      </c>
      <c r="C87249">
        <v>1979006385</v>
      </c>
      <c r="D87249" t="s">
        <v>165396</v>
      </c>
      <c r="E87249" t="s">
        <v>165397</v>
      </c>
    </row>
    <row r="87250" spans="1:5">
      <c r="A87250" t="s">
        <v>170946</v>
      </c>
      <c r="B87250" t="s">
        <v>170947</v>
      </c>
      <c r="C87250">
        <v>1979006385</v>
      </c>
      <c r="D87250" t="s">
        <v>165396</v>
      </c>
      <c r="E87250" t="s">
        <v>165397</v>
      </c>
    </row>
    <row r="87251" spans="1:5">
      <c r="A87251" t="s">
        <v>170948</v>
      </c>
      <c r="B87251" t="s">
        <v>170949</v>
      </c>
      <c r="C87251">
        <v>1979006385</v>
      </c>
      <c r="D87251" t="s">
        <v>165396</v>
      </c>
      <c r="E87251" t="s">
        <v>165397</v>
      </c>
    </row>
    <row r="87252" spans="1:5">
      <c r="A87252" t="s">
        <v>170950</v>
      </c>
      <c r="B87252" t="s">
        <v>170951</v>
      </c>
      <c r="C87252">
        <v>1979006385</v>
      </c>
      <c r="D87252" t="s">
        <v>165396</v>
      </c>
      <c r="E87252" t="s">
        <v>165397</v>
      </c>
    </row>
    <row r="87253" spans="1:5">
      <c r="A87253" t="s">
        <v>170952</v>
      </c>
      <c r="B87253" t="s">
        <v>170953</v>
      </c>
      <c r="C87253">
        <v>2078934574</v>
      </c>
      <c r="D87253" t="s">
        <v>165396</v>
      </c>
      <c r="E87253" t="s">
        <v>165397</v>
      </c>
    </row>
    <row r="87254" spans="1:5">
      <c r="A87254" t="s">
        <v>170954</v>
      </c>
      <c r="B87254" t="s">
        <v>170955</v>
      </c>
      <c r="C87254">
        <v>2078934574</v>
      </c>
      <c r="D87254" t="s">
        <v>165396</v>
      </c>
      <c r="E87254" t="s">
        <v>165397</v>
      </c>
    </row>
    <row r="87255" spans="1:5">
      <c r="A87255" t="s">
        <v>170956</v>
      </c>
      <c r="B87255" t="s">
        <v>170957</v>
      </c>
      <c r="C87255">
        <v>2078934574</v>
      </c>
      <c r="D87255" t="s">
        <v>165396</v>
      </c>
      <c r="E87255" t="s">
        <v>165397</v>
      </c>
    </row>
    <row r="87256" spans="1:5">
      <c r="A87256" t="s">
        <v>170958</v>
      </c>
      <c r="B87256" t="s">
        <v>170959</v>
      </c>
      <c r="C87256">
        <v>2078934574</v>
      </c>
      <c r="D87256" t="s">
        <v>165396</v>
      </c>
      <c r="E87256" t="s">
        <v>165397</v>
      </c>
    </row>
    <row r="87257" spans="1:5">
      <c r="A87257" t="s">
        <v>170960</v>
      </c>
      <c r="B87257" t="s">
        <v>170961</v>
      </c>
      <c r="C87257">
        <v>2078934574</v>
      </c>
      <c r="D87257" t="s">
        <v>165396</v>
      </c>
      <c r="E87257" t="s">
        <v>165397</v>
      </c>
    </row>
    <row r="87258" spans="1:5">
      <c r="A87258" t="s">
        <v>170962</v>
      </c>
      <c r="B87258" t="s">
        <v>170963</v>
      </c>
      <c r="C87258">
        <v>2078934574</v>
      </c>
      <c r="D87258" t="s">
        <v>165396</v>
      </c>
      <c r="E87258" t="s">
        <v>165397</v>
      </c>
    </row>
    <row r="87259" spans="1:5">
      <c r="A87259" t="s">
        <v>170964</v>
      </c>
      <c r="B87259" t="s">
        <v>170965</v>
      </c>
      <c r="C87259">
        <v>2157927689</v>
      </c>
      <c r="D87259" t="s">
        <v>165396</v>
      </c>
      <c r="E87259" t="s">
        <v>165397</v>
      </c>
    </row>
    <row r="87260" spans="1:5">
      <c r="A87260" t="s">
        <v>170966</v>
      </c>
      <c r="B87260" t="s">
        <v>170967</v>
      </c>
      <c r="C87260">
        <v>2157927689</v>
      </c>
      <c r="D87260" t="s">
        <v>165396</v>
      </c>
      <c r="E87260" t="s">
        <v>165397</v>
      </c>
    </row>
    <row r="87261" spans="1:5">
      <c r="A87261" t="s">
        <v>170968</v>
      </c>
      <c r="B87261" t="s">
        <v>170969</v>
      </c>
      <c r="C87261">
        <v>2157927689</v>
      </c>
      <c r="D87261" t="s">
        <v>165396</v>
      </c>
      <c r="E87261" t="s">
        <v>165397</v>
      </c>
    </row>
    <row r="87262" spans="1:5">
      <c r="A87262" t="s">
        <v>170970</v>
      </c>
      <c r="B87262" t="s">
        <v>170971</v>
      </c>
      <c r="C87262">
        <v>2157927689</v>
      </c>
      <c r="D87262" t="s">
        <v>165396</v>
      </c>
      <c r="E87262" t="s">
        <v>165397</v>
      </c>
    </row>
    <row r="87263" spans="1:5">
      <c r="A87263" t="s">
        <v>170972</v>
      </c>
      <c r="B87263" t="s">
        <v>170973</v>
      </c>
      <c r="C87263">
        <v>2157927689</v>
      </c>
      <c r="D87263" t="s">
        <v>165396</v>
      </c>
      <c r="E87263" t="s">
        <v>165397</v>
      </c>
    </row>
    <row r="87264" spans="1:5">
      <c r="A87264" t="s">
        <v>170974</v>
      </c>
      <c r="B87264" t="s">
        <v>170975</v>
      </c>
      <c r="C87264">
        <v>2157927689</v>
      </c>
      <c r="D87264" t="s">
        <v>165396</v>
      </c>
      <c r="E87264" t="s">
        <v>165397</v>
      </c>
    </row>
    <row r="87265" spans="1:5">
      <c r="A87265" t="s">
        <v>170976</v>
      </c>
      <c r="B87265" t="s">
        <v>170977</v>
      </c>
      <c r="C87265">
        <v>2157927689</v>
      </c>
      <c r="D87265" t="s">
        <v>165396</v>
      </c>
      <c r="E87265" t="s">
        <v>165397</v>
      </c>
    </row>
    <row r="87266" spans="1:5">
      <c r="A87266" t="s">
        <v>170978</v>
      </c>
      <c r="B87266" t="s">
        <v>170979</v>
      </c>
      <c r="C87266">
        <v>2157927689</v>
      </c>
      <c r="D87266" t="s">
        <v>165396</v>
      </c>
      <c r="E87266" t="s">
        <v>165397</v>
      </c>
    </row>
    <row r="87267" spans="1:5">
      <c r="A87267" t="s">
        <v>170980</v>
      </c>
      <c r="B87267" t="s">
        <v>170981</v>
      </c>
      <c r="C87267">
        <v>2163304397</v>
      </c>
      <c r="D87267" t="s">
        <v>165396</v>
      </c>
      <c r="E87267" t="s">
        <v>165397</v>
      </c>
    </row>
    <row r="87268" spans="1:5">
      <c r="A87268" t="s">
        <v>170982</v>
      </c>
      <c r="B87268" t="s">
        <v>170983</v>
      </c>
      <c r="C87268">
        <v>2163304397</v>
      </c>
      <c r="D87268" t="s">
        <v>165396</v>
      </c>
      <c r="E87268" t="s">
        <v>165397</v>
      </c>
    </row>
    <row r="87269" spans="1:5">
      <c r="A87269" t="s">
        <v>170984</v>
      </c>
      <c r="B87269" t="s">
        <v>170985</v>
      </c>
      <c r="C87269">
        <v>2163304397</v>
      </c>
      <c r="D87269" t="s">
        <v>165396</v>
      </c>
      <c r="E87269" t="s">
        <v>165397</v>
      </c>
    </row>
    <row r="87270" spans="1:5">
      <c r="A87270" t="s">
        <v>170986</v>
      </c>
      <c r="B87270" t="s">
        <v>170987</v>
      </c>
      <c r="C87270">
        <v>2163304397</v>
      </c>
      <c r="D87270" t="s">
        <v>165396</v>
      </c>
      <c r="E87270" t="s">
        <v>165397</v>
      </c>
    </row>
    <row r="87271" spans="1:5">
      <c r="A87271" t="s">
        <v>170988</v>
      </c>
      <c r="B87271" t="s">
        <v>170989</v>
      </c>
      <c r="C87271">
        <v>2163304397</v>
      </c>
      <c r="D87271" t="s">
        <v>165396</v>
      </c>
      <c r="E87271" t="s">
        <v>165397</v>
      </c>
    </row>
    <row r="87272" spans="1:5">
      <c r="A87272" t="s">
        <v>170990</v>
      </c>
      <c r="B87272" t="s">
        <v>170991</v>
      </c>
      <c r="C87272">
        <v>2163304397</v>
      </c>
      <c r="D87272" t="s">
        <v>165396</v>
      </c>
      <c r="E87272" t="s">
        <v>165397</v>
      </c>
    </row>
    <row r="87273" spans="1:5">
      <c r="A87273" t="s">
        <v>170992</v>
      </c>
      <c r="B87273" t="s">
        <v>170993</v>
      </c>
      <c r="C87273">
        <v>2163304397</v>
      </c>
      <c r="D87273" t="s">
        <v>165396</v>
      </c>
      <c r="E87273" t="s">
        <v>165397</v>
      </c>
    </row>
    <row r="87274" spans="1:5">
      <c r="A87274" t="s">
        <v>170994</v>
      </c>
      <c r="B87274" t="s">
        <v>170995</v>
      </c>
      <c r="C87274">
        <v>2163304397</v>
      </c>
      <c r="D87274" t="s">
        <v>165396</v>
      </c>
      <c r="E87274" t="s">
        <v>165397</v>
      </c>
    </row>
    <row r="87275" spans="1:5">
      <c r="A87275" t="s">
        <v>170996</v>
      </c>
      <c r="B87275" t="s">
        <v>170997</v>
      </c>
      <c r="C87275">
        <v>2467552430</v>
      </c>
      <c r="D87275" t="s">
        <v>165396</v>
      </c>
      <c r="E87275" t="s">
        <v>165397</v>
      </c>
    </row>
    <row r="87276" spans="1:5">
      <c r="A87276" t="s">
        <v>170998</v>
      </c>
      <c r="B87276" t="s">
        <v>170999</v>
      </c>
      <c r="C87276">
        <v>2467552430</v>
      </c>
      <c r="D87276" t="s">
        <v>165396</v>
      </c>
      <c r="E87276" t="s">
        <v>165397</v>
      </c>
    </row>
    <row r="87277" spans="1:5">
      <c r="A87277" t="s">
        <v>171000</v>
      </c>
      <c r="B87277" t="s">
        <v>171001</v>
      </c>
      <c r="C87277">
        <v>2467552430</v>
      </c>
      <c r="D87277" t="s">
        <v>165396</v>
      </c>
      <c r="E87277" t="s">
        <v>165397</v>
      </c>
    </row>
    <row r="87278" spans="1:5">
      <c r="A87278" t="s">
        <v>171002</v>
      </c>
      <c r="B87278" t="s">
        <v>171003</v>
      </c>
      <c r="C87278">
        <v>2467552430</v>
      </c>
      <c r="D87278" t="s">
        <v>165396</v>
      </c>
      <c r="E87278" t="s">
        <v>165397</v>
      </c>
    </row>
    <row r="87279" spans="1:5">
      <c r="A87279" t="s">
        <v>171004</v>
      </c>
      <c r="B87279" t="s">
        <v>171005</v>
      </c>
      <c r="C87279">
        <v>2548421179</v>
      </c>
      <c r="D87279" t="s">
        <v>165396</v>
      </c>
      <c r="E87279" t="s">
        <v>165397</v>
      </c>
    </row>
    <row r="87280" spans="1:5">
      <c r="A87280" t="s">
        <v>171006</v>
      </c>
      <c r="B87280" t="s">
        <v>171007</v>
      </c>
      <c r="C87280">
        <v>2548421179</v>
      </c>
      <c r="D87280" t="s">
        <v>165396</v>
      </c>
      <c r="E87280" t="s">
        <v>165397</v>
      </c>
    </row>
    <row r="87281" spans="1:5">
      <c r="A87281" t="s">
        <v>171008</v>
      </c>
      <c r="B87281" t="s">
        <v>171009</v>
      </c>
      <c r="C87281">
        <v>2548421179</v>
      </c>
      <c r="D87281" t="s">
        <v>165396</v>
      </c>
      <c r="E87281" t="s">
        <v>165397</v>
      </c>
    </row>
    <row r="87282" spans="1:5">
      <c r="A87282" t="s">
        <v>171010</v>
      </c>
      <c r="B87282" t="s">
        <v>171011</v>
      </c>
      <c r="C87282">
        <v>2548421179</v>
      </c>
      <c r="D87282" t="s">
        <v>165396</v>
      </c>
      <c r="E87282" t="s">
        <v>165397</v>
      </c>
    </row>
    <row r="87283" spans="1:5">
      <c r="A87283" t="s">
        <v>171012</v>
      </c>
      <c r="B87283" t="s">
        <v>171013</v>
      </c>
      <c r="C87283">
        <v>2548421179</v>
      </c>
      <c r="D87283" t="s">
        <v>165396</v>
      </c>
      <c r="E87283" t="s">
        <v>165397</v>
      </c>
    </row>
    <row r="87284" spans="1:5">
      <c r="A87284" t="s">
        <v>171014</v>
      </c>
      <c r="B87284" t="s">
        <v>171015</v>
      </c>
      <c r="C87284">
        <v>2548421179</v>
      </c>
      <c r="D87284" t="s">
        <v>165396</v>
      </c>
      <c r="E87284" t="s">
        <v>165397</v>
      </c>
    </row>
    <row r="87285" spans="1:5">
      <c r="A87285" t="s">
        <v>171016</v>
      </c>
      <c r="B87285" t="s">
        <v>171017</v>
      </c>
      <c r="C87285">
        <v>2548421179</v>
      </c>
      <c r="D87285" t="s">
        <v>165396</v>
      </c>
      <c r="E87285" t="s">
        <v>165397</v>
      </c>
    </row>
    <row r="87286" spans="1:5">
      <c r="A87286" t="s">
        <v>171018</v>
      </c>
      <c r="B87286" t="s">
        <v>171019</v>
      </c>
      <c r="C87286">
        <v>2101564549</v>
      </c>
      <c r="D87286" t="s">
        <v>165396</v>
      </c>
      <c r="E87286" t="s">
        <v>165397</v>
      </c>
    </row>
    <row r="87287" spans="1:5">
      <c r="A87287" t="s">
        <v>171020</v>
      </c>
      <c r="B87287" t="s">
        <v>171021</v>
      </c>
      <c r="C87287">
        <v>2101564549</v>
      </c>
      <c r="D87287" t="s">
        <v>165396</v>
      </c>
      <c r="E87287" t="s">
        <v>165397</v>
      </c>
    </row>
    <row r="87288" spans="1:5">
      <c r="A87288" t="s">
        <v>171022</v>
      </c>
      <c r="B87288" t="s">
        <v>171023</v>
      </c>
      <c r="C87288">
        <v>2101564549</v>
      </c>
      <c r="D87288" t="s">
        <v>165396</v>
      </c>
      <c r="E87288" t="s">
        <v>165397</v>
      </c>
    </row>
    <row r="87289" spans="1:5">
      <c r="A87289" t="s">
        <v>171024</v>
      </c>
      <c r="B87289" t="s">
        <v>171025</v>
      </c>
      <c r="C87289">
        <v>2101564549</v>
      </c>
      <c r="D87289" t="s">
        <v>165396</v>
      </c>
      <c r="E87289" t="s">
        <v>165397</v>
      </c>
    </row>
    <row r="87290" spans="1:5">
      <c r="A87290" t="s">
        <v>171026</v>
      </c>
      <c r="B87290" t="s">
        <v>171027</v>
      </c>
      <c r="C87290">
        <v>2101564549</v>
      </c>
      <c r="D87290" t="s">
        <v>165396</v>
      </c>
      <c r="E87290" t="s">
        <v>165397</v>
      </c>
    </row>
    <row r="87291" spans="1:5">
      <c r="A87291" t="s">
        <v>171028</v>
      </c>
      <c r="B87291" t="s">
        <v>171029</v>
      </c>
      <c r="C87291">
        <v>2101564549</v>
      </c>
      <c r="D87291" t="s">
        <v>165396</v>
      </c>
      <c r="E87291" t="s">
        <v>165397</v>
      </c>
    </row>
    <row r="87292" spans="1:5">
      <c r="A87292" t="s">
        <v>171030</v>
      </c>
      <c r="B87292" t="s">
        <v>171031</v>
      </c>
      <c r="C87292">
        <v>2101564549</v>
      </c>
      <c r="D87292" t="s">
        <v>165396</v>
      </c>
      <c r="E87292" t="s">
        <v>165397</v>
      </c>
    </row>
    <row r="87293" spans="1:5">
      <c r="A87293" t="s">
        <v>171032</v>
      </c>
      <c r="B87293" t="s">
        <v>171033</v>
      </c>
      <c r="C87293">
        <v>2101564549</v>
      </c>
      <c r="D87293" t="s">
        <v>165396</v>
      </c>
      <c r="E87293" t="s">
        <v>165397</v>
      </c>
    </row>
    <row r="87294" spans="1:5">
      <c r="A87294" t="s">
        <v>171034</v>
      </c>
      <c r="B87294" t="s">
        <v>171035</v>
      </c>
      <c r="C87294">
        <v>2101564549</v>
      </c>
      <c r="D87294" t="s">
        <v>165396</v>
      </c>
      <c r="E87294" t="s">
        <v>165397</v>
      </c>
    </row>
    <row r="87295" spans="1:5">
      <c r="A87295" t="s">
        <v>171036</v>
      </c>
      <c r="B87295" t="s">
        <v>171037</v>
      </c>
      <c r="C87295">
        <v>2113289762</v>
      </c>
      <c r="D87295" t="s">
        <v>165396</v>
      </c>
      <c r="E87295" t="s">
        <v>165397</v>
      </c>
    </row>
    <row r="87296" spans="1:5">
      <c r="A87296" t="s">
        <v>171038</v>
      </c>
      <c r="B87296" t="s">
        <v>171039</v>
      </c>
      <c r="C87296">
        <v>2113289762</v>
      </c>
      <c r="D87296" t="s">
        <v>165396</v>
      </c>
      <c r="E87296" t="s">
        <v>165397</v>
      </c>
    </row>
    <row r="87297" spans="1:5">
      <c r="A87297" t="s">
        <v>171040</v>
      </c>
      <c r="B87297" t="s">
        <v>171041</v>
      </c>
      <c r="C87297">
        <v>2113289762</v>
      </c>
      <c r="D87297" t="s">
        <v>165396</v>
      </c>
      <c r="E87297" t="s">
        <v>165397</v>
      </c>
    </row>
    <row r="87298" spans="1:5">
      <c r="A87298" t="s">
        <v>171042</v>
      </c>
      <c r="B87298" t="s">
        <v>171043</v>
      </c>
      <c r="C87298">
        <v>2113289762</v>
      </c>
      <c r="D87298" t="s">
        <v>165396</v>
      </c>
      <c r="E87298" t="s">
        <v>165397</v>
      </c>
    </row>
    <row r="87299" spans="1:5">
      <c r="A87299" t="s">
        <v>171044</v>
      </c>
      <c r="B87299" t="s">
        <v>171045</v>
      </c>
      <c r="C87299">
        <v>2113289762</v>
      </c>
      <c r="D87299" t="s">
        <v>165396</v>
      </c>
      <c r="E87299" t="s">
        <v>165397</v>
      </c>
    </row>
    <row r="87300" spans="1:5">
      <c r="A87300" t="s">
        <v>171046</v>
      </c>
      <c r="B87300" t="s">
        <v>171047</v>
      </c>
      <c r="C87300">
        <v>2113289762</v>
      </c>
      <c r="D87300" t="s">
        <v>165396</v>
      </c>
      <c r="E87300" t="s">
        <v>165397</v>
      </c>
    </row>
    <row r="87301" spans="1:5">
      <c r="A87301" t="s">
        <v>171048</v>
      </c>
      <c r="B87301" t="s">
        <v>171049</v>
      </c>
      <c r="C87301">
        <v>2113289762</v>
      </c>
      <c r="D87301" t="s">
        <v>165396</v>
      </c>
      <c r="E87301" t="s">
        <v>165397</v>
      </c>
    </row>
    <row r="87302" spans="1:5">
      <c r="A87302" t="s">
        <v>171050</v>
      </c>
      <c r="B87302" t="s">
        <v>171051</v>
      </c>
      <c r="C87302">
        <v>2150153634</v>
      </c>
      <c r="D87302" t="s">
        <v>165396</v>
      </c>
      <c r="E87302" t="s">
        <v>165397</v>
      </c>
    </row>
    <row r="87303" spans="1:5">
      <c r="A87303" t="s">
        <v>171052</v>
      </c>
      <c r="B87303" t="s">
        <v>171053</v>
      </c>
      <c r="C87303">
        <v>2150153634</v>
      </c>
      <c r="D87303" t="s">
        <v>165396</v>
      </c>
      <c r="E87303" t="s">
        <v>165397</v>
      </c>
    </row>
    <row r="87304" spans="1:5">
      <c r="A87304" t="s">
        <v>171054</v>
      </c>
      <c r="B87304" t="s">
        <v>171055</v>
      </c>
      <c r="C87304">
        <v>2150153634</v>
      </c>
      <c r="D87304" t="s">
        <v>165396</v>
      </c>
      <c r="E87304" t="s">
        <v>165397</v>
      </c>
    </row>
    <row r="87305" spans="1:5">
      <c r="A87305" t="s">
        <v>171056</v>
      </c>
      <c r="B87305" t="s">
        <v>171057</v>
      </c>
      <c r="C87305">
        <v>2150153634</v>
      </c>
      <c r="D87305" t="s">
        <v>165396</v>
      </c>
      <c r="E87305" t="s">
        <v>165397</v>
      </c>
    </row>
    <row r="87306" spans="1:5">
      <c r="A87306" t="s">
        <v>171058</v>
      </c>
      <c r="B87306" t="s">
        <v>171059</v>
      </c>
      <c r="C87306">
        <v>2150153634</v>
      </c>
      <c r="D87306" t="s">
        <v>165396</v>
      </c>
      <c r="E87306" t="s">
        <v>165397</v>
      </c>
    </row>
    <row r="87307" spans="1:5">
      <c r="A87307" t="s">
        <v>171060</v>
      </c>
      <c r="B87307" t="s">
        <v>171061</v>
      </c>
      <c r="C87307">
        <v>2150153634</v>
      </c>
      <c r="D87307" t="s">
        <v>165396</v>
      </c>
      <c r="E87307" t="s">
        <v>165397</v>
      </c>
    </row>
    <row r="87308" spans="1:5">
      <c r="A87308" t="s">
        <v>171062</v>
      </c>
      <c r="B87308" t="s">
        <v>171063</v>
      </c>
      <c r="C87308">
        <v>2150153634</v>
      </c>
      <c r="D87308" t="s">
        <v>165396</v>
      </c>
      <c r="E87308" t="s">
        <v>165397</v>
      </c>
    </row>
    <row r="87309" spans="1:5">
      <c r="A87309" t="s">
        <v>171064</v>
      </c>
      <c r="B87309" t="s">
        <v>171065</v>
      </c>
      <c r="C87309">
        <v>2155216527</v>
      </c>
      <c r="D87309" t="s">
        <v>165396</v>
      </c>
      <c r="E87309" t="s">
        <v>165397</v>
      </c>
    </row>
    <row r="87310" spans="1:5">
      <c r="A87310" t="s">
        <v>171066</v>
      </c>
      <c r="B87310" t="s">
        <v>171067</v>
      </c>
      <c r="C87310">
        <v>2155216527</v>
      </c>
      <c r="D87310" t="s">
        <v>165396</v>
      </c>
      <c r="E87310" t="s">
        <v>165397</v>
      </c>
    </row>
    <row r="87311" spans="1:5">
      <c r="A87311" t="s">
        <v>171068</v>
      </c>
      <c r="B87311" t="s">
        <v>171069</v>
      </c>
      <c r="C87311">
        <v>2155216527</v>
      </c>
      <c r="D87311" t="s">
        <v>165396</v>
      </c>
      <c r="E87311" t="s">
        <v>165397</v>
      </c>
    </row>
    <row r="87312" spans="1:5">
      <c r="A87312" t="s">
        <v>171070</v>
      </c>
      <c r="B87312" t="s">
        <v>171071</v>
      </c>
      <c r="C87312">
        <v>2155216527</v>
      </c>
      <c r="D87312" t="s">
        <v>165396</v>
      </c>
      <c r="E87312" t="s">
        <v>165397</v>
      </c>
    </row>
    <row r="87313" spans="1:5">
      <c r="A87313" t="s">
        <v>171072</v>
      </c>
      <c r="B87313" t="s">
        <v>171073</v>
      </c>
      <c r="C87313">
        <v>2155216527</v>
      </c>
      <c r="D87313" t="s">
        <v>165396</v>
      </c>
      <c r="E87313" t="s">
        <v>165397</v>
      </c>
    </row>
    <row r="87314" spans="1:5">
      <c r="A87314" t="s">
        <v>171074</v>
      </c>
      <c r="B87314" t="s">
        <v>171075</v>
      </c>
      <c r="C87314">
        <v>2155216527</v>
      </c>
      <c r="D87314" t="s">
        <v>165396</v>
      </c>
      <c r="E87314" t="s">
        <v>165397</v>
      </c>
    </row>
    <row r="87315" spans="1:5">
      <c r="A87315" t="s">
        <v>171076</v>
      </c>
      <c r="B87315" t="s">
        <v>171077</v>
      </c>
      <c r="C87315">
        <v>2122327192</v>
      </c>
      <c r="D87315" t="s">
        <v>165396</v>
      </c>
      <c r="E87315" t="s">
        <v>165397</v>
      </c>
    </row>
    <row r="87316" spans="1:5">
      <c r="A87316" t="s">
        <v>171078</v>
      </c>
      <c r="B87316" t="s">
        <v>171079</v>
      </c>
      <c r="C87316">
        <v>2122327192</v>
      </c>
      <c r="D87316" t="s">
        <v>165396</v>
      </c>
      <c r="E87316" t="s">
        <v>165397</v>
      </c>
    </row>
    <row r="87317" spans="1:5">
      <c r="A87317" t="s">
        <v>171080</v>
      </c>
      <c r="B87317" t="s">
        <v>171081</v>
      </c>
      <c r="C87317">
        <v>2122327192</v>
      </c>
      <c r="D87317" t="s">
        <v>165396</v>
      </c>
      <c r="E87317" t="s">
        <v>165397</v>
      </c>
    </row>
    <row r="87318" spans="1:5">
      <c r="A87318" t="s">
        <v>171082</v>
      </c>
      <c r="B87318" t="s">
        <v>171083</v>
      </c>
      <c r="C87318">
        <v>2122327192</v>
      </c>
      <c r="D87318" t="s">
        <v>165396</v>
      </c>
      <c r="E87318" t="s">
        <v>165397</v>
      </c>
    </row>
    <row r="87319" spans="1:5">
      <c r="A87319" t="s">
        <v>171084</v>
      </c>
      <c r="B87319" t="s">
        <v>171085</v>
      </c>
      <c r="C87319">
        <v>2122327192</v>
      </c>
      <c r="D87319" t="s">
        <v>165396</v>
      </c>
      <c r="E87319" t="s">
        <v>165397</v>
      </c>
    </row>
    <row r="87320" spans="1:5">
      <c r="A87320" t="s">
        <v>171086</v>
      </c>
      <c r="B87320" t="s">
        <v>171087</v>
      </c>
      <c r="C87320">
        <v>2134886486</v>
      </c>
      <c r="D87320" t="s">
        <v>165396</v>
      </c>
      <c r="E87320" t="s">
        <v>165397</v>
      </c>
    </row>
    <row r="87321" spans="1:5">
      <c r="A87321" t="s">
        <v>171088</v>
      </c>
      <c r="B87321" t="s">
        <v>171089</v>
      </c>
      <c r="C87321">
        <v>2134886486</v>
      </c>
      <c r="D87321" t="s">
        <v>165396</v>
      </c>
      <c r="E87321" t="s">
        <v>165397</v>
      </c>
    </row>
    <row r="87322" spans="1:5">
      <c r="A87322" t="s">
        <v>171090</v>
      </c>
      <c r="B87322" t="s">
        <v>171091</v>
      </c>
      <c r="C87322">
        <v>2134886486</v>
      </c>
      <c r="D87322" t="s">
        <v>165396</v>
      </c>
      <c r="E87322" t="s">
        <v>165397</v>
      </c>
    </row>
    <row r="87323" spans="1:5">
      <c r="A87323" t="s">
        <v>171092</v>
      </c>
      <c r="B87323" t="s">
        <v>171093</v>
      </c>
      <c r="C87323">
        <v>2134886486</v>
      </c>
      <c r="D87323" t="s">
        <v>165396</v>
      </c>
      <c r="E87323" t="s">
        <v>165397</v>
      </c>
    </row>
    <row r="87324" spans="1:5">
      <c r="A87324" t="s">
        <v>171094</v>
      </c>
      <c r="B87324" t="s">
        <v>171095</v>
      </c>
      <c r="C87324">
        <v>2134886486</v>
      </c>
      <c r="D87324" t="s">
        <v>165396</v>
      </c>
      <c r="E87324" t="s">
        <v>165397</v>
      </c>
    </row>
    <row r="87325" spans="1:5">
      <c r="A87325" t="s">
        <v>171096</v>
      </c>
      <c r="B87325" t="s">
        <v>171097</v>
      </c>
      <c r="C87325">
        <v>2134886486</v>
      </c>
      <c r="D87325" t="s">
        <v>165396</v>
      </c>
      <c r="E87325" t="s">
        <v>165397</v>
      </c>
    </row>
    <row r="87326" spans="1:5">
      <c r="A87326" t="s">
        <v>171098</v>
      </c>
      <c r="B87326" t="s">
        <v>171099</v>
      </c>
      <c r="C87326">
        <v>2134886486</v>
      </c>
      <c r="D87326" t="s">
        <v>165396</v>
      </c>
      <c r="E87326" t="s">
        <v>165397</v>
      </c>
    </row>
    <row r="87327" spans="1:5">
      <c r="A87327" t="s">
        <v>171100</v>
      </c>
      <c r="B87327" t="s">
        <v>171101</v>
      </c>
      <c r="C87327">
        <v>1498785878</v>
      </c>
      <c r="D87327" t="s">
        <v>165396</v>
      </c>
      <c r="E87327" t="s">
        <v>165397</v>
      </c>
    </row>
    <row r="87328" spans="1:5">
      <c r="A87328" t="s">
        <v>171102</v>
      </c>
      <c r="B87328" t="s">
        <v>171103</v>
      </c>
      <c r="C87328">
        <v>1498785878</v>
      </c>
      <c r="D87328" t="s">
        <v>165396</v>
      </c>
      <c r="E87328" t="s">
        <v>165397</v>
      </c>
    </row>
    <row r="87329" spans="1:5">
      <c r="A87329" t="s">
        <v>171104</v>
      </c>
      <c r="B87329" t="s">
        <v>171105</v>
      </c>
      <c r="C87329">
        <v>1498785878</v>
      </c>
      <c r="D87329" t="s">
        <v>165396</v>
      </c>
      <c r="E87329" t="s">
        <v>165397</v>
      </c>
    </row>
    <row r="87330" spans="1:5">
      <c r="A87330" t="s">
        <v>171106</v>
      </c>
      <c r="B87330" t="s">
        <v>171107</v>
      </c>
      <c r="C87330">
        <v>1498785878</v>
      </c>
      <c r="D87330" t="s">
        <v>165396</v>
      </c>
      <c r="E87330" t="s">
        <v>165397</v>
      </c>
    </row>
    <row r="87331" spans="1:5">
      <c r="A87331" t="s">
        <v>171108</v>
      </c>
      <c r="B87331" t="s">
        <v>171109</v>
      </c>
      <c r="C87331">
        <v>1498785878</v>
      </c>
      <c r="D87331" t="s">
        <v>165396</v>
      </c>
      <c r="E87331" t="s">
        <v>165397</v>
      </c>
    </row>
    <row r="87332" spans="1:5">
      <c r="A87332" t="s">
        <v>171110</v>
      </c>
      <c r="B87332" t="s">
        <v>171111</v>
      </c>
      <c r="C87332">
        <v>1498785878</v>
      </c>
      <c r="D87332" t="s">
        <v>165396</v>
      </c>
      <c r="E87332" t="s">
        <v>165397</v>
      </c>
    </row>
    <row r="87333" spans="1:5">
      <c r="A87333" t="s">
        <v>171112</v>
      </c>
      <c r="B87333" t="s">
        <v>171113</v>
      </c>
      <c r="C87333">
        <v>1498785878</v>
      </c>
      <c r="D87333" t="s">
        <v>165396</v>
      </c>
      <c r="E87333" t="s">
        <v>165397</v>
      </c>
    </row>
    <row r="87334" spans="1:5">
      <c r="A87334" t="s">
        <v>171114</v>
      </c>
      <c r="B87334" t="s">
        <v>171115</v>
      </c>
      <c r="C87334">
        <v>1519255039</v>
      </c>
      <c r="D87334" t="s">
        <v>165396</v>
      </c>
      <c r="E87334" t="s">
        <v>165397</v>
      </c>
    </row>
    <row r="87335" spans="1:5">
      <c r="A87335" t="s">
        <v>171116</v>
      </c>
      <c r="B87335" t="s">
        <v>171117</v>
      </c>
      <c r="C87335">
        <v>1519255039</v>
      </c>
      <c r="D87335" t="s">
        <v>165396</v>
      </c>
      <c r="E87335" t="s">
        <v>165397</v>
      </c>
    </row>
    <row r="87336" spans="1:5">
      <c r="A87336" t="s">
        <v>171118</v>
      </c>
      <c r="B87336" t="s">
        <v>171119</v>
      </c>
      <c r="C87336">
        <v>1519255039</v>
      </c>
      <c r="D87336" t="s">
        <v>165396</v>
      </c>
      <c r="E87336" t="s">
        <v>165397</v>
      </c>
    </row>
    <row r="87337" spans="1:5">
      <c r="A87337" t="s">
        <v>171120</v>
      </c>
      <c r="B87337" t="s">
        <v>171121</v>
      </c>
      <c r="C87337">
        <v>1519255039</v>
      </c>
      <c r="D87337" t="s">
        <v>165396</v>
      </c>
      <c r="E87337" t="s">
        <v>165397</v>
      </c>
    </row>
    <row r="87338" spans="1:5">
      <c r="A87338" t="s">
        <v>171122</v>
      </c>
      <c r="B87338" t="s">
        <v>171123</v>
      </c>
      <c r="C87338">
        <v>1519255039</v>
      </c>
      <c r="D87338" t="s">
        <v>165396</v>
      </c>
      <c r="E87338" t="s">
        <v>165397</v>
      </c>
    </row>
    <row r="87339" spans="1:5">
      <c r="A87339" t="s">
        <v>171124</v>
      </c>
      <c r="B87339" t="s">
        <v>171125</v>
      </c>
      <c r="C87339">
        <v>1519255039</v>
      </c>
      <c r="D87339" t="s">
        <v>165396</v>
      </c>
      <c r="E87339" t="s">
        <v>165397</v>
      </c>
    </row>
    <row r="87340" spans="1:5">
      <c r="A87340" t="s">
        <v>171126</v>
      </c>
      <c r="B87340" t="s">
        <v>171127</v>
      </c>
      <c r="C87340">
        <v>1519255039</v>
      </c>
      <c r="D87340" t="s">
        <v>165396</v>
      </c>
      <c r="E87340" t="s">
        <v>165397</v>
      </c>
    </row>
    <row r="87341" spans="1:5">
      <c r="A87341" t="s">
        <v>171128</v>
      </c>
      <c r="B87341" t="s">
        <v>171129</v>
      </c>
      <c r="C87341">
        <v>1519255039</v>
      </c>
      <c r="D87341" t="s">
        <v>165396</v>
      </c>
      <c r="E87341" t="s">
        <v>165397</v>
      </c>
    </row>
    <row r="87342" spans="1:5">
      <c r="A87342" t="s">
        <v>171130</v>
      </c>
      <c r="B87342" t="s">
        <v>171131</v>
      </c>
      <c r="C87342">
        <v>1519255039</v>
      </c>
      <c r="D87342" t="s">
        <v>165396</v>
      </c>
      <c r="E87342" t="s">
        <v>165397</v>
      </c>
    </row>
    <row r="87343" spans="1:5">
      <c r="A87343" t="s">
        <v>171132</v>
      </c>
      <c r="B87343" t="s">
        <v>171133</v>
      </c>
      <c r="C87343">
        <v>2010055876</v>
      </c>
      <c r="D87343" t="s">
        <v>165396</v>
      </c>
      <c r="E87343" t="s">
        <v>165397</v>
      </c>
    </row>
    <row r="87344" spans="1:5">
      <c r="A87344" t="s">
        <v>171134</v>
      </c>
      <c r="B87344" t="s">
        <v>171135</v>
      </c>
      <c r="C87344">
        <v>2010055876</v>
      </c>
      <c r="D87344" t="s">
        <v>165396</v>
      </c>
      <c r="E87344" t="s">
        <v>165397</v>
      </c>
    </row>
    <row r="87345" spans="1:5">
      <c r="A87345" t="s">
        <v>171136</v>
      </c>
      <c r="B87345" t="s">
        <v>171137</v>
      </c>
      <c r="C87345">
        <v>2010055876</v>
      </c>
      <c r="D87345" t="s">
        <v>165396</v>
      </c>
      <c r="E87345" t="s">
        <v>165397</v>
      </c>
    </row>
    <row r="87346" spans="1:5">
      <c r="A87346" t="s">
        <v>171138</v>
      </c>
      <c r="B87346" t="s">
        <v>171139</v>
      </c>
      <c r="C87346">
        <v>2010055876</v>
      </c>
      <c r="D87346" t="s">
        <v>165396</v>
      </c>
      <c r="E87346" t="s">
        <v>165397</v>
      </c>
    </row>
    <row r="87347" spans="1:5">
      <c r="A87347" t="s">
        <v>171140</v>
      </c>
      <c r="B87347" t="s">
        <v>171141</v>
      </c>
      <c r="C87347">
        <v>2010055876</v>
      </c>
      <c r="D87347" t="s">
        <v>165396</v>
      </c>
      <c r="E87347" t="s">
        <v>165397</v>
      </c>
    </row>
    <row r="87348" spans="1:5">
      <c r="A87348" t="s">
        <v>171142</v>
      </c>
      <c r="B87348" t="s">
        <v>171143</v>
      </c>
      <c r="C87348">
        <v>2010055876</v>
      </c>
      <c r="D87348" t="s">
        <v>165396</v>
      </c>
      <c r="E87348" t="s">
        <v>165397</v>
      </c>
    </row>
    <row r="87349" spans="1:5">
      <c r="A87349" t="s">
        <v>171144</v>
      </c>
      <c r="B87349" t="s">
        <v>171145</v>
      </c>
      <c r="C87349">
        <v>2017060126</v>
      </c>
      <c r="D87349" t="s">
        <v>165396</v>
      </c>
      <c r="E87349" t="s">
        <v>165397</v>
      </c>
    </row>
    <row r="87350" spans="1:5">
      <c r="A87350" t="s">
        <v>171146</v>
      </c>
      <c r="B87350" t="s">
        <v>171147</v>
      </c>
      <c r="C87350">
        <v>2017060126</v>
      </c>
      <c r="D87350" t="s">
        <v>165396</v>
      </c>
      <c r="E87350" t="s">
        <v>165397</v>
      </c>
    </row>
    <row r="87351" spans="1:5">
      <c r="A87351" t="s">
        <v>171148</v>
      </c>
      <c r="B87351" t="s">
        <v>171149</v>
      </c>
      <c r="C87351">
        <v>2017060126</v>
      </c>
      <c r="D87351" t="s">
        <v>165396</v>
      </c>
      <c r="E87351" t="s">
        <v>165397</v>
      </c>
    </row>
    <row r="87352" spans="1:5">
      <c r="A87352" t="s">
        <v>171150</v>
      </c>
      <c r="B87352" t="s">
        <v>171151</v>
      </c>
      <c r="C87352">
        <v>2017060126</v>
      </c>
      <c r="D87352" t="s">
        <v>165396</v>
      </c>
      <c r="E87352" t="s">
        <v>165397</v>
      </c>
    </row>
    <row r="87353" spans="1:5">
      <c r="A87353" t="s">
        <v>171152</v>
      </c>
      <c r="B87353" t="s">
        <v>171153</v>
      </c>
      <c r="C87353">
        <v>2017060126</v>
      </c>
      <c r="D87353" t="s">
        <v>165396</v>
      </c>
      <c r="E87353" t="s">
        <v>165397</v>
      </c>
    </row>
    <row r="87354" spans="1:5">
      <c r="A87354" t="s">
        <v>171154</v>
      </c>
      <c r="B87354" t="s">
        <v>171155</v>
      </c>
      <c r="C87354">
        <v>2017060126</v>
      </c>
      <c r="D87354" t="s">
        <v>165396</v>
      </c>
      <c r="E87354" t="s">
        <v>165397</v>
      </c>
    </row>
    <row r="87355" spans="1:5">
      <c r="A87355" t="s">
        <v>171156</v>
      </c>
      <c r="B87355" t="s">
        <v>171157</v>
      </c>
      <c r="C87355">
        <v>2017060126</v>
      </c>
      <c r="D87355" t="s">
        <v>165396</v>
      </c>
      <c r="E87355" t="s">
        <v>165397</v>
      </c>
    </row>
    <row r="87356" spans="1:5">
      <c r="A87356" t="s">
        <v>171158</v>
      </c>
      <c r="B87356" t="s">
        <v>171159</v>
      </c>
      <c r="C87356">
        <v>2606358673</v>
      </c>
      <c r="D87356" t="s">
        <v>165396</v>
      </c>
      <c r="E87356" t="s">
        <v>165397</v>
      </c>
    </row>
    <row r="87357" spans="1:5">
      <c r="A87357" t="s">
        <v>171160</v>
      </c>
      <c r="B87357" t="s">
        <v>171161</v>
      </c>
      <c r="C87357">
        <v>2606358673</v>
      </c>
      <c r="D87357" t="s">
        <v>165396</v>
      </c>
      <c r="E87357" t="s">
        <v>165397</v>
      </c>
    </row>
    <row r="87358" spans="1:5">
      <c r="A87358" t="s">
        <v>171162</v>
      </c>
      <c r="B87358" t="s">
        <v>171163</v>
      </c>
      <c r="C87358">
        <v>2606358673</v>
      </c>
      <c r="D87358" t="s">
        <v>165396</v>
      </c>
      <c r="E87358" t="s">
        <v>165397</v>
      </c>
    </row>
    <row r="87359" spans="1:5">
      <c r="A87359" t="s">
        <v>171164</v>
      </c>
      <c r="B87359" t="s">
        <v>171165</v>
      </c>
      <c r="C87359">
        <v>2606358673</v>
      </c>
      <c r="D87359" t="s">
        <v>165396</v>
      </c>
      <c r="E87359" t="s">
        <v>165397</v>
      </c>
    </row>
    <row r="87360" spans="1:5">
      <c r="A87360" t="s">
        <v>171166</v>
      </c>
      <c r="B87360" t="s">
        <v>171167</v>
      </c>
      <c r="C87360">
        <v>2606358673</v>
      </c>
      <c r="D87360" t="s">
        <v>165396</v>
      </c>
      <c r="E87360" t="s">
        <v>165397</v>
      </c>
    </row>
    <row r="87361" spans="1:5">
      <c r="A87361" t="s">
        <v>171168</v>
      </c>
      <c r="B87361" t="s">
        <v>171169</v>
      </c>
      <c r="C87361">
        <v>2606358673</v>
      </c>
      <c r="D87361" t="s">
        <v>165396</v>
      </c>
      <c r="E87361" t="s">
        <v>165397</v>
      </c>
    </row>
    <row r="87362" spans="1:5">
      <c r="A87362" t="s">
        <v>171170</v>
      </c>
      <c r="B87362" t="s">
        <v>171171</v>
      </c>
      <c r="C87362">
        <v>2606358673</v>
      </c>
      <c r="D87362" t="s">
        <v>165396</v>
      </c>
      <c r="E87362" t="s">
        <v>165397</v>
      </c>
    </row>
    <row r="87363" spans="1:5">
      <c r="A87363" t="s">
        <v>171172</v>
      </c>
      <c r="B87363" t="s">
        <v>171173</v>
      </c>
      <c r="C87363">
        <v>2611548384</v>
      </c>
      <c r="D87363" t="s">
        <v>165396</v>
      </c>
      <c r="E87363" t="s">
        <v>165397</v>
      </c>
    </row>
    <row r="87364" spans="1:5">
      <c r="A87364" t="s">
        <v>171174</v>
      </c>
      <c r="B87364" t="s">
        <v>171175</v>
      </c>
      <c r="C87364">
        <v>2611548384</v>
      </c>
      <c r="D87364" t="s">
        <v>165396</v>
      </c>
      <c r="E87364" t="s">
        <v>165397</v>
      </c>
    </row>
    <row r="87365" spans="1:5">
      <c r="A87365" t="s">
        <v>171176</v>
      </c>
      <c r="B87365" t="s">
        <v>171177</v>
      </c>
      <c r="C87365">
        <v>2611548384</v>
      </c>
      <c r="D87365" t="s">
        <v>165396</v>
      </c>
      <c r="E87365" t="s">
        <v>165397</v>
      </c>
    </row>
    <row r="87366" spans="1:5">
      <c r="A87366" t="s">
        <v>171178</v>
      </c>
      <c r="B87366" t="s">
        <v>171179</v>
      </c>
      <c r="C87366">
        <v>2611548384</v>
      </c>
      <c r="D87366" t="s">
        <v>165396</v>
      </c>
      <c r="E87366" t="s">
        <v>165397</v>
      </c>
    </row>
    <row r="87367" spans="1:5">
      <c r="A87367" t="s">
        <v>171180</v>
      </c>
      <c r="B87367" t="s">
        <v>171181</v>
      </c>
      <c r="C87367">
        <v>2611548384</v>
      </c>
      <c r="D87367" t="s">
        <v>165396</v>
      </c>
      <c r="E87367" t="s">
        <v>165397</v>
      </c>
    </row>
    <row r="87368" spans="1:5">
      <c r="A87368" t="s">
        <v>171182</v>
      </c>
      <c r="B87368" t="s">
        <v>171183</v>
      </c>
      <c r="C87368">
        <v>2611548384</v>
      </c>
      <c r="D87368" t="s">
        <v>165396</v>
      </c>
      <c r="E87368" t="s">
        <v>165397</v>
      </c>
    </row>
    <row r="87369" spans="1:5">
      <c r="A87369" t="s">
        <v>171184</v>
      </c>
      <c r="B87369" t="s">
        <v>171185</v>
      </c>
      <c r="C87369">
        <v>2767425458</v>
      </c>
      <c r="D87369" t="s">
        <v>165396</v>
      </c>
      <c r="E87369" t="s">
        <v>165397</v>
      </c>
    </row>
    <row r="87370" spans="1:5">
      <c r="A87370" t="s">
        <v>171186</v>
      </c>
      <c r="B87370" t="s">
        <v>171187</v>
      </c>
      <c r="C87370">
        <v>2767425458</v>
      </c>
      <c r="D87370" t="s">
        <v>165396</v>
      </c>
      <c r="E87370" t="s">
        <v>165397</v>
      </c>
    </row>
    <row r="87371" spans="1:5">
      <c r="A87371" t="s">
        <v>171188</v>
      </c>
      <c r="B87371" t="s">
        <v>171189</v>
      </c>
      <c r="C87371">
        <v>2767425458</v>
      </c>
      <c r="D87371" t="s">
        <v>165396</v>
      </c>
      <c r="E87371" t="s">
        <v>165397</v>
      </c>
    </row>
    <row r="87372" spans="1:5">
      <c r="A87372" t="s">
        <v>171190</v>
      </c>
      <c r="B87372" t="s">
        <v>171191</v>
      </c>
      <c r="C87372">
        <v>2767425458</v>
      </c>
      <c r="D87372" t="s">
        <v>165396</v>
      </c>
      <c r="E87372" t="s">
        <v>165397</v>
      </c>
    </row>
    <row r="87373" spans="1:5">
      <c r="A87373" t="s">
        <v>171192</v>
      </c>
      <c r="B87373" t="s">
        <v>171193</v>
      </c>
      <c r="C87373">
        <v>2767425458</v>
      </c>
      <c r="D87373" t="s">
        <v>165396</v>
      </c>
      <c r="E87373" t="s">
        <v>165397</v>
      </c>
    </row>
    <row r="87374" spans="1:5">
      <c r="A87374" t="s">
        <v>171194</v>
      </c>
      <c r="B87374" t="s">
        <v>171195</v>
      </c>
      <c r="C87374">
        <v>2767425458</v>
      </c>
      <c r="D87374" t="s">
        <v>165396</v>
      </c>
      <c r="E87374" t="s">
        <v>165397</v>
      </c>
    </row>
    <row r="87375" spans="1:5">
      <c r="A87375" t="s">
        <v>171196</v>
      </c>
      <c r="B87375" t="s">
        <v>171197</v>
      </c>
      <c r="C87375">
        <v>1545375464</v>
      </c>
      <c r="D87375" t="s">
        <v>165396</v>
      </c>
      <c r="E87375" t="s">
        <v>165397</v>
      </c>
    </row>
    <row r="87376" spans="1:5">
      <c r="A87376" t="s">
        <v>171198</v>
      </c>
      <c r="B87376" t="s">
        <v>171199</v>
      </c>
      <c r="C87376">
        <v>1545375464</v>
      </c>
      <c r="D87376" t="s">
        <v>165396</v>
      </c>
      <c r="E87376" t="s">
        <v>165397</v>
      </c>
    </row>
    <row r="87377" spans="1:5">
      <c r="A87377" t="s">
        <v>171200</v>
      </c>
      <c r="B87377" t="s">
        <v>171201</v>
      </c>
      <c r="C87377">
        <v>1545375464</v>
      </c>
      <c r="D87377" t="s">
        <v>165396</v>
      </c>
      <c r="E87377" t="s">
        <v>165397</v>
      </c>
    </row>
    <row r="87378" spans="1:5">
      <c r="A87378" t="s">
        <v>171202</v>
      </c>
      <c r="B87378" t="s">
        <v>171203</v>
      </c>
      <c r="C87378">
        <v>1545375464</v>
      </c>
      <c r="D87378" t="s">
        <v>165396</v>
      </c>
      <c r="E87378" t="s">
        <v>165397</v>
      </c>
    </row>
    <row r="87379" spans="1:5">
      <c r="A87379" t="s">
        <v>171204</v>
      </c>
      <c r="B87379" t="s">
        <v>171205</v>
      </c>
      <c r="C87379">
        <v>1545375464</v>
      </c>
      <c r="D87379" t="s">
        <v>165396</v>
      </c>
      <c r="E87379" t="s">
        <v>165397</v>
      </c>
    </row>
    <row r="87380" spans="1:5">
      <c r="A87380" t="s">
        <v>171206</v>
      </c>
      <c r="B87380" t="s">
        <v>171207</v>
      </c>
      <c r="C87380">
        <v>1545375464</v>
      </c>
      <c r="D87380" t="s">
        <v>165396</v>
      </c>
      <c r="E87380" t="s">
        <v>165397</v>
      </c>
    </row>
    <row r="87381" spans="1:5">
      <c r="A87381" t="s">
        <v>171208</v>
      </c>
      <c r="B87381" t="s">
        <v>171209</v>
      </c>
      <c r="C87381">
        <v>1545375464</v>
      </c>
      <c r="D87381" t="s">
        <v>165396</v>
      </c>
      <c r="E87381" t="s">
        <v>165397</v>
      </c>
    </row>
    <row r="87382" spans="1:5">
      <c r="A87382" t="s">
        <v>171210</v>
      </c>
      <c r="B87382" t="s">
        <v>171211</v>
      </c>
      <c r="C87382">
        <v>1545375464</v>
      </c>
      <c r="D87382" t="s">
        <v>165396</v>
      </c>
      <c r="E87382" t="s">
        <v>165397</v>
      </c>
    </row>
    <row r="87383" spans="1:5">
      <c r="A87383" t="s">
        <v>171212</v>
      </c>
      <c r="B87383" t="s">
        <v>171213</v>
      </c>
      <c r="C87383">
        <v>1545375464</v>
      </c>
      <c r="D87383" t="s">
        <v>165396</v>
      </c>
      <c r="E87383" t="s">
        <v>165397</v>
      </c>
    </row>
    <row r="87384" spans="1:5">
      <c r="A87384" t="s">
        <v>171214</v>
      </c>
      <c r="B87384" t="s">
        <v>171215</v>
      </c>
      <c r="C87384">
        <v>1589675374</v>
      </c>
      <c r="D87384" t="s">
        <v>165396</v>
      </c>
      <c r="E87384" t="s">
        <v>165397</v>
      </c>
    </row>
    <row r="87385" spans="1:5">
      <c r="A87385" t="s">
        <v>171216</v>
      </c>
      <c r="B87385" t="s">
        <v>171217</v>
      </c>
      <c r="C87385">
        <v>1589675374</v>
      </c>
      <c r="D87385" t="s">
        <v>165396</v>
      </c>
      <c r="E87385" t="s">
        <v>165397</v>
      </c>
    </row>
    <row r="87386" spans="1:5">
      <c r="A87386" t="s">
        <v>171218</v>
      </c>
      <c r="B87386" t="s">
        <v>171219</v>
      </c>
      <c r="C87386">
        <v>1589675374</v>
      </c>
      <c r="D87386" t="s">
        <v>165396</v>
      </c>
      <c r="E87386" t="s">
        <v>165397</v>
      </c>
    </row>
    <row r="87387" spans="1:5">
      <c r="A87387" t="s">
        <v>171220</v>
      </c>
      <c r="B87387" t="s">
        <v>171221</v>
      </c>
      <c r="C87387">
        <v>1589675374</v>
      </c>
      <c r="D87387" t="s">
        <v>165396</v>
      </c>
      <c r="E87387" t="s">
        <v>165397</v>
      </c>
    </row>
    <row r="87388" spans="1:5">
      <c r="A87388" t="s">
        <v>171222</v>
      </c>
      <c r="B87388" t="s">
        <v>171223</v>
      </c>
      <c r="C87388">
        <v>1589675374</v>
      </c>
      <c r="D87388" t="s">
        <v>165396</v>
      </c>
      <c r="E87388" t="s">
        <v>165397</v>
      </c>
    </row>
    <row r="87389" spans="1:5">
      <c r="A87389" t="s">
        <v>171224</v>
      </c>
      <c r="B87389" t="s">
        <v>171225</v>
      </c>
      <c r="C87389">
        <v>1589675374</v>
      </c>
      <c r="D87389" t="s">
        <v>165396</v>
      </c>
      <c r="E87389" t="s">
        <v>165397</v>
      </c>
    </row>
    <row r="87390" spans="1:5">
      <c r="A87390" t="s">
        <v>171226</v>
      </c>
      <c r="B87390" t="s">
        <v>171227</v>
      </c>
      <c r="C87390">
        <v>1589675374</v>
      </c>
      <c r="D87390" t="s">
        <v>165396</v>
      </c>
      <c r="E87390" t="s">
        <v>165397</v>
      </c>
    </row>
    <row r="87391" spans="1:5">
      <c r="A87391" t="s">
        <v>171228</v>
      </c>
      <c r="B87391" t="s">
        <v>171229</v>
      </c>
      <c r="C87391">
        <v>2143923060</v>
      </c>
      <c r="D87391" t="s">
        <v>165396</v>
      </c>
      <c r="E87391" t="s">
        <v>165397</v>
      </c>
    </row>
    <row r="87392" spans="1:5">
      <c r="A87392" t="s">
        <v>171230</v>
      </c>
      <c r="B87392" t="s">
        <v>171231</v>
      </c>
      <c r="C87392">
        <v>2143923060</v>
      </c>
      <c r="D87392" t="s">
        <v>165396</v>
      </c>
      <c r="E87392" t="s">
        <v>165397</v>
      </c>
    </row>
    <row r="87393" spans="1:5">
      <c r="A87393" t="s">
        <v>171232</v>
      </c>
      <c r="B87393" t="s">
        <v>171233</v>
      </c>
      <c r="C87393">
        <v>2143923060</v>
      </c>
      <c r="D87393" t="s">
        <v>165396</v>
      </c>
      <c r="E87393" t="s">
        <v>165397</v>
      </c>
    </row>
    <row r="87394" spans="1:5">
      <c r="A87394" t="s">
        <v>171234</v>
      </c>
      <c r="B87394" t="s">
        <v>171235</v>
      </c>
      <c r="C87394">
        <v>2143923060</v>
      </c>
      <c r="D87394" t="s">
        <v>165396</v>
      </c>
      <c r="E87394" t="s">
        <v>165397</v>
      </c>
    </row>
    <row r="87395" spans="1:5">
      <c r="A87395" t="s">
        <v>171236</v>
      </c>
      <c r="B87395" t="s">
        <v>171237</v>
      </c>
      <c r="C87395">
        <v>2143923060</v>
      </c>
      <c r="D87395" t="s">
        <v>165396</v>
      </c>
      <c r="E87395" t="s">
        <v>165397</v>
      </c>
    </row>
    <row r="87396" spans="1:5">
      <c r="A87396" t="s">
        <v>171238</v>
      </c>
      <c r="B87396" t="s">
        <v>171239</v>
      </c>
      <c r="C87396">
        <v>2143923060</v>
      </c>
      <c r="D87396" t="s">
        <v>165396</v>
      </c>
      <c r="E87396" t="s">
        <v>165397</v>
      </c>
    </row>
    <row r="87397" spans="1:5">
      <c r="A87397" t="s">
        <v>171240</v>
      </c>
      <c r="B87397" t="s">
        <v>171241</v>
      </c>
      <c r="C87397">
        <v>2143923060</v>
      </c>
      <c r="D87397" t="s">
        <v>165396</v>
      </c>
      <c r="E87397" t="s">
        <v>165397</v>
      </c>
    </row>
    <row r="87398" spans="1:5">
      <c r="A87398" t="s">
        <v>171242</v>
      </c>
      <c r="B87398" t="s">
        <v>171243</v>
      </c>
      <c r="C87398">
        <v>2912269774</v>
      </c>
      <c r="D87398" t="s">
        <v>165396</v>
      </c>
      <c r="E87398" t="s">
        <v>165397</v>
      </c>
    </row>
    <row r="87399" spans="1:5">
      <c r="A87399" t="s">
        <v>171244</v>
      </c>
      <c r="B87399" t="s">
        <v>171245</v>
      </c>
      <c r="C87399">
        <v>2912269774</v>
      </c>
      <c r="D87399" t="s">
        <v>165396</v>
      </c>
      <c r="E87399" t="s">
        <v>165397</v>
      </c>
    </row>
    <row r="87400" spans="1:5">
      <c r="A87400" t="s">
        <v>171246</v>
      </c>
      <c r="B87400" t="s">
        <v>171247</v>
      </c>
      <c r="C87400">
        <v>2912269774</v>
      </c>
      <c r="D87400" t="s">
        <v>165396</v>
      </c>
      <c r="E87400" t="s">
        <v>165397</v>
      </c>
    </row>
    <row r="87401" spans="1:5">
      <c r="A87401" t="s">
        <v>171248</v>
      </c>
      <c r="B87401" t="s">
        <v>171249</v>
      </c>
      <c r="C87401">
        <v>2912269774</v>
      </c>
      <c r="D87401" t="s">
        <v>165396</v>
      </c>
      <c r="E87401" t="s">
        <v>165397</v>
      </c>
    </row>
    <row r="87402" spans="1:5">
      <c r="A87402" t="s">
        <v>171250</v>
      </c>
      <c r="B87402" t="s">
        <v>171251</v>
      </c>
      <c r="C87402">
        <v>2912269774</v>
      </c>
      <c r="D87402" t="s">
        <v>165396</v>
      </c>
      <c r="E87402" t="s">
        <v>165397</v>
      </c>
    </row>
    <row r="87403" spans="1:5">
      <c r="A87403" t="s">
        <v>171252</v>
      </c>
      <c r="B87403" t="s">
        <v>171253</v>
      </c>
      <c r="C87403">
        <v>2940407838</v>
      </c>
      <c r="D87403" t="s">
        <v>165396</v>
      </c>
      <c r="E87403" t="s">
        <v>165397</v>
      </c>
    </row>
    <row r="87404" spans="1:5">
      <c r="A87404" t="s">
        <v>171254</v>
      </c>
      <c r="B87404" t="s">
        <v>171255</v>
      </c>
      <c r="C87404">
        <v>2940407838</v>
      </c>
      <c r="D87404" t="s">
        <v>165396</v>
      </c>
      <c r="E87404" t="s">
        <v>165397</v>
      </c>
    </row>
    <row r="87405" spans="1:5">
      <c r="A87405" t="s">
        <v>171256</v>
      </c>
      <c r="B87405" t="s">
        <v>171257</v>
      </c>
      <c r="C87405">
        <v>2940407838</v>
      </c>
      <c r="D87405" t="s">
        <v>165396</v>
      </c>
      <c r="E87405" t="s">
        <v>165397</v>
      </c>
    </row>
    <row r="87406" spans="1:5">
      <c r="A87406" t="s">
        <v>171258</v>
      </c>
      <c r="B87406" t="s">
        <v>171259</v>
      </c>
      <c r="C87406">
        <v>2940407838</v>
      </c>
      <c r="D87406" t="s">
        <v>165396</v>
      </c>
      <c r="E87406" t="s">
        <v>165397</v>
      </c>
    </row>
    <row r="87407" spans="1:5">
      <c r="A87407" t="s">
        <v>171260</v>
      </c>
      <c r="B87407" t="s">
        <v>171261</v>
      </c>
      <c r="C87407">
        <v>2940407838</v>
      </c>
      <c r="D87407" t="s">
        <v>165396</v>
      </c>
      <c r="E87407" t="s">
        <v>165397</v>
      </c>
    </row>
    <row r="87408" spans="1:5">
      <c r="A87408" t="s">
        <v>171262</v>
      </c>
      <c r="B87408" t="s">
        <v>171263</v>
      </c>
      <c r="C87408">
        <v>2940407838</v>
      </c>
      <c r="D87408" t="s">
        <v>165396</v>
      </c>
      <c r="E87408" t="s">
        <v>165397</v>
      </c>
    </row>
    <row r="87409" spans="1:5">
      <c r="A87409" t="s">
        <v>171264</v>
      </c>
      <c r="B87409" t="s">
        <v>171265</v>
      </c>
      <c r="C87409">
        <v>2940407838</v>
      </c>
      <c r="D87409" t="s">
        <v>165396</v>
      </c>
      <c r="E87409" t="s">
        <v>165397</v>
      </c>
    </row>
    <row r="87410" spans="1:5">
      <c r="A87410" t="s">
        <v>171266</v>
      </c>
      <c r="B87410" t="s">
        <v>171267</v>
      </c>
      <c r="C87410">
        <v>2941443690</v>
      </c>
      <c r="D87410" t="s">
        <v>165396</v>
      </c>
      <c r="E87410" t="s">
        <v>165397</v>
      </c>
    </row>
    <row r="87411" spans="1:5">
      <c r="A87411" t="s">
        <v>171268</v>
      </c>
      <c r="B87411" t="s">
        <v>171269</v>
      </c>
      <c r="C87411">
        <v>2941443690</v>
      </c>
      <c r="D87411" t="s">
        <v>165396</v>
      </c>
      <c r="E87411" t="s">
        <v>165397</v>
      </c>
    </row>
    <row r="87412" spans="1:5">
      <c r="A87412" t="s">
        <v>171270</v>
      </c>
      <c r="B87412" t="s">
        <v>171271</v>
      </c>
      <c r="C87412">
        <v>2941443690</v>
      </c>
      <c r="D87412" t="s">
        <v>165396</v>
      </c>
      <c r="E87412" t="s">
        <v>165397</v>
      </c>
    </row>
    <row r="87413" spans="1:5">
      <c r="A87413" t="s">
        <v>171272</v>
      </c>
      <c r="B87413" t="s">
        <v>171273</v>
      </c>
      <c r="C87413">
        <v>2941443690</v>
      </c>
      <c r="D87413" t="s">
        <v>165396</v>
      </c>
      <c r="E87413" t="s">
        <v>165397</v>
      </c>
    </row>
    <row r="87414" spans="1:5">
      <c r="A87414" t="s">
        <v>171274</v>
      </c>
      <c r="B87414" t="s">
        <v>171275</v>
      </c>
      <c r="C87414">
        <v>2941443690</v>
      </c>
      <c r="D87414" t="s">
        <v>165396</v>
      </c>
      <c r="E87414" t="s">
        <v>165397</v>
      </c>
    </row>
    <row r="87415" spans="1:5">
      <c r="A87415" t="s">
        <v>171276</v>
      </c>
      <c r="B87415" t="s">
        <v>171277</v>
      </c>
      <c r="C87415">
        <v>2941443690</v>
      </c>
      <c r="D87415" t="s">
        <v>165396</v>
      </c>
      <c r="E87415" t="s">
        <v>165397</v>
      </c>
    </row>
    <row r="87416" spans="1:5">
      <c r="A87416" t="s">
        <v>171278</v>
      </c>
      <c r="B87416" t="s">
        <v>171279</v>
      </c>
      <c r="C87416">
        <v>2941443690</v>
      </c>
      <c r="D87416" t="s">
        <v>165396</v>
      </c>
      <c r="E87416" t="s">
        <v>165397</v>
      </c>
    </row>
    <row r="87417" spans="1:5">
      <c r="A87417" t="s">
        <v>171280</v>
      </c>
      <c r="B87417" t="s">
        <v>171281</v>
      </c>
      <c r="C87417">
        <v>2943213067</v>
      </c>
      <c r="D87417" t="s">
        <v>165396</v>
      </c>
      <c r="E87417" t="s">
        <v>165397</v>
      </c>
    </row>
    <row r="87418" spans="1:5">
      <c r="A87418" t="s">
        <v>171282</v>
      </c>
      <c r="B87418" t="s">
        <v>171283</v>
      </c>
      <c r="C87418">
        <v>2943213067</v>
      </c>
      <c r="D87418" t="s">
        <v>165396</v>
      </c>
      <c r="E87418" t="s">
        <v>165397</v>
      </c>
    </row>
    <row r="87419" spans="1:5">
      <c r="A87419" t="s">
        <v>171284</v>
      </c>
      <c r="B87419" t="s">
        <v>171285</v>
      </c>
      <c r="C87419">
        <v>2943213067</v>
      </c>
      <c r="D87419" t="s">
        <v>165396</v>
      </c>
      <c r="E87419" t="s">
        <v>165397</v>
      </c>
    </row>
    <row r="87420" spans="1:5">
      <c r="A87420" t="s">
        <v>171286</v>
      </c>
      <c r="B87420" t="s">
        <v>171287</v>
      </c>
      <c r="C87420">
        <v>2943213067</v>
      </c>
      <c r="D87420" t="s">
        <v>165396</v>
      </c>
      <c r="E87420" t="s">
        <v>165397</v>
      </c>
    </row>
    <row r="87421" spans="1:5">
      <c r="A87421" t="s">
        <v>171288</v>
      </c>
      <c r="B87421" t="s">
        <v>171289</v>
      </c>
      <c r="C87421">
        <v>2943213067</v>
      </c>
      <c r="D87421" t="s">
        <v>165396</v>
      </c>
      <c r="E87421" t="s">
        <v>165397</v>
      </c>
    </row>
    <row r="87422" spans="1:5">
      <c r="A87422" t="s">
        <v>171290</v>
      </c>
      <c r="B87422" t="s">
        <v>171291</v>
      </c>
      <c r="C87422">
        <v>2943213067</v>
      </c>
      <c r="D87422" t="s">
        <v>165396</v>
      </c>
      <c r="E87422" t="s">
        <v>165397</v>
      </c>
    </row>
    <row r="87423" spans="1:5">
      <c r="A87423" t="s">
        <v>171292</v>
      </c>
      <c r="B87423" t="s">
        <v>171293</v>
      </c>
      <c r="C87423">
        <v>2943213067</v>
      </c>
      <c r="D87423" t="s">
        <v>165396</v>
      </c>
      <c r="E87423" t="s">
        <v>165397</v>
      </c>
    </row>
    <row r="87424" spans="1:5">
      <c r="A87424" t="s">
        <v>171294</v>
      </c>
      <c r="B87424" t="s">
        <v>171295</v>
      </c>
      <c r="C87424">
        <v>2031719884</v>
      </c>
      <c r="D87424" t="s">
        <v>165396</v>
      </c>
      <c r="E87424" t="s">
        <v>165397</v>
      </c>
    </row>
    <row r="87425" spans="1:5">
      <c r="A87425" t="s">
        <v>171296</v>
      </c>
      <c r="B87425" t="s">
        <v>171297</v>
      </c>
      <c r="C87425">
        <v>2031719884</v>
      </c>
      <c r="D87425" t="s">
        <v>165396</v>
      </c>
      <c r="E87425" t="s">
        <v>165397</v>
      </c>
    </row>
    <row r="87426" spans="1:5">
      <c r="A87426" t="s">
        <v>171298</v>
      </c>
      <c r="B87426" t="s">
        <v>171299</v>
      </c>
      <c r="C87426">
        <v>2031719884</v>
      </c>
      <c r="D87426" t="s">
        <v>165396</v>
      </c>
      <c r="E87426" t="s">
        <v>165397</v>
      </c>
    </row>
    <row r="87427" spans="1:5">
      <c r="A87427" t="s">
        <v>171300</v>
      </c>
      <c r="B87427" t="s">
        <v>171301</v>
      </c>
      <c r="C87427">
        <v>2031719884</v>
      </c>
      <c r="D87427" t="s">
        <v>165396</v>
      </c>
      <c r="E87427" t="s">
        <v>165397</v>
      </c>
    </row>
    <row r="87428" spans="1:5">
      <c r="A87428" t="s">
        <v>171302</v>
      </c>
      <c r="B87428" t="s">
        <v>171303</v>
      </c>
      <c r="C87428">
        <v>2031719884</v>
      </c>
      <c r="D87428" t="s">
        <v>165396</v>
      </c>
      <c r="E87428" t="s">
        <v>165397</v>
      </c>
    </row>
    <row r="87429" spans="1:5">
      <c r="A87429" t="s">
        <v>171304</v>
      </c>
      <c r="B87429" t="s">
        <v>171305</v>
      </c>
      <c r="C87429">
        <v>2031719884</v>
      </c>
      <c r="D87429" t="s">
        <v>165396</v>
      </c>
      <c r="E87429" t="s">
        <v>165397</v>
      </c>
    </row>
    <row r="87430" spans="1:5">
      <c r="A87430" t="s">
        <v>171306</v>
      </c>
      <c r="B87430" t="s">
        <v>171307</v>
      </c>
      <c r="C87430">
        <v>2806339885</v>
      </c>
      <c r="D87430" t="s">
        <v>165396</v>
      </c>
      <c r="E87430" t="s">
        <v>165397</v>
      </c>
    </row>
    <row r="87431" spans="1:5">
      <c r="A87431" t="s">
        <v>171308</v>
      </c>
      <c r="B87431" t="s">
        <v>171309</v>
      </c>
      <c r="C87431">
        <v>2806339885</v>
      </c>
      <c r="D87431" t="s">
        <v>165396</v>
      </c>
      <c r="E87431" t="s">
        <v>165397</v>
      </c>
    </row>
    <row r="87432" spans="1:5">
      <c r="A87432" t="s">
        <v>171310</v>
      </c>
      <c r="B87432" t="s">
        <v>171311</v>
      </c>
      <c r="C87432">
        <v>2806339885</v>
      </c>
      <c r="D87432" t="s">
        <v>165396</v>
      </c>
      <c r="E87432" t="s">
        <v>165397</v>
      </c>
    </row>
    <row r="87433" spans="1:5">
      <c r="A87433" t="s">
        <v>171312</v>
      </c>
      <c r="B87433" t="s">
        <v>171313</v>
      </c>
      <c r="C87433">
        <v>2806339885</v>
      </c>
      <c r="D87433" t="s">
        <v>165396</v>
      </c>
      <c r="E87433" t="s">
        <v>165397</v>
      </c>
    </row>
    <row r="87434" spans="1:5">
      <c r="A87434" t="s">
        <v>171314</v>
      </c>
      <c r="B87434" t="s">
        <v>171315</v>
      </c>
      <c r="C87434">
        <v>2806339885</v>
      </c>
      <c r="D87434" t="s">
        <v>165396</v>
      </c>
      <c r="E87434" t="s">
        <v>165397</v>
      </c>
    </row>
    <row r="87435" spans="1:5">
      <c r="A87435" t="s">
        <v>171316</v>
      </c>
      <c r="B87435" t="s">
        <v>171317</v>
      </c>
      <c r="C87435">
        <v>2806339885</v>
      </c>
      <c r="D87435" t="s">
        <v>165396</v>
      </c>
      <c r="E87435" t="s">
        <v>165397</v>
      </c>
    </row>
    <row r="87436" spans="1:5">
      <c r="A87436" t="s">
        <v>171318</v>
      </c>
      <c r="B87436" t="s">
        <v>171319</v>
      </c>
      <c r="C87436">
        <v>1897451753</v>
      </c>
      <c r="D87436" t="s">
        <v>165396</v>
      </c>
      <c r="E87436" t="s">
        <v>165397</v>
      </c>
    </row>
    <row r="87437" spans="1:5">
      <c r="A87437" t="s">
        <v>171320</v>
      </c>
      <c r="B87437" t="s">
        <v>171321</v>
      </c>
      <c r="C87437">
        <v>1897451753</v>
      </c>
      <c r="D87437" t="s">
        <v>165396</v>
      </c>
      <c r="E87437" t="s">
        <v>165397</v>
      </c>
    </row>
    <row r="87438" spans="1:5">
      <c r="A87438" t="s">
        <v>171322</v>
      </c>
      <c r="B87438" t="s">
        <v>171323</v>
      </c>
      <c r="C87438">
        <v>1897451753</v>
      </c>
      <c r="D87438" t="s">
        <v>165396</v>
      </c>
      <c r="E87438" t="s">
        <v>165397</v>
      </c>
    </row>
    <row r="87439" spans="1:5">
      <c r="A87439" t="s">
        <v>171324</v>
      </c>
      <c r="B87439" t="s">
        <v>171325</v>
      </c>
      <c r="C87439">
        <v>1897451753</v>
      </c>
      <c r="D87439" t="s">
        <v>165396</v>
      </c>
      <c r="E87439" t="s">
        <v>165397</v>
      </c>
    </row>
    <row r="87440" spans="1:5">
      <c r="A87440" t="s">
        <v>171326</v>
      </c>
      <c r="B87440" t="s">
        <v>171327</v>
      </c>
      <c r="C87440">
        <v>1897451753</v>
      </c>
      <c r="D87440" t="s">
        <v>165396</v>
      </c>
      <c r="E87440" t="s">
        <v>165397</v>
      </c>
    </row>
    <row r="87441" spans="1:5">
      <c r="A87441" t="s">
        <v>171328</v>
      </c>
      <c r="B87441" t="s">
        <v>171329</v>
      </c>
      <c r="C87441">
        <v>1943120400</v>
      </c>
      <c r="D87441" t="s">
        <v>165396</v>
      </c>
      <c r="E87441" t="s">
        <v>165397</v>
      </c>
    </row>
    <row r="87442" spans="1:5">
      <c r="A87442" t="s">
        <v>171330</v>
      </c>
      <c r="B87442" t="s">
        <v>171331</v>
      </c>
      <c r="C87442">
        <v>1943120400</v>
      </c>
      <c r="D87442" t="s">
        <v>165396</v>
      </c>
      <c r="E87442" t="s">
        <v>165397</v>
      </c>
    </row>
    <row r="87443" spans="1:5">
      <c r="A87443" t="s">
        <v>171332</v>
      </c>
      <c r="B87443" t="s">
        <v>171333</v>
      </c>
      <c r="C87443">
        <v>1943120400</v>
      </c>
      <c r="D87443" t="s">
        <v>165396</v>
      </c>
      <c r="E87443" t="s">
        <v>165397</v>
      </c>
    </row>
    <row r="87444" spans="1:5">
      <c r="A87444" t="s">
        <v>171334</v>
      </c>
      <c r="B87444" t="s">
        <v>171335</v>
      </c>
      <c r="C87444">
        <v>1943120400</v>
      </c>
      <c r="D87444" t="s">
        <v>165396</v>
      </c>
      <c r="E87444" t="s">
        <v>165397</v>
      </c>
    </row>
    <row r="87445" spans="1:5">
      <c r="A87445" t="s">
        <v>171336</v>
      </c>
      <c r="B87445" t="s">
        <v>171337</v>
      </c>
      <c r="C87445">
        <v>1943120400</v>
      </c>
      <c r="D87445" t="s">
        <v>165396</v>
      </c>
      <c r="E87445" t="s">
        <v>165397</v>
      </c>
    </row>
    <row r="87446" spans="1:5">
      <c r="A87446" t="s">
        <v>171338</v>
      </c>
      <c r="B87446" t="s">
        <v>171339</v>
      </c>
      <c r="C87446">
        <v>1943120400</v>
      </c>
      <c r="D87446" t="s">
        <v>165396</v>
      </c>
      <c r="E87446" t="s">
        <v>165397</v>
      </c>
    </row>
    <row r="87447" spans="1:5">
      <c r="A87447" t="s">
        <v>171340</v>
      </c>
      <c r="B87447" t="s">
        <v>171341</v>
      </c>
      <c r="C87447">
        <v>1943120400</v>
      </c>
      <c r="D87447" t="s">
        <v>165396</v>
      </c>
      <c r="E87447" t="s">
        <v>165397</v>
      </c>
    </row>
    <row r="87448" spans="1:5">
      <c r="A87448" t="s">
        <v>171342</v>
      </c>
      <c r="B87448" t="s">
        <v>171343</v>
      </c>
      <c r="C87448">
        <v>53588593</v>
      </c>
      <c r="D87448" t="s">
        <v>165396</v>
      </c>
      <c r="E87448" t="s">
        <v>165397</v>
      </c>
    </row>
    <row r="87449" spans="1:5">
      <c r="A87449" t="s">
        <v>171344</v>
      </c>
      <c r="B87449" t="s">
        <v>171345</v>
      </c>
      <c r="C87449">
        <v>53588593</v>
      </c>
      <c r="D87449" t="s">
        <v>165396</v>
      </c>
      <c r="E87449" t="s">
        <v>165397</v>
      </c>
    </row>
    <row r="87450" spans="1:5">
      <c r="A87450" t="s">
        <v>171346</v>
      </c>
      <c r="B87450" t="s">
        <v>171347</v>
      </c>
      <c r="C87450">
        <v>53588593</v>
      </c>
      <c r="D87450" t="s">
        <v>165396</v>
      </c>
      <c r="E87450" t="s">
        <v>165397</v>
      </c>
    </row>
    <row r="87451" spans="1:5">
      <c r="A87451" t="s">
        <v>171348</v>
      </c>
      <c r="B87451" t="s">
        <v>171349</v>
      </c>
      <c r="C87451">
        <v>53588593</v>
      </c>
      <c r="D87451" t="s">
        <v>165396</v>
      </c>
      <c r="E87451" t="s">
        <v>165397</v>
      </c>
    </row>
    <row r="87452" spans="1:5">
      <c r="A87452" t="s">
        <v>171350</v>
      </c>
      <c r="B87452" t="s">
        <v>171351</v>
      </c>
      <c r="C87452">
        <v>53588593</v>
      </c>
      <c r="D87452" t="s">
        <v>165396</v>
      </c>
      <c r="E87452" t="s">
        <v>165397</v>
      </c>
    </row>
    <row r="87453" spans="1:5">
      <c r="A87453" t="s">
        <v>171352</v>
      </c>
      <c r="B87453" t="s">
        <v>171353</v>
      </c>
      <c r="C87453">
        <v>53588593</v>
      </c>
      <c r="D87453" t="s">
        <v>165396</v>
      </c>
      <c r="E87453" t="s">
        <v>165397</v>
      </c>
    </row>
    <row r="87454" spans="1:5">
      <c r="A87454" t="s">
        <v>171354</v>
      </c>
      <c r="B87454" t="s">
        <v>171355</v>
      </c>
      <c r="C87454">
        <v>91146367</v>
      </c>
      <c r="D87454" t="s">
        <v>165396</v>
      </c>
      <c r="E87454" t="s">
        <v>165397</v>
      </c>
    </row>
    <row r="87455" spans="1:5">
      <c r="A87455" t="s">
        <v>171356</v>
      </c>
      <c r="B87455" t="s">
        <v>171357</v>
      </c>
      <c r="C87455">
        <v>91146367</v>
      </c>
      <c r="D87455" t="s">
        <v>165396</v>
      </c>
      <c r="E87455" t="s">
        <v>165397</v>
      </c>
    </row>
    <row r="87456" spans="1:5">
      <c r="A87456" t="s">
        <v>171358</v>
      </c>
      <c r="B87456" t="s">
        <v>171359</v>
      </c>
      <c r="C87456">
        <v>91146367</v>
      </c>
      <c r="D87456" t="s">
        <v>165396</v>
      </c>
      <c r="E87456" t="s">
        <v>165397</v>
      </c>
    </row>
    <row r="87457" spans="1:5">
      <c r="A87457" t="s">
        <v>171360</v>
      </c>
      <c r="B87457" t="s">
        <v>171361</v>
      </c>
      <c r="C87457">
        <v>91146367</v>
      </c>
      <c r="D87457" t="s">
        <v>165396</v>
      </c>
      <c r="E87457" t="s">
        <v>165397</v>
      </c>
    </row>
    <row r="87458" spans="1:5">
      <c r="A87458" t="s">
        <v>171362</v>
      </c>
      <c r="B87458" t="s">
        <v>171363</v>
      </c>
      <c r="C87458">
        <v>91146367</v>
      </c>
      <c r="D87458" t="s">
        <v>165396</v>
      </c>
      <c r="E87458" t="s">
        <v>165397</v>
      </c>
    </row>
    <row r="87459" spans="1:5">
      <c r="A87459" t="s">
        <v>171364</v>
      </c>
      <c r="B87459" t="s">
        <v>171365</v>
      </c>
      <c r="C87459">
        <v>91146367</v>
      </c>
      <c r="D87459" t="s">
        <v>165396</v>
      </c>
      <c r="E87459" t="s">
        <v>165397</v>
      </c>
    </row>
    <row r="87460" spans="1:5">
      <c r="A87460" t="s">
        <v>171366</v>
      </c>
      <c r="B87460" t="s">
        <v>171367</v>
      </c>
      <c r="C87460">
        <v>91146367</v>
      </c>
      <c r="D87460" t="s">
        <v>165396</v>
      </c>
      <c r="E87460" t="s">
        <v>165397</v>
      </c>
    </row>
    <row r="87461" spans="1:5">
      <c r="A87461" t="s">
        <v>171368</v>
      </c>
      <c r="B87461" t="s">
        <v>171369</v>
      </c>
      <c r="C87461">
        <v>2057394516</v>
      </c>
      <c r="D87461" t="s">
        <v>165396</v>
      </c>
      <c r="E87461" t="s">
        <v>165397</v>
      </c>
    </row>
    <row r="87462" spans="1:5">
      <c r="A87462" t="s">
        <v>171370</v>
      </c>
      <c r="B87462" t="s">
        <v>171371</v>
      </c>
      <c r="C87462">
        <v>2057394516</v>
      </c>
      <c r="D87462" t="s">
        <v>165396</v>
      </c>
      <c r="E87462" t="s">
        <v>165397</v>
      </c>
    </row>
    <row r="87463" spans="1:5">
      <c r="A87463" t="s">
        <v>171372</v>
      </c>
      <c r="B87463" t="s">
        <v>171373</v>
      </c>
      <c r="C87463">
        <v>2057394516</v>
      </c>
      <c r="D87463" t="s">
        <v>165396</v>
      </c>
      <c r="E87463" t="s">
        <v>165397</v>
      </c>
    </row>
    <row r="87464" spans="1:5">
      <c r="A87464" t="s">
        <v>171374</v>
      </c>
      <c r="B87464" t="s">
        <v>171375</v>
      </c>
      <c r="C87464">
        <v>2057394516</v>
      </c>
      <c r="D87464" t="s">
        <v>165396</v>
      </c>
      <c r="E87464" t="s">
        <v>165397</v>
      </c>
    </row>
    <row r="87465" spans="1:5">
      <c r="A87465" t="s">
        <v>171376</v>
      </c>
      <c r="B87465" t="s">
        <v>171377</v>
      </c>
      <c r="C87465">
        <v>2057394516</v>
      </c>
      <c r="D87465" t="s">
        <v>165396</v>
      </c>
      <c r="E87465" t="s">
        <v>165397</v>
      </c>
    </row>
    <row r="87466" spans="1:5">
      <c r="A87466" t="s">
        <v>171378</v>
      </c>
      <c r="B87466" t="s">
        <v>171379</v>
      </c>
      <c r="C87466">
        <v>2057394516</v>
      </c>
      <c r="D87466" t="s">
        <v>165396</v>
      </c>
      <c r="E87466" t="s">
        <v>165397</v>
      </c>
    </row>
    <row r="87467" spans="1:5">
      <c r="A87467" t="s">
        <v>171380</v>
      </c>
      <c r="B87467" t="s">
        <v>171381</v>
      </c>
      <c r="C87467">
        <v>2057394516</v>
      </c>
      <c r="D87467" t="s">
        <v>165396</v>
      </c>
      <c r="E87467" t="s">
        <v>165397</v>
      </c>
    </row>
    <row r="87468" spans="1:5">
      <c r="A87468" t="s">
        <v>171382</v>
      </c>
      <c r="B87468" t="s">
        <v>171383</v>
      </c>
      <c r="C87468">
        <v>1984672505</v>
      </c>
      <c r="D87468" t="s">
        <v>165396</v>
      </c>
      <c r="E87468" t="s">
        <v>165397</v>
      </c>
    </row>
    <row r="87469" spans="1:5">
      <c r="A87469" t="s">
        <v>171384</v>
      </c>
      <c r="B87469" t="s">
        <v>171385</v>
      </c>
      <c r="C87469">
        <v>1984672505</v>
      </c>
      <c r="D87469" t="s">
        <v>165396</v>
      </c>
      <c r="E87469" t="s">
        <v>165397</v>
      </c>
    </row>
    <row r="87470" spans="1:5">
      <c r="A87470" t="s">
        <v>171386</v>
      </c>
      <c r="B87470" t="s">
        <v>171387</v>
      </c>
      <c r="C87470">
        <v>1984672505</v>
      </c>
      <c r="D87470" t="s">
        <v>165396</v>
      </c>
      <c r="E87470" t="s">
        <v>165397</v>
      </c>
    </row>
    <row r="87471" spans="1:5">
      <c r="A87471" t="s">
        <v>171388</v>
      </c>
      <c r="B87471" t="s">
        <v>171389</v>
      </c>
      <c r="C87471">
        <v>1984672505</v>
      </c>
      <c r="D87471" t="s">
        <v>165396</v>
      </c>
      <c r="E87471" t="s">
        <v>165397</v>
      </c>
    </row>
    <row r="87472" spans="1:5">
      <c r="A87472" t="s">
        <v>171390</v>
      </c>
      <c r="B87472" t="s">
        <v>171391</v>
      </c>
      <c r="C87472">
        <v>1984672505</v>
      </c>
      <c r="D87472" t="s">
        <v>165396</v>
      </c>
      <c r="E87472" t="s">
        <v>165397</v>
      </c>
    </row>
    <row r="87473" spans="1:5">
      <c r="A87473" t="s">
        <v>171392</v>
      </c>
      <c r="B87473" t="s">
        <v>171393</v>
      </c>
      <c r="C87473">
        <v>1984672505</v>
      </c>
      <c r="D87473" t="s">
        <v>165396</v>
      </c>
      <c r="E87473" t="s">
        <v>165397</v>
      </c>
    </row>
    <row r="87474" spans="1:5">
      <c r="A87474" t="s">
        <v>171394</v>
      </c>
      <c r="B87474" t="s">
        <v>171395</v>
      </c>
      <c r="C87474">
        <v>1984672505</v>
      </c>
      <c r="D87474" t="s">
        <v>165396</v>
      </c>
      <c r="E87474" t="s">
        <v>165397</v>
      </c>
    </row>
    <row r="87475" spans="1:5">
      <c r="A87475" t="s">
        <v>171396</v>
      </c>
      <c r="B87475" t="s">
        <v>171397</v>
      </c>
      <c r="C87475">
        <v>2077036963</v>
      </c>
      <c r="D87475" t="s">
        <v>165396</v>
      </c>
      <c r="E87475" t="s">
        <v>165397</v>
      </c>
    </row>
    <row r="87476" spans="1:5">
      <c r="A87476" t="s">
        <v>171398</v>
      </c>
      <c r="B87476" t="s">
        <v>171399</v>
      </c>
      <c r="C87476">
        <v>2077036963</v>
      </c>
      <c r="D87476" t="s">
        <v>165396</v>
      </c>
      <c r="E87476" t="s">
        <v>165397</v>
      </c>
    </row>
    <row r="87477" spans="1:5">
      <c r="A87477" t="s">
        <v>171400</v>
      </c>
      <c r="B87477" t="s">
        <v>171401</v>
      </c>
      <c r="C87477">
        <v>2077036963</v>
      </c>
      <c r="D87477" t="s">
        <v>165396</v>
      </c>
      <c r="E87477" t="s">
        <v>165397</v>
      </c>
    </row>
    <row r="87478" spans="1:5">
      <c r="A87478" t="s">
        <v>171402</v>
      </c>
      <c r="B87478" t="s">
        <v>171403</v>
      </c>
      <c r="C87478">
        <v>2077036963</v>
      </c>
      <c r="D87478" t="s">
        <v>165396</v>
      </c>
      <c r="E87478" t="s">
        <v>165397</v>
      </c>
    </row>
    <row r="87479" spans="1:5">
      <c r="A87479" t="s">
        <v>171404</v>
      </c>
      <c r="B87479" t="s">
        <v>171405</v>
      </c>
      <c r="C87479">
        <v>2077036963</v>
      </c>
      <c r="D87479" t="s">
        <v>165396</v>
      </c>
      <c r="E87479" t="s">
        <v>165397</v>
      </c>
    </row>
    <row r="87480" spans="1:5">
      <c r="A87480" t="s">
        <v>171406</v>
      </c>
      <c r="B87480" t="s">
        <v>171407</v>
      </c>
      <c r="C87480">
        <v>2077036963</v>
      </c>
      <c r="D87480" t="s">
        <v>165396</v>
      </c>
      <c r="E87480" t="s">
        <v>165397</v>
      </c>
    </row>
    <row r="87481" spans="1:5">
      <c r="A87481" t="s">
        <v>171408</v>
      </c>
      <c r="B87481" t="s">
        <v>171409</v>
      </c>
      <c r="C87481">
        <v>2077036963</v>
      </c>
      <c r="D87481" t="s">
        <v>165396</v>
      </c>
      <c r="E87481" t="s">
        <v>165397</v>
      </c>
    </row>
    <row r="87482" spans="1:5">
      <c r="A87482" t="s">
        <v>171410</v>
      </c>
      <c r="B87482" t="s">
        <v>171411</v>
      </c>
      <c r="C87482">
        <v>2077036963</v>
      </c>
      <c r="D87482" t="s">
        <v>165396</v>
      </c>
      <c r="E87482" t="s">
        <v>165397</v>
      </c>
    </row>
    <row r="87483" spans="1:5">
      <c r="A87483" t="s">
        <v>171412</v>
      </c>
      <c r="B87483" t="s">
        <v>171413</v>
      </c>
      <c r="C87483">
        <v>2077036963</v>
      </c>
      <c r="D87483" t="s">
        <v>165396</v>
      </c>
      <c r="E87483" t="s">
        <v>165397</v>
      </c>
    </row>
    <row r="87484" spans="1:5">
      <c r="A87484" t="s">
        <v>171414</v>
      </c>
      <c r="B87484" t="s">
        <v>171415</v>
      </c>
      <c r="C87484">
        <v>2241629307</v>
      </c>
      <c r="D87484" t="s">
        <v>165396</v>
      </c>
      <c r="E87484" t="s">
        <v>165397</v>
      </c>
    </row>
    <row r="87485" spans="1:5">
      <c r="A87485" t="s">
        <v>171416</v>
      </c>
      <c r="B87485" t="s">
        <v>171417</v>
      </c>
      <c r="C87485">
        <v>2241629307</v>
      </c>
      <c r="D87485" t="s">
        <v>165396</v>
      </c>
      <c r="E87485" t="s">
        <v>165397</v>
      </c>
    </row>
    <row r="87486" spans="1:5">
      <c r="A87486" t="s">
        <v>171418</v>
      </c>
      <c r="B87486" t="s">
        <v>171419</v>
      </c>
      <c r="C87486">
        <v>2241629307</v>
      </c>
      <c r="D87486" t="s">
        <v>165396</v>
      </c>
      <c r="E87486" t="s">
        <v>165397</v>
      </c>
    </row>
    <row r="87487" spans="1:5">
      <c r="A87487" t="s">
        <v>171420</v>
      </c>
      <c r="B87487" t="s">
        <v>171421</v>
      </c>
      <c r="C87487">
        <v>2241629307</v>
      </c>
      <c r="D87487" t="s">
        <v>165396</v>
      </c>
      <c r="E87487" t="s">
        <v>165397</v>
      </c>
    </row>
    <row r="87488" spans="1:5">
      <c r="A87488" t="s">
        <v>171422</v>
      </c>
      <c r="B87488" t="s">
        <v>171423</v>
      </c>
      <c r="C87488">
        <v>2241629307</v>
      </c>
      <c r="D87488" t="s">
        <v>165396</v>
      </c>
      <c r="E87488" t="s">
        <v>165397</v>
      </c>
    </row>
    <row r="87489" spans="1:5">
      <c r="A87489" t="s">
        <v>171424</v>
      </c>
      <c r="B87489" t="s">
        <v>171425</v>
      </c>
      <c r="C87489">
        <v>2241629307</v>
      </c>
      <c r="D87489" t="s">
        <v>165396</v>
      </c>
      <c r="E87489" t="s">
        <v>165397</v>
      </c>
    </row>
    <row r="87490" spans="1:5">
      <c r="A87490" t="s">
        <v>171426</v>
      </c>
      <c r="B87490" t="s">
        <v>171427</v>
      </c>
      <c r="C87490">
        <v>2241629307</v>
      </c>
      <c r="D87490" t="s">
        <v>165396</v>
      </c>
      <c r="E87490" t="s">
        <v>165397</v>
      </c>
    </row>
    <row r="87491" spans="1:5">
      <c r="A87491" t="s">
        <v>171428</v>
      </c>
      <c r="B87491" t="s">
        <v>171429</v>
      </c>
      <c r="C87491">
        <v>2249356986</v>
      </c>
      <c r="D87491" t="s">
        <v>165396</v>
      </c>
      <c r="E87491" t="s">
        <v>165397</v>
      </c>
    </row>
    <row r="87492" spans="1:5">
      <c r="A87492" t="s">
        <v>171430</v>
      </c>
      <c r="B87492" t="s">
        <v>171431</v>
      </c>
      <c r="C87492">
        <v>2249356986</v>
      </c>
      <c r="D87492" t="s">
        <v>165396</v>
      </c>
      <c r="E87492" t="s">
        <v>165397</v>
      </c>
    </row>
    <row r="87493" spans="1:5">
      <c r="A87493" t="s">
        <v>171432</v>
      </c>
      <c r="B87493" t="s">
        <v>171433</v>
      </c>
      <c r="C87493">
        <v>2249356986</v>
      </c>
      <c r="D87493" t="s">
        <v>165396</v>
      </c>
      <c r="E87493" t="s">
        <v>165397</v>
      </c>
    </row>
    <row r="87494" spans="1:5">
      <c r="A87494" t="s">
        <v>171434</v>
      </c>
      <c r="B87494" t="s">
        <v>171435</v>
      </c>
      <c r="C87494">
        <v>2249356986</v>
      </c>
      <c r="D87494" t="s">
        <v>165396</v>
      </c>
      <c r="E87494" t="s">
        <v>165397</v>
      </c>
    </row>
    <row r="87495" spans="1:5">
      <c r="A87495" t="s">
        <v>171436</v>
      </c>
      <c r="B87495" t="s">
        <v>171437</v>
      </c>
      <c r="C87495">
        <v>2249356986</v>
      </c>
      <c r="D87495" t="s">
        <v>165396</v>
      </c>
      <c r="E87495" t="s">
        <v>165397</v>
      </c>
    </row>
    <row r="87496" spans="1:5">
      <c r="A87496" t="s">
        <v>171438</v>
      </c>
      <c r="B87496" t="s">
        <v>171439</v>
      </c>
      <c r="C87496">
        <v>2249356986</v>
      </c>
      <c r="D87496" t="s">
        <v>165396</v>
      </c>
      <c r="E87496" t="s">
        <v>165397</v>
      </c>
    </row>
    <row r="87497" spans="1:5">
      <c r="A87497" t="s">
        <v>171440</v>
      </c>
      <c r="B87497" t="s">
        <v>171441</v>
      </c>
      <c r="C87497">
        <v>2169768162</v>
      </c>
      <c r="D87497" t="s">
        <v>165396</v>
      </c>
      <c r="E87497" t="s">
        <v>165397</v>
      </c>
    </row>
    <row r="87498" spans="1:5">
      <c r="A87498" t="s">
        <v>171442</v>
      </c>
      <c r="B87498" t="s">
        <v>171443</v>
      </c>
      <c r="C87498">
        <v>2169768162</v>
      </c>
      <c r="D87498" t="s">
        <v>165396</v>
      </c>
      <c r="E87498" t="s">
        <v>165397</v>
      </c>
    </row>
    <row r="87499" spans="1:5">
      <c r="A87499" t="s">
        <v>171444</v>
      </c>
      <c r="B87499" t="s">
        <v>171445</v>
      </c>
      <c r="C87499">
        <v>2169768162</v>
      </c>
      <c r="D87499" t="s">
        <v>165396</v>
      </c>
      <c r="E87499" t="s">
        <v>165397</v>
      </c>
    </row>
    <row r="87500" spans="1:5">
      <c r="A87500" t="s">
        <v>171446</v>
      </c>
      <c r="B87500" t="s">
        <v>171447</v>
      </c>
      <c r="C87500">
        <v>2169768162</v>
      </c>
      <c r="D87500" t="s">
        <v>165396</v>
      </c>
      <c r="E87500" t="s">
        <v>165397</v>
      </c>
    </row>
    <row r="87501" spans="1:5">
      <c r="A87501" t="s">
        <v>171448</v>
      </c>
      <c r="B87501" t="s">
        <v>171449</v>
      </c>
      <c r="C87501">
        <v>2169768162</v>
      </c>
      <c r="D87501" t="s">
        <v>165396</v>
      </c>
      <c r="E87501" t="s">
        <v>165397</v>
      </c>
    </row>
    <row r="87502" spans="1:5">
      <c r="A87502" t="s">
        <v>171450</v>
      </c>
      <c r="B87502" t="s">
        <v>171451</v>
      </c>
      <c r="C87502">
        <v>2169768162</v>
      </c>
      <c r="D87502" t="s">
        <v>165396</v>
      </c>
      <c r="E87502" t="s">
        <v>165397</v>
      </c>
    </row>
    <row r="87503" spans="1:5">
      <c r="A87503" t="s">
        <v>171452</v>
      </c>
      <c r="B87503" t="s">
        <v>171453</v>
      </c>
      <c r="C87503">
        <v>2169768162</v>
      </c>
      <c r="D87503" t="s">
        <v>165396</v>
      </c>
      <c r="E87503" t="s">
        <v>165397</v>
      </c>
    </row>
    <row r="87504" spans="1:5">
      <c r="A87504" t="s">
        <v>171454</v>
      </c>
      <c r="B87504" t="s">
        <v>171455</v>
      </c>
      <c r="C87504">
        <v>2169768162</v>
      </c>
      <c r="D87504" t="s">
        <v>165396</v>
      </c>
      <c r="E87504" t="s">
        <v>165397</v>
      </c>
    </row>
    <row r="87505" spans="1:5">
      <c r="A87505" t="s">
        <v>171456</v>
      </c>
      <c r="B87505" t="s">
        <v>171457</v>
      </c>
      <c r="C87505">
        <v>2497452730</v>
      </c>
      <c r="D87505" t="s">
        <v>165396</v>
      </c>
      <c r="E87505" t="s">
        <v>165397</v>
      </c>
    </row>
    <row r="87506" spans="1:5">
      <c r="A87506" t="s">
        <v>171458</v>
      </c>
      <c r="B87506" t="s">
        <v>171459</v>
      </c>
      <c r="C87506">
        <v>2497452730</v>
      </c>
      <c r="D87506" t="s">
        <v>165396</v>
      </c>
      <c r="E87506" t="s">
        <v>165397</v>
      </c>
    </row>
    <row r="87507" spans="1:5">
      <c r="A87507" t="s">
        <v>171460</v>
      </c>
      <c r="B87507" t="s">
        <v>171461</v>
      </c>
      <c r="C87507">
        <v>2497452730</v>
      </c>
      <c r="D87507" t="s">
        <v>165396</v>
      </c>
      <c r="E87507" t="s">
        <v>165397</v>
      </c>
    </row>
    <row r="87508" spans="1:5">
      <c r="A87508" t="s">
        <v>171462</v>
      </c>
      <c r="B87508" t="s">
        <v>171463</v>
      </c>
      <c r="C87508">
        <v>2497452730</v>
      </c>
      <c r="D87508" t="s">
        <v>165396</v>
      </c>
      <c r="E87508" t="s">
        <v>165397</v>
      </c>
    </row>
    <row r="87509" spans="1:5">
      <c r="A87509" t="s">
        <v>171464</v>
      </c>
      <c r="B87509" t="s">
        <v>171465</v>
      </c>
      <c r="C87509">
        <v>2497452730</v>
      </c>
      <c r="D87509" t="s">
        <v>165396</v>
      </c>
      <c r="E87509" t="s">
        <v>165397</v>
      </c>
    </row>
    <row r="87510" spans="1:5">
      <c r="A87510" t="s">
        <v>171466</v>
      </c>
      <c r="B87510" t="s">
        <v>171467</v>
      </c>
      <c r="C87510">
        <v>2497452730</v>
      </c>
      <c r="D87510" t="s">
        <v>165396</v>
      </c>
      <c r="E87510" t="s">
        <v>165397</v>
      </c>
    </row>
    <row r="87511" spans="1:5">
      <c r="A87511" t="s">
        <v>171468</v>
      </c>
      <c r="B87511" t="s">
        <v>170028</v>
      </c>
      <c r="C87511">
        <v>2502535383</v>
      </c>
      <c r="D87511" t="s">
        <v>165396</v>
      </c>
      <c r="E87511" t="s">
        <v>165397</v>
      </c>
    </row>
    <row r="87512" spans="1:5">
      <c r="A87512" t="s">
        <v>171469</v>
      </c>
      <c r="B87512" t="s">
        <v>170030</v>
      </c>
      <c r="C87512">
        <v>2502535383</v>
      </c>
      <c r="D87512" t="s">
        <v>165396</v>
      </c>
      <c r="E87512" t="s">
        <v>165397</v>
      </c>
    </row>
    <row r="87513" spans="1:5">
      <c r="A87513" t="s">
        <v>171470</v>
      </c>
      <c r="B87513" t="s">
        <v>170032</v>
      </c>
      <c r="C87513">
        <v>2502535383</v>
      </c>
      <c r="D87513" t="s">
        <v>165396</v>
      </c>
      <c r="E87513" t="s">
        <v>165397</v>
      </c>
    </row>
    <row r="87514" spans="1:5">
      <c r="A87514" t="s">
        <v>171471</v>
      </c>
      <c r="B87514" t="s">
        <v>170034</v>
      </c>
      <c r="C87514">
        <v>2502535383</v>
      </c>
      <c r="D87514" t="s">
        <v>165396</v>
      </c>
      <c r="E87514" t="s">
        <v>165397</v>
      </c>
    </row>
    <row r="87515" spans="1:5">
      <c r="A87515" t="s">
        <v>171472</v>
      </c>
      <c r="B87515" t="s">
        <v>170036</v>
      </c>
      <c r="C87515">
        <v>2502535383</v>
      </c>
      <c r="D87515" t="s">
        <v>165396</v>
      </c>
      <c r="E87515" t="s">
        <v>165397</v>
      </c>
    </row>
    <row r="87516" spans="1:5">
      <c r="A87516" t="s">
        <v>171473</v>
      </c>
      <c r="B87516" t="s">
        <v>171474</v>
      </c>
      <c r="C87516">
        <v>2106172686</v>
      </c>
      <c r="D87516" t="s">
        <v>165396</v>
      </c>
      <c r="E87516" t="s">
        <v>165397</v>
      </c>
    </row>
    <row r="87517" spans="1:5">
      <c r="A87517" t="s">
        <v>171475</v>
      </c>
      <c r="B87517" t="s">
        <v>171476</v>
      </c>
      <c r="C87517">
        <v>2106172686</v>
      </c>
      <c r="D87517" t="s">
        <v>165396</v>
      </c>
      <c r="E87517" t="s">
        <v>165397</v>
      </c>
    </row>
    <row r="87518" spans="1:5">
      <c r="A87518" t="s">
        <v>171477</v>
      </c>
      <c r="B87518" t="s">
        <v>171478</v>
      </c>
      <c r="C87518">
        <v>2106172686</v>
      </c>
      <c r="D87518" t="s">
        <v>165396</v>
      </c>
      <c r="E87518" t="s">
        <v>165397</v>
      </c>
    </row>
    <row r="87519" spans="1:5">
      <c r="A87519" t="s">
        <v>171479</v>
      </c>
      <c r="B87519" t="s">
        <v>171480</v>
      </c>
      <c r="C87519">
        <v>2106172686</v>
      </c>
      <c r="D87519" t="s">
        <v>165396</v>
      </c>
      <c r="E87519" t="s">
        <v>165397</v>
      </c>
    </row>
    <row r="87520" spans="1:5">
      <c r="A87520" t="s">
        <v>171481</v>
      </c>
      <c r="B87520" t="s">
        <v>171482</v>
      </c>
      <c r="C87520">
        <v>2106172686</v>
      </c>
      <c r="D87520" t="s">
        <v>165396</v>
      </c>
      <c r="E87520" t="s">
        <v>165397</v>
      </c>
    </row>
    <row r="87521" spans="1:5">
      <c r="A87521" t="s">
        <v>171483</v>
      </c>
      <c r="B87521" t="s">
        <v>171484</v>
      </c>
      <c r="C87521">
        <v>2106172686</v>
      </c>
      <c r="D87521" t="s">
        <v>165396</v>
      </c>
      <c r="E87521" t="s">
        <v>165397</v>
      </c>
    </row>
    <row r="87522" spans="1:5">
      <c r="A87522" t="s">
        <v>171485</v>
      </c>
      <c r="B87522" t="s">
        <v>171486</v>
      </c>
      <c r="C87522">
        <v>2106172686</v>
      </c>
      <c r="D87522" t="s">
        <v>165396</v>
      </c>
      <c r="E87522" t="s">
        <v>165397</v>
      </c>
    </row>
    <row r="87523" spans="1:5">
      <c r="A87523" t="s">
        <v>171487</v>
      </c>
      <c r="B87523" t="s">
        <v>170176</v>
      </c>
      <c r="C87523">
        <v>2138027487</v>
      </c>
      <c r="D87523" t="s">
        <v>165396</v>
      </c>
      <c r="E87523" t="s">
        <v>165397</v>
      </c>
    </row>
    <row r="87524" spans="1:5">
      <c r="A87524" t="s">
        <v>171488</v>
      </c>
      <c r="B87524" t="s">
        <v>170178</v>
      </c>
      <c r="C87524">
        <v>2138027487</v>
      </c>
      <c r="D87524" t="s">
        <v>165396</v>
      </c>
      <c r="E87524" t="s">
        <v>165397</v>
      </c>
    </row>
    <row r="87525" spans="1:5">
      <c r="A87525" t="s">
        <v>171489</v>
      </c>
      <c r="B87525" t="s">
        <v>171490</v>
      </c>
      <c r="C87525">
        <v>2138027487</v>
      </c>
      <c r="D87525" t="s">
        <v>165396</v>
      </c>
      <c r="E87525" t="s">
        <v>165397</v>
      </c>
    </row>
    <row r="87526" spans="1:5">
      <c r="A87526" t="s">
        <v>171491</v>
      </c>
      <c r="B87526" t="s">
        <v>171492</v>
      </c>
      <c r="C87526">
        <v>2138027487</v>
      </c>
      <c r="D87526" t="s">
        <v>165396</v>
      </c>
      <c r="E87526" t="s">
        <v>165397</v>
      </c>
    </row>
    <row r="87527" spans="1:5">
      <c r="A87527" t="s">
        <v>171493</v>
      </c>
      <c r="B87527" t="s">
        <v>171494</v>
      </c>
      <c r="C87527">
        <v>2138027487</v>
      </c>
      <c r="D87527" t="s">
        <v>165396</v>
      </c>
      <c r="E87527" t="s">
        <v>165397</v>
      </c>
    </row>
    <row r="87528" spans="1:5">
      <c r="A87528" t="s">
        <v>171495</v>
      </c>
      <c r="B87528" t="s">
        <v>171496</v>
      </c>
      <c r="C87528">
        <v>2129085142</v>
      </c>
      <c r="D87528" t="s">
        <v>165396</v>
      </c>
      <c r="E87528" t="s">
        <v>165397</v>
      </c>
    </row>
    <row r="87529" spans="1:5">
      <c r="A87529" t="s">
        <v>171497</v>
      </c>
      <c r="B87529" t="s">
        <v>171498</v>
      </c>
      <c r="C87529">
        <v>2129085142</v>
      </c>
      <c r="D87529" t="s">
        <v>165396</v>
      </c>
      <c r="E87529" t="s">
        <v>165397</v>
      </c>
    </row>
    <row r="87530" spans="1:5">
      <c r="A87530" t="s">
        <v>171499</v>
      </c>
      <c r="B87530" t="s">
        <v>171500</v>
      </c>
      <c r="C87530">
        <v>2129085142</v>
      </c>
      <c r="D87530" t="s">
        <v>165396</v>
      </c>
      <c r="E87530" t="s">
        <v>165397</v>
      </c>
    </row>
    <row r="87531" spans="1:5">
      <c r="A87531" t="s">
        <v>171501</v>
      </c>
      <c r="B87531" t="s">
        <v>171502</v>
      </c>
      <c r="C87531">
        <v>2129085142</v>
      </c>
      <c r="D87531" t="s">
        <v>165396</v>
      </c>
      <c r="E87531" t="s">
        <v>165397</v>
      </c>
    </row>
    <row r="87532" spans="1:5">
      <c r="A87532" t="s">
        <v>171503</v>
      </c>
      <c r="B87532" t="s">
        <v>171504</v>
      </c>
      <c r="C87532">
        <v>2129085142</v>
      </c>
      <c r="D87532" t="s">
        <v>165396</v>
      </c>
      <c r="E87532" t="s">
        <v>165397</v>
      </c>
    </row>
    <row r="87533" spans="1:5">
      <c r="A87533" t="s">
        <v>171505</v>
      </c>
      <c r="B87533" t="s">
        <v>171506</v>
      </c>
      <c r="C87533">
        <v>2129085142</v>
      </c>
      <c r="D87533" t="s">
        <v>165396</v>
      </c>
      <c r="E87533" t="s">
        <v>165397</v>
      </c>
    </row>
    <row r="87534" spans="1:5">
      <c r="A87534" t="s">
        <v>171507</v>
      </c>
      <c r="B87534" t="s">
        <v>171508</v>
      </c>
      <c r="C87534">
        <v>2131714821</v>
      </c>
      <c r="D87534" t="s">
        <v>165396</v>
      </c>
      <c r="E87534" t="s">
        <v>165397</v>
      </c>
    </row>
    <row r="87535" spans="1:5">
      <c r="A87535" t="s">
        <v>171509</v>
      </c>
      <c r="B87535" t="s">
        <v>171510</v>
      </c>
      <c r="C87535">
        <v>2131714821</v>
      </c>
      <c r="D87535" t="s">
        <v>165396</v>
      </c>
      <c r="E87535" t="s">
        <v>165397</v>
      </c>
    </row>
    <row r="87536" spans="1:5">
      <c r="A87536" t="s">
        <v>171511</v>
      </c>
      <c r="B87536" t="s">
        <v>171512</v>
      </c>
      <c r="C87536">
        <v>2131714821</v>
      </c>
      <c r="D87536" t="s">
        <v>165396</v>
      </c>
      <c r="E87536" t="s">
        <v>165397</v>
      </c>
    </row>
    <row r="87537" spans="1:5">
      <c r="A87537" t="s">
        <v>171513</v>
      </c>
      <c r="B87537" t="s">
        <v>171514</v>
      </c>
      <c r="C87537">
        <v>2131714821</v>
      </c>
      <c r="D87537" t="s">
        <v>165396</v>
      </c>
      <c r="E87537" t="s">
        <v>165397</v>
      </c>
    </row>
    <row r="87538" spans="1:5">
      <c r="A87538" t="s">
        <v>171515</v>
      </c>
      <c r="B87538" t="s">
        <v>171516</v>
      </c>
      <c r="C87538">
        <v>2131714821</v>
      </c>
      <c r="D87538" t="s">
        <v>165396</v>
      </c>
      <c r="E87538" t="s">
        <v>165397</v>
      </c>
    </row>
    <row r="87539" spans="1:5">
      <c r="A87539" t="s">
        <v>171517</v>
      </c>
      <c r="B87539" t="s">
        <v>170485</v>
      </c>
      <c r="C87539">
        <v>2133542968</v>
      </c>
      <c r="D87539" t="s">
        <v>165396</v>
      </c>
      <c r="E87539" t="s">
        <v>165397</v>
      </c>
    </row>
    <row r="87540" spans="1:5">
      <c r="A87540" t="s">
        <v>171518</v>
      </c>
      <c r="B87540" t="s">
        <v>170487</v>
      </c>
      <c r="C87540">
        <v>2133542968</v>
      </c>
      <c r="D87540" t="s">
        <v>165396</v>
      </c>
      <c r="E87540" t="s">
        <v>165397</v>
      </c>
    </row>
    <row r="87541" spans="1:5">
      <c r="A87541" t="s">
        <v>171519</v>
      </c>
      <c r="B87541" t="s">
        <v>170489</v>
      </c>
      <c r="C87541">
        <v>2133542968</v>
      </c>
      <c r="D87541" t="s">
        <v>165396</v>
      </c>
      <c r="E87541" t="s">
        <v>165397</v>
      </c>
    </row>
    <row r="87542" spans="1:5">
      <c r="A87542" t="s">
        <v>171520</v>
      </c>
      <c r="B87542" t="s">
        <v>170491</v>
      </c>
      <c r="C87542">
        <v>2133542968</v>
      </c>
      <c r="D87542" t="s">
        <v>165396</v>
      </c>
      <c r="E87542" t="s">
        <v>165397</v>
      </c>
    </row>
    <row r="87543" spans="1:5">
      <c r="A87543" t="s">
        <v>171521</v>
      </c>
      <c r="B87543" t="s">
        <v>170493</v>
      </c>
      <c r="C87543">
        <v>2133542968</v>
      </c>
      <c r="D87543" t="s">
        <v>165396</v>
      </c>
      <c r="E87543" t="s">
        <v>165397</v>
      </c>
    </row>
    <row r="87544" spans="1:5">
      <c r="A87544" t="s">
        <v>171522</v>
      </c>
      <c r="B87544" t="s">
        <v>171523</v>
      </c>
      <c r="C87544">
        <v>2017584442</v>
      </c>
      <c r="D87544" t="s">
        <v>165396</v>
      </c>
      <c r="E87544" t="s">
        <v>165397</v>
      </c>
    </row>
    <row r="87545" spans="1:5">
      <c r="A87545" t="s">
        <v>171524</v>
      </c>
      <c r="B87545" t="s">
        <v>171525</v>
      </c>
      <c r="C87545">
        <v>2017584442</v>
      </c>
      <c r="D87545" t="s">
        <v>165396</v>
      </c>
      <c r="E87545" t="s">
        <v>165397</v>
      </c>
    </row>
    <row r="87546" spans="1:5">
      <c r="A87546" t="s">
        <v>171526</v>
      </c>
      <c r="B87546" t="s">
        <v>171527</v>
      </c>
      <c r="C87546">
        <v>2017584442</v>
      </c>
      <c r="D87546" t="s">
        <v>165396</v>
      </c>
      <c r="E87546" t="s">
        <v>165397</v>
      </c>
    </row>
    <row r="87547" spans="1:5">
      <c r="A87547" t="s">
        <v>171528</v>
      </c>
      <c r="B87547" t="s">
        <v>171529</v>
      </c>
      <c r="C87547">
        <v>2017584442</v>
      </c>
      <c r="D87547" t="s">
        <v>165396</v>
      </c>
      <c r="E87547" t="s">
        <v>165397</v>
      </c>
    </row>
    <row r="87548" spans="1:5">
      <c r="A87548" t="s">
        <v>171530</v>
      </c>
      <c r="B87548" t="s">
        <v>171531</v>
      </c>
      <c r="C87548">
        <v>2017584442</v>
      </c>
      <c r="D87548" t="s">
        <v>165396</v>
      </c>
      <c r="E87548" t="s">
        <v>165397</v>
      </c>
    </row>
    <row r="87549" spans="1:5">
      <c r="A87549" t="s">
        <v>171532</v>
      </c>
      <c r="B87549" t="s">
        <v>171533</v>
      </c>
      <c r="C87549">
        <v>2017584442</v>
      </c>
      <c r="D87549" t="s">
        <v>165396</v>
      </c>
      <c r="E87549" t="s">
        <v>165397</v>
      </c>
    </row>
    <row r="87550" spans="1:5">
      <c r="A87550" t="s">
        <v>171534</v>
      </c>
      <c r="B87550" t="s">
        <v>171535</v>
      </c>
      <c r="C87550">
        <v>2017584442</v>
      </c>
      <c r="D87550" t="s">
        <v>165396</v>
      </c>
      <c r="E87550" t="s">
        <v>165397</v>
      </c>
    </row>
    <row r="87551" spans="1:5">
      <c r="A87551" t="s">
        <v>171536</v>
      </c>
      <c r="B87551" t="s">
        <v>170318</v>
      </c>
      <c r="C87551">
        <v>2626631959</v>
      </c>
      <c r="D87551" t="s">
        <v>165396</v>
      </c>
      <c r="E87551" t="s">
        <v>165397</v>
      </c>
    </row>
    <row r="87552" spans="1:5">
      <c r="A87552" t="s">
        <v>171537</v>
      </c>
      <c r="B87552" t="s">
        <v>171538</v>
      </c>
      <c r="C87552">
        <v>2626631959</v>
      </c>
      <c r="D87552" t="s">
        <v>165396</v>
      </c>
      <c r="E87552" t="s">
        <v>165397</v>
      </c>
    </row>
    <row r="87553" spans="1:5">
      <c r="A87553" t="s">
        <v>171539</v>
      </c>
      <c r="B87553" t="s">
        <v>171540</v>
      </c>
      <c r="C87553">
        <v>2626631959</v>
      </c>
      <c r="D87553" t="s">
        <v>165396</v>
      </c>
      <c r="E87553" t="s">
        <v>165397</v>
      </c>
    </row>
    <row r="87554" spans="1:5">
      <c r="A87554" t="s">
        <v>171541</v>
      </c>
      <c r="B87554" t="s">
        <v>171542</v>
      </c>
      <c r="C87554">
        <v>2626631959</v>
      </c>
      <c r="D87554" t="s">
        <v>165396</v>
      </c>
      <c r="E87554" t="s">
        <v>165397</v>
      </c>
    </row>
    <row r="87555" spans="1:5">
      <c r="A87555" t="s">
        <v>171543</v>
      </c>
      <c r="B87555" t="s">
        <v>171544</v>
      </c>
      <c r="C87555">
        <v>2626631959</v>
      </c>
      <c r="D87555" t="s">
        <v>165396</v>
      </c>
      <c r="E87555" t="s">
        <v>165397</v>
      </c>
    </row>
    <row r="87556" spans="1:5">
      <c r="A87556" t="s">
        <v>171545</v>
      </c>
      <c r="B87556" t="s">
        <v>171546</v>
      </c>
      <c r="C87556">
        <v>2626631959</v>
      </c>
      <c r="D87556" t="s">
        <v>165396</v>
      </c>
      <c r="E87556" t="s">
        <v>165397</v>
      </c>
    </row>
    <row r="87557" spans="1:5">
      <c r="A87557" t="s">
        <v>171547</v>
      </c>
      <c r="B87557" t="s">
        <v>171548</v>
      </c>
      <c r="C87557">
        <v>2626631959</v>
      </c>
      <c r="D87557" t="s">
        <v>165396</v>
      </c>
      <c r="E87557" t="s">
        <v>165397</v>
      </c>
    </row>
    <row r="87558" spans="1:5">
      <c r="A87558" t="s">
        <v>171549</v>
      </c>
      <c r="B87558" t="s">
        <v>171550</v>
      </c>
      <c r="C87558">
        <v>2742646820</v>
      </c>
      <c r="D87558" t="s">
        <v>165396</v>
      </c>
      <c r="E87558" t="s">
        <v>165397</v>
      </c>
    </row>
    <row r="87559" spans="1:5">
      <c r="A87559" t="s">
        <v>171551</v>
      </c>
      <c r="B87559" t="s">
        <v>171552</v>
      </c>
      <c r="C87559">
        <v>2742646820</v>
      </c>
      <c r="D87559" t="s">
        <v>165396</v>
      </c>
      <c r="E87559" t="s">
        <v>165397</v>
      </c>
    </row>
    <row r="87560" spans="1:5">
      <c r="A87560" t="s">
        <v>171553</v>
      </c>
      <c r="B87560" t="s">
        <v>171554</v>
      </c>
      <c r="C87560">
        <v>2742646820</v>
      </c>
      <c r="D87560" t="s">
        <v>165396</v>
      </c>
      <c r="E87560" t="s">
        <v>165397</v>
      </c>
    </row>
    <row r="87561" spans="1:5">
      <c r="A87561" t="s">
        <v>171555</v>
      </c>
      <c r="B87561" t="s">
        <v>171556</v>
      </c>
      <c r="C87561">
        <v>2742646820</v>
      </c>
      <c r="D87561" t="s">
        <v>165396</v>
      </c>
      <c r="E87561" t="s">
        <v>165397</v>
      </c>
    </row>
    <row r="87562" spans="1:5">
      <c r="A87562" t="s">
        <v>171557</v>
      </c>
      <c r="B87562" t="s">
        <v>171558</v>
      </c>
      <c r="C87562">
        <v>2742646820</v>
      </c>
      <c r="D87562" t="s">
        <v>165396</v>
      </c>
      <c r="E87562" t="s">
        <v>165397</v>
      </c>
    </row>
    <row r="87563" spans="1:5">
      <c r="A87563" t="s">
        <v>171559</v>
      </c>
      <c r="B87563" t="s">
        <v>171560</v>
      </c>
      <c r="C87563">
        <v>2742646820</v>
      </c>
      <c r="D87563" t="s">
        <v>165396</v>
      </c>
      <c r="E87563" t="s">
        <v>165397</v>
      </c>
    </row>
    <row r="87564" spans="1:5">
      <c r="A87564" t="s">
        <v>171561</v>
      </c>
      <c r="B87564" t="s">
        <v>171562</v>
      </c>
      <c r="C87564">
        <v>2742646820</v>
      </c>
      <c r="D87564" t="s">
        <v>165396</v>
      </c>
      <c r="E87564" t="s">
        <v>165397</v>
      </c>
    </row>
    <row r="87565" spans="1:5">
      <c r="A87565" t="s">
        <v>171563</v>
      </c>
      <c r="B87565" t="s">
        <v>171564</v>
      </c>
      <c r="C87565">
        <v>2598664734</v>
      </c>
      <c r="D87565" t="s">
        <v>165396</v>
      </c>
      <c r="E87565" t="s">
        <v>165397</v>
      </c>
    </row>
    <row r="87566" spans="1:5">
      <c r="A87566" t="s">
        <v>171565</v>
      </c>
      <c r="B87566" t="s">
        <v>59671</v>
      </c>
      <c r="C87566">
        <v>2598664734</v>
      </c>
      <c r="D87566" t="s">
        <v>165396</v>
      </c>
      <c r="E87566" t="s">
        <v>165397</v>
      </c>
    </row>
    <row r="87567" spans="1:5">
      <c r="A87567" t="s">
        <v>171566</v>
      </c>
      <c r="B87567" t="s">
        <v>59673</v>
      </c>
      <c r="C87567">
        <v>2598664734</v>
      </c>
      <c r="D87567" t="s">
        <v>165396</v>
      </c>
      <c r="E87567" t="s">
        <v>165397</v>
      </c>
    </row>
    <row r="87568" spans="1:5">
      <c r="A87568" t="s">
        <v>171567</v>
      </c>
      <c r="B87568" t="s">
        <v>59675</v>
      </c>
      <c r="C87568">
        <v>2598664734</v>
      </c>
      <c r="D87568" t="s">
        <v>165396</v>
      </c>
      <c r="E87568" t="s">
        <v>165397</v>
      </c>
    </row>
    <row r="87569" spans="1:5">
      <c r="A87569" t="s">
        <v>171568</v>
      </c>
      <c r="B87569" t="s">
        <v>171569</v>
      </c>
      <c r="C87569">
        <v>2598664734</v>
      </c>
      <c r="D87569" t="s">
        <v>165396</v>
      </c>
      <c r="E87569" t="s">
        <v>165397</v>
      </c>
    </row>
    <row r="87570" spans="1:5">
      <c r="A87570" t="s">
        <v>171570</v>
      </c>
      <c r="B87570" t="s">
        <v>171571</v>
      </c>
      <c r="C87570">
        <v>2598664734</v>
      </c>
      <c r="D87570" t="s">
        <v>165396</v>
      </c>
      <c r="E87570" t="s">
        <v>165397</v>
      </c>
    </row>
    <row r="87571" spans="1:5">
      <c r="A87571" t="s">
        <v>171572</v>
      </c>
      <c r="B87571" t="s">
        <v>171573</v>
      </c>
      <c r="C87571">
        <v>2598664734</v>
      </c>
      <c r="D87571" t="s">
        <v>165396</v>
      </c>
      <c r="E87571" t="s">
        <v>165397</v>
      </c>
    </row>
    <row r="87572" spans="1:5">
      <c r="A87572" t="s">
        <v>171574</v>
      </c>
      <c r="B87572" t="s">
        <v>171575</v>
      </c>
      <c r="C87572">
        <v>2598664734</v>
      </c>
      <c r="D87572" t="s">
        <v>165396</v>
      </c>
      <c r="E87572" t="s">
        <v>165397</v>
      </c>
    </row>
    <row r="87573" spans="1:5">
      <c r="A87573" t="s">
        <v>171576</v>
      </c>
      <c r="B87573" t="s">
        <v>171577</v>
      </c>
      <c r="C87573">
        <v>1568298939</v>
      </c>
      <c r="D87573" t="s">
        <v>165396</v>
      </c>
      <c r="E87573" t="s">
        <v>165397</v>
      </c>
    </row>
    <row r="87574" spans="1:5">
      <c r="A87574" t="s">
        <v>171578</v>
      </c>
      <c r="B87574" t="s">
        <v>171579</v>
      </c>
      <c r="C87574">
        <v>1568298939</v>
      </c>
      <c r="D87574" t="s">
        <v>165396</v>
      </c>
      <c r="E87574" t="s">
        <v>165397</v>
      </c>
    </row>
    <row r="87575" spans="1:5">
      <c r="A87575" t="s">
        <v>171580</v>
      </c>
      <c r="B87575" t="s">
        <v>171581</v>
      </c>
      <c r="C87575">
        <v>1568298939</v>
      </c>
      <c r="D87575" t="s">
        <v>165396</v>
      </c>
      <c r="E87575" t="s">
        <v>165397</v>
      </c>
    </row>
    <row r="87576" spans="1:5">
      <c r="A87576" t="s">
        <v>171582</v>
      </c>
      <c r="B87576" t="s">
        <v>171583</v>
      </c>
      <c r="C87576">
        <v>1568298939</v>
      </c>
      <c r="D87576" t="s">
        <v>165396</v>
      </c>
      <c r="E87576" t="s">
        <v>165397</v>
      </c>
    </row>
    <row r="87577" spans="1:5">
      <c r="A87577" t="s">
        <v>171584</v>
      </c>
      <c r="B87577" t="s">
        <v>171585</v>
      </c>
      <c r="C87577">
        <v>1568298939</v>
      </c>
      <c r="D87577" t="s">
        <v>165396</v>
      </c>
      <c r="E87577" t="s">
        <v>165397</v>
      </c>
    </row>
    <row r="87578" spans="1:5">
      <c r="A87578" t="s">
        <v>171586</v>
      </c>
      <c r="B87578" t="s">
        <v>171587</v>
      </c>
      <c r="C87578">
        <v>1568298939</v>
      </c>
      <c r="D87578" t="s">
        <v>165396</v>
      </c>
      <c r="E87578" t="s">
        <v>165397</v>
      </c>
    </row>
    <row r="87579" spans="1:5">
      <c r="A87579" t="s">
        <v>171588</v>
      </c>
      <c r="B87579" t="s">
        <v>171589</v>
      </c>
      <c r="C87579">
        <v>1568298939</v>
      </c>
      <c r="D87579" t="s">
        <v>165396</v>
      </c>
      <c r="E87579" t="s">
        <v>165397</v>
      </c>
    </row>
    <row r="87580" spans="1:5">
      <c r="A87580" t="s">
        <v>171590</v>
      </c>
      <c r="B87580" t="s">
        <v>171591</v>
      </c>
      <c r="C87580">
        <v>1560633932</v>
      </c>
      <c r="D87580" t="s">
        <v>165396</v>
      </c>
      <c r="E87580" t="s">
        <v>165397</v>
      </c>
    </row>
    <row r="87581" spans="1:5">
      <c r="A87581" t="s">
        <v>171592</v>
      </c>
      <c r="B87581" t="s">
        <v>171593</v>
      </c>
      <c r="C87581">
        <v>1560633932</v>
      </c>
      <c r="D87581" t="s">
        <v>165396</v>
      </c>
      <c r="E87581" t="s">
        <v>165397</v>
      </c>
    </row>
    <row r="87582" spans="1:5">
      <c r="A87582" t="s">
        <v>171594</v>
      </c>
      <c r="B87582" t="s">
        <v>171595</v>
      </c>
      <c r="C87582">
        <v>1560633932</v>
      </c>
      <c r="D87582" t="s">
        <v>165396</v>
      </c>
      <c r="E87582" t="s">
        <v>165397</v>
      </c>
    </row>
    <row r="87583" spans="1:5">
      <c r="A87583" t="s">
        <v>171596</v>
      </c>
      <c r="B87583" t="s">
        <v>171597</v>
      </c>
      <c r="C87583">
        <v>1560633932</v>
      </c>
      <c r="D87583" t="s">
        <v>165396</v>
      </c>
      <c r="E87583" t="s">
        <v>165397</v>
      </c>
    </row>
    <row r="87584" spans="1:5">
      <c r="A87584" t="s">
        <v>171598</v>
      </c>
      <c r="B87584" t="s">
        <v>171599</v>
      </c>
      <c r="C87584">
        <v>1560633932</v>
      </c>
      <c r="D87584" t="s">
        <v>165396</v>
      </c>
      <c r="E87584" t="s">
        <v>165397</v>
      </c>
    </row>
    <row r="87585" spans="1:5">
      <c r="A87585" t="s">
        <v>171600</v>
      </c>
      <c r="B87585" t="s">
        <v>171601</v>
      </c>
      <c r="C87585">
        <v>1560633932</v>
      </c>
      <c r="D87585" t="s">
        <v>165396</v>
      </c>
      <c r="E87585" t="s">
        <v>165397</v>
      </c>
    </row>
    <row r="87586" spans="1:5">
      <c r="A87586" t="s">
        <v>171602</v>
      </c>
      <c r="B87586" t="s">
        <v>171603</v>
      </c>
      <c r="C87586">
        <v>1560633932</v>
      </c>
      <c r="D87586" t="s">
        <v>165396</v>
      </c>
      <c r="E87586" t="s">
        <v>165397</v>
      </c>
    </row>
    <row r="87587" spans="1:5">
      <c r="A87587" t="s">
        <v>171604</v>
      </c>
      <c r="B87587" t="s">
        <v>171605</v>
      </c>
      <c r="C87587">
        <v>1560633932</v>
      </c>
      <c r="D87587" t="s">
        <v>165396</v>
      </c>
      <c r="E87587" t="s">
        <v>165397</v>
      </c>
    </row>
    <row r="87588" spans="1:5">
      <c r="A87588" t="s">
        <v>171606</v>
      </c>
      <c r="B87588" t="s">
        <v>171607</v>
      </c>
      <c r="C87588">
        <v>1560633932</v>
      </c>
      <c r="D87588" t="s">
        <v>165396</v>
      </c>
      <c r="E87588" t="s">
        <v>165397</v>
      </c>
    </row>
    <row r="87589" spans="1:5">
      <c r="A87589" t="s">
        <v>171608</v>
      </c>
      <c r="B87589" t="s">
        <v>171609</v>
      </c>
      <c r="C87589">
        <v>2889383092</v>
      </c>
      <c r="D87589" t="s">
        <v>165396</v>
      </c>
      <c r="E87589" t="s">
        <v>165397</v>
      </c>
    </row>
    <row r="87590" spans="1:5">
      <c r="A87590" t="s">
        <v>171610</v>
      </c>
      <c r="B87590" t="s">
        <v>171611</v>
      </c>
      <c r="C87590">
        <v>2889383092</v>
      </c>
      <c r="D87590" t="s">
        <v>165396</v>
      </c>
      <c r="E87590" t="s">
        <v>165397</v>
      </c>
    </row>
    <row r="87591" spans="1:5">
      <c r="A87591" t="s">
        <v>171612</v>
      </c>
      <c r="B87591" t="s">
        <v>171613</v>
      </c>
      <c r="C87591">
        <v>2889383092</v>
      </c>
      <c r="D87591" t="s">
        <v>165396</v>
      </c>
      <c r="E87591" t="s">
        <v>165397</v>
      </c>
    </row>
    <row r="87592" spans="1:5">
      <c r="A87592" t="s">
        <v>171614</v>
      </c>
      <c r="B87592" t="s">
        <v>171615</v>
      </c>
      <c r="C87592">
        <v>2889383092</v>
      </c>
      <c r="D87592" t="s">
        <v>165396</v>
      </c>
      <c r="E87592" t="s">
        <v>165397</v>
      </c>
    </row>
    <row r="87593" spans="1:5">
      <c r="A87593" t="s">
        <v>171616</v>
      </c>
      <c r="B87593" t="s">
        <v>171617</v>
      </c>
      <c r="C87593">
        <v>2889383092</v>
      </c>
      <c r="D87593" t="s">
        <v>165396</v>
      </c>
      <c r="E87593" t="s">
        <v>165397</v>
      </c>
    </row>
    <row r="87594" spans="1:5">
      <c r="A87594" t="s">
        <v>171618</v>
      </c>
      <c r="B87594" t="s">
        <v>171619</v>
      </c>
      <c r="C87594">
        <v>2889383092</v>
      </c>
      <c r="D87594" t="s">
        <v>165396</v>
      </c>
      <c r="E87594" t="s">
        <v>165397</v>
      </c>
    </row>
    <row r="87595" spans="1:5">
      <c r="A87595" t="s">
        <v>171620</v>
      </c>
      <c r="B87595" t="s">
        <v>171621</v>
      </c>
      <c r="C87595">
        <v>2889383092</v>
      </c>
      <c r="D87595" t="s">
        <v>165396</v>
      </c>
      <c r="E87595" t="s">
        <v>165397</v>
      </c>
    </row>
    <row r="87596" spans="1:5">
      <c r="A87596" t="s">
        <v>171622</v>
      </c>
      <c r="B87596" t="s">
        <v>171623</v>
      </c>
      <c r="C87596">
        <v>2889383092</v>
      </c>
      <c r="D87596" t="s">
        <v>165396</v>
      </c>
      <c r="E87596" t="s">
        <v>165397</v>
      </c>
    </row>
    <row r="87597" spans="1:5">
      <c r="A87597" t="s">
        <v>171624</v>
      </c>
      <c r="B87597" t="s">
        <v>171625</v>
      </c>
      <c r="C87597">
        <v>2889383092</v>
      </c>
      <c r="D87597" t="s">
        <v>165396</v>
      </c>
      <c r="E87597" t="s">
        <v>165397</v>
      </c>
    </row>
    <row r="87598" spans="1:5">
      <c r="A87598" t="s">
        <v>171626</v>
      </c>
      <c r="B87598" t="s">
        <v>171627</v>
      </c>
      <c r="C87598">
        <v>2963590620</v>
      </c>
      <c r="D87598" t="s">
        <v>165396</v>
      </c>
      <c r="E87598" t="s">
        <v>165397</v>
      </c>
    </row>
    <row r="87599" spans="1:5">
      <c r="A87599" t="s">
        <v>171628</v>
      </c>
      <c r="B87599" t="s">
        <v>171629</v>
      </c>
      <c r="C87599">
        <v>2963590620</v>
      </c>
      <c r="D87599" t="s">
        <v>165396</v>
      </c>
      <c r="E87599" t="s">
        <v>165397</v>
      </c>
    </row>
    <row r="87600" spans="1:5">
      <c r="A87600" t="s">
        <v>171630</v>
      </c>
      <c r="B87600" t="s">
        <v>171631</v>
      </c>
      <c r="C87600">
        <v>2963590620</v>
      </c>
      <c r="D87600" t="s">
        <v>165396</v>
      </c>
      <c r="E87600" t="s">
        <v>165397</v>
      </c>
    </row>
    <row r="87601" spans="1:5">
      <c r="A87601" t="s">
        <v>171632</v>
      </c>
      <c r="B87601" t="s">
        <v>171633</v>
      </c>
      <c r="C87601">
        <v>2963590620</v>
      </c>
      <c r="D87601" t="s">
        <v>165396</v>
      </c>
      <c r="E87601" t="s">
        <v>165397</v>
      </c>
    </row>
    <row r="87602" spans="1:5">
      <c r="A87602" t="s">
        <v>171634</v>
      </c>
      <c r="B87602" t="s">
        <v>171635</v>
      </c>
      <c r="C87602">
        <v>2963590620</v>
      </c>
      <c r="D87602" t="s">
        <v>165396</v>
      </c>
      <c r="E87602" t="s">
        <v>165397</v>
      </c>
    </row>
    <row r="87603" spans="1:5">
      <c r="A87603" t="s">
        <v>171636</v>
      </c>
      <c r="B87603" t="s">
        <v>171637</v>
      </c>
      <c r="C87603">
        <v>2963590620</v>
      </c>
      <c r="D87603" t="s">
        <v>165396</v>
      </c>
      <c r="E87603" t="s">
        <v>165397</v>
      </c>
    </row>
    <row r="87604" spans="1:5">
      <c r="A87604" t="s">
        <v>171638</v>
      </c>
      <c r="B87604" t="s">
        <v>171639</v>
      </c>
      <c r="C87604">
        <v>2963590620</v>
      </c>
      <c r="D87604" t="s">
        <v>165396</v>
      </c>
      <c r="E87604" t="s">
        <v>165397</v>
      </c>
    </row>
    <row r="87605" spans="1:5">
      <c r="A87605" t="s">
        <v>171640</v>
      </c>
      <c r="B87605" t="s">
        <v>171641</v>
      </c>
      <c r="C87605">
        <v>2963590620</v>
      </c>
      <c r="D87605" t="s">
        <v>165396</v>
      </c>
      <c r="E87605" t="s">
        <v>165397</v>
      </c>
    </row>
    <row r="87606" spans="1:5">
      <c r="A87606" t="s">
        <v>171642</v>
      </c>
      <c r="B87606" t="s">
        <v>171643</v>
      </c>
      <c r="C87606">
        <v>2789537116</v>
      </c>
      <c r="D87606" t="s">
        <v>165396</v>
      </c>
      <c r="E87606" t="s">
        <v>165397</v>
      </c>
    </row>
    <row r="87607" spans="1:5">
      <c r="A87607" t="s">
        <v>171644</v>
      </c>
      <c r="B87607" t="s">
        <v>171645</v>
      </c>
      <c r="C87607">
        <v>2789537116</v>
      </c>
      <c r="D87607" t="s">
        <v>165396</v>
      </c>
      <c r="E87607" t="s">
        <v>165397</v>
      </c>
    </row>
    <row r="87608" spans="1:5">
      <c r="A87608" t="s">
        <v>171646</v>
      </c>
      <c r="B87608" t="s">
        <v>171647</v>
      </c>
      <c r="C87608">
        <v>2789537116</v>
      </c>
      <c r="D87608" t="s">
        <v>165396</v>
      </c>
      <c r="E87608" t="s">
        <v>165397</v>
      </c>
    </row>
    <row r="87609" spans="1:5">
      <c r="A87609" t="s">
        <v>171648</v>
      </c>
      <c r="B87609" t="s">
        <v>171649</v>
      </c>
      <c r="C87609">
        <v>2789537116</v>
      </c>
      <c r="D87609" t="s">
        <v>165396</v>
      </c>
      <c r="E87609" t="s">
        <v>165397</v>
      </c>
    </row>
    <row r="87610" spans="1:5">
      <c r="A87610" t="s">
        <v>171650</v>
      </c>
      <c r="B87610" t="s">
        <v>171651</v>
      </c>
      <c r="C87610">
        <v>2789537116</v>
      </c>
      <c r="D87610" t="s">
        <v>165396</v>
      </c>
      <c r="E87610" t="s">
        <v>165397</v>
      </c>
    </row>
    <row r="87611" spans="1:5">
      <c r="A87611" t="s">
        <v>171652</v>
      </c>
      <c r="B87611" t="s">
        <v>171653</v>
      </c>
      <c r="C87611">
        <v>2789537116</v>
      </c>
      <c r="D87611" t="s">
        <v>165396</v>
      </c>
      <c r="E87611" t="s">
        <v>165397</v>
      </c>
    </row>
    <row r="87612" spans="1:5">
      <c r="A87612" t="s">
        <v>171654</v>
      </c>
      <c r="B87612" t="s">
        <v>171655</v>
      </c>
      <c r="C87612">
        <v>2789537116</v>
      </c>
      <c r="D87612" t="s">
        <v>165396</v>
      </c>
      <c r="E87612" t="s">
        <v>165397</v>
      </c>
    </row>
    <row r="87613" spans="1:5">
      <c r="A87613" t="s">
        <v>171656</v>
      </c>
      <c r="B87613" t="s">
        <v>171657</v>
      </c>
      <c r="C87613">
        <v>2789537116</v>
      </c>
      <c r="D87613" t="s">
        <v>165396</v>
      </c>
      <c r="E87613" t="s">
        <v>165397</v>
      </c>
    </row>
    <row r="87614" spans="1:5">
      <c r="A87614" t="s">
        <v>171658</v>
      </c>
      <c r="B87614" t="s">
        <v>171659</v>
      </c>
      <c r="C87614">
        <v>2789537116</v>
      </c>
      <c r="D87614" t="s">
        <v>165396</v>
      </c>
      <c r="E87614" t="s">
        <v>165397</v>
      </c>
    </row>
    <row r="87615" spans="1:5">
      <c r="A87615" t="s">
        <v>171660</v>
      </c>
      <c r="B87615" t="s">
        <v>171661</v>
      </c>
      <c r="C87615">
        <v>2789537116</v>
      </c>
      <c r="D87615" t="s">
        <v>165396</v>
      </c>
      <c r="E87615" t="s">
        <v>165397</v>
      </c>
    </row>
    <row r="87616" spans="1:5">
      <c r="A87616" t="s">
        <v>171662</v>
      </c>
      <c r="B87616" t="s">
        <v>171663</v>
      </c>
      <c r="C87616">
        <v>2789537116</v>
      </c>
      <c r="D87616" t="s">
        <v>165396</v>
      </c>
      <c r="E87616" t="s">
        <v>165397</v>
      </c>
    </row>
    <row r="87617" spans="1:5">
      <c r="A87617" t="s">
        <v>171664</v>
      </c>
      <c r="B87617" t="s">
        <v>171665</v>
      </c>
      <c r="C87617">
        <v>2789537116</v>
      </c>
      <c r="D87617" t="s">
        <v>165396</v>
      </c>
      <c r="E87617" t="s">
        <v>165397</v>
      </c>
    </row>
    <row r="87618" spans="1:5">
      <c r="A87618" t="s">
        <v>171666</v>
      </c>
      <c r="B87618" t="s">
        <v>171667</v>
      </c>
      <c r="C87618">
        <v>2066500984</v>
      </c>
      <c r="D87618" t="s">
        <v>165396</v>
      </c>
      <c r="E87618" t="s">
        <v>165397</v>
      </c>
    </row>
    <row r="87619" spans="1:5">
      <c r="A87619" t="s">
        <v>171668</v>
      </c>
      <c r="B87619" t="s">
        <v>171669</v>
      </c>
      <c r="C87619">
        <v>2066500984</v>
      </c>
      <c r="D87619" t="s">
        <v>165396</v>
      </c>
      <c r="E87619" t="s">
        <v>165397</v>
      </c>
    </row>
    <row r="87620" spans="1:5">
      <c r="A87620" t="s">
        <v>171670</v>
      </c>
      <c r="B87620" t="s">
        <v>171671</v>
      </c>
      <c r="C87620">
        <v>2066500984</v>
      </c>
      <c r="D87620" t="s">
        <v>165396</v>
      </c>
      <c r="E87620" t="s">
        <v>165397</v>
      </c>
    </row>
    <row r="87621" spans="1:5">
      <c r="A87621" t="s">
        <v>171672</v>
      </c>
      <c r="B87621" t="s">
        <v>171673</v>
      </c>
      <c r="C87621">
        <v>2066500984</v>
      </c>
      <c r="D87621" t="s">
        <v>165396</v>
      </c>
      <c r="E87621" t="s">
        <v>165397</v>
      </c>
    </row>
    <row r="87622" spans="1:5">
      <c r="A87622" t="s">
        <v>171674</v>
      </c>
      <c r="B87622" t="s">
        <v>171675</v>
      </c>
      <c r="C87622">
        <v>2066500984</v>
      </c>
      <c r="D87622" t="s">
        <v>165396</v>
      </c>
      <c r="E87622" t="s">
        <v>165397</v>
      </c>
    </row>
    <row r="87623" spans="1:5">
      <c r="A87623" t="s">
        <v>171676</v>
      </c>
      <c r="B87623" t="s">
        <v>171677</v>
      </c>
      <c r="C87623">
        <v>2066500984</v>
      </c>
      <c r="D87623" t="s">
        <v>165396</v>
      </c>
      <c r="E87623" t="s">
        <v>165397</v>
      </c>
    </row>
    <row r="87624" spans="1:5">
      <c r="A87624" t="s">
        <v>171678</v>
      </c>
      <c r="B87624" t="s">
        <v>171679</v>
      </c>
      <c r="C87624">
        <v>2085998251</v>
      </c>
      <c r="D87624" t="s">
        <v>165396</v>
      </c>
      <c r="E87624" t="s">
        <v>165397</v>
      </c>
    </row>
    <row r="87625" spans="1:5">
      <c r="A87625" t="s">
        <v>171680</v>
      </c>
      <c r="B87625" t="s">
        <v>171681</v>
      </c>
      <c r="C87625">
        <v>2085998251</v>
      </c>
      <c r="D87625" t="s">
        <v>165396</v>
      </c>
      <c r="E87625" t="s">
        <v>165397</v>
      </c>
    </row>
    <row r="87626" spans="1:5">
      <c r="A87626" t="s">
        <v>171682</v>
      </c>
      <c r="B87626" t="s">
        <v>171683</v>
      </c>
      <c r="C87626">
        <v>2085998251</v>
      </c>
      <c r="D87626" t="s">
        <v>165396</v>
      </c>
      <c r="E87626" t="s">
        <v>165397</v>
      </c>
    </row>
    <row r="87627" spans="1:5">
      <c r="A87627" t="s">
        <v>171684</v>
      </c>
      <c r="B87627" t="s">
        <v>171685</v>
      </c>
      <c r="C87627">
        <v>2085998251</v>
      </c>
      <c r="D87627" t="s">
        <v>165396</v>
      </c>
      <c r="E87627" t="s">
        <v>165397</v>
      </c>
    </row>
    <row r="87628" spans="1:5">
      <c r="A87628" t="s">
        <v>171686</v>
      </c>
      <c r="B87628" t="s">
        <v>171687</v>
      </c>
      <c r="C87628">
        <v>2085998251</v>
      </c>
      <c r="D87628" t="s">
        <v>165396</v>
      </c>
      <c r="E87628" t="s">
        <v>165397</v>
      </c>
    </row>
    <row r="87629" spans="1:5">
      <c r="A87629" t="s">
        <v>171688</v>
      </c>
      <c r="B87629" t="s">
        <v>171689</v>
      </c>
      <c r="C87629">
        <v>2085998251</v>
      </c>
      <c r="D87629" t="s">
        <v>165396</v>
      </c>
      <c r="E87629" t="s">
        <v>165397</v>
      </c>
    </row>
    <row r="87630" spans="1:5">
      <c r="A87630" t="s">
        <v>171690</v>
      </c>
      <c r="B87630" t="s">
        <v>171691</v>
      </c>
      <c r="C87630">
        <v>2316996846</v>
      </c>
      <c r="D87630" t="s">
        <v>165396</v>
      </c>
      <c r="E87630" t="s">
        <v>165397</v>
      </c>
    </row>
    <row r="87631" spans="1:5">
      <c r="A87631" t="s">
        <v>171692</v>
      </c>
      <c r="B87631" t="s">
        <v>171693</v>
      </c>
      <c r="C87631">
        <v>2316996846</v>
      </c>
      <c r="D87631" t="s">
        <v>165396</v>
      </c>
      <c r="E87631" t="s">
        <v>165397</v>
      </c>
    </row>
    <row r="87632" spans="1:5">
      <c r="A87632" t="s">
        <v>171694</v>
      </c>
      <c r="B87632" t="s">
        <v>171695</v>
      </c>
      <c r="C87632">
        <v>2316996846</v>
      </c>
      <c r="D87632" t="s">
        <v>165396</v>
      </c>
      <c r="E87632" t="s">
        <v>165397</v>
      </c>
    </row>
    <row r="87633" spans="1:5">
      <c r="A87633" t="s">
        <v>171696</v>
      </c>
      <c r="B87633" t="s">
        <v>171697</v>
      </c>
      <c r="C87633">
        <v>2316996846</v>
      </c>
      <c r="D87633" t="s">
        <v>165396</v>
      </c>
      <c r="E87633" t="s">
        <v>165397</v>
      </c>
    </row>
    <row r="87634" spans="1:5">
      <c r="A87634" t="s">
        <v>171698</v>
      </c>
      <c r="B87634" t="s">
        <v>171699</v>
      </c>
      <c r="C87634">
        <v>2316996846</v>
      </c>
      <c r="D87634" t="s">
        <v>165396</v>
      </c>
      <c r="E87634" t="s">
        <v>165397</v>
      </c>
    </row>
    <row r="87635" spans="1:5">
      <c r="A87635" t="s">
        <v>171700</v>
      </c>
      <c r="B87635" t="s">
        <v>171701</v>
      </c>
      <c r="C87635">
        <v>2316996846</v>
      </c>
      <c r="D87635" t="s">
        <v>165396</v>
      </c>
      <c r="E87635" t="s">
        <v>165397</v>
      </c>
    </row>
    <row r="87636" spans="1:5">
      <c r="A87636" t="s">
        <v>171702</v>
      </c>
      <c r="B87636" t="s">
        <v>171703</v>
      </c>
      <c r="C87636">
        <v>2162915870</v>
      </c>
      <c r="D87636" t="s">
        <v>165396</v>
      </c>
      <c r="E87636" t="s">
        <v>165397</v>
      </c>
    </row>
    <row r="87637" spans="1:5">
      <c r="A87637" t="s">
        <v>171704</v>
      </c>
      <c r="B87637" t="s">
        <v>171705</v>
      </c>
      <c r="C87637">
        <v>2162915870</v>
      </c>
      <c r="D87637" t="s">
        <v>165396</v>
      </c>
      <c r="E87637" t="s">
        <v>165397</v>
      </c>
    </row>
    <row r="87638" spans="1:5">
      <c r="A87638" t="s">
        <v>171706</v>
      </c>
      <c r="B87638" t="s">
        <v>171707</v>
      </c>
      <c r="C87638">
        <v>2162915870</v>
      </c>
      <c r="D87638" t="s">
        <v>165396</v>
      </c>
      <c r="E87638" t="s">
        <v>165397</v>
      </c>
    </row>
    <row r="87639" spans="1:5">
      <c r="A87639" t="s">
        <v>171708</v>
      </c>
      <c r="B87639" t="s">
        <v>171709</v>
      </c>
      <c r="C87639">
        <v>2162915870</v>
      </c>
      <c r="D87639" t="s">
        <v>165396</v>
      </c>
      <c r="E87639" t="s">
        <v>165397</v>
      </c>
    </row>
    <row r="87640" spans="1:5">
      <c r="A87640" t="s">
        <v>171710</v>
      </c>
      <c r="B87640" t="s">
        <v>171711</v>
      </c>
      <c r="C87640">
        <v>2162915870</v>
      </c>
      <c r="D87640" t="s">
        <v>165396</v>
      </c>
      <c r="E87640" t="s">
        <v>165397</v>
      </c>
    </row>
    <row r="87641" spans="1:5">
      <c r="A87641" t="s">
        <v>171712</v>
      </c>
      <c r="B87641" t="s">
        <v>171713</v>
      </c>
      <c r="C87641">
        <v>2162915870</v>
      </c>
      <c r="D87641" t="s">
        <v>165396</v>
      </c>
      <c r="E87641" t="s">
        <v>165397</v>
      </c>
    </row>
    <row r="87642" spans="1:5">
      <c r="A87642" t="s">
        <v>171714</v>
      </c>
      <c r="B87642" t="s">
        <v>171715</v>
      </c>
      <c r="C87642">
        <v>2162915870</v>
      </c>
      <c r="D87642" t="s">
        <v>165396</v>
      </c>
      <c r="E87642" t="s">
        <v>165397</v>
      </c>
    </row>
    <row r="87643" spans="1:5">
      <c r="A87643" t="s">
        <v>171716</v>
      </c>
      <c r="B87643" t="s">
        <v>171717</v>
      </c>
      <c r="C87643">
        <v>2162915870</v>
      </c>
      <c r="D87643" t="s">
        <v>165396</v>
      </c>
      <c r="E87643" t="s">
        <v>165397</v>
      </c>
    </row>
    <row r="87644" spans="1:5">
      <c r="A87644" t="s">
        <v>171718</v>
      </c>
      <c r="B87644" t="s">
        <v>171719</v>
      </c>
      <c r="C87644">
        <v>2166462894</v>
      </c>
      <c r="D87644" t="s">
        <v>165396</v>
      </c>
      <c r="E87644" t="s">
        <v>165397</v>
      </c>
    </row>
    <row r="87645" spans="1:5">
      <c r="A87645" t="s">
        <v>171720</v>
      </c>
      <c r="B87645" t="s">
        <v>171721</v>
      </c>
      <c r="C87645">
        <v>2166462894</v>
      </c>
      <c r="D87645" t="s">
        <v>165396</v>
      </c>
      <c r="E87645" t="s">
        <v>165397</v>
      </c>
    </row>
    <row r="87646" spans="1:5">
      <c r="A87646" t="s">
        <v>171722</v>
      </c>
      <c r="B87646" t="s">
        <v>171723</v>
      </c>
      <c r="C87646">
        <v>2166462894</v>
      </c>
      <c r="D87646" t="s">
        <v>165396</v>
      </c>
      <c r="E87646" t="s">
        <v>165397</v>
      </c>
    </row>
    <row r="87647" spans="1:5">
      <c r="A87647" t="s">
        <v>171724</v>
      </c>
      <c r="B87647" t="s">
        <v>171725</v>
      </c>
      <c r="C87647">
        <v>2166462894</v>
      </c>
      <c r="D87647" t="s">
        <v>165396</v>
      </c>
      <c r="E87647" t="s">
        <v>165397</v>
      </c>
    </row>
    <row r="87648" spans="1:5">
      <c r="A87648" t="s">
        <v>171726</v>
      </c>
      <c r="B87648" t="s">
        <v>171727</v>
      </c>
      <c r="C87648">
        <v>2166462894</v>
      </c>
      <c r="D87648" t="s">
        <v>165396</v>
      </c>
      <c r="E87648" t="s">
        <v>165397</v>
      </c>
    </row>
    <row r="87649" spans="1:5">
      <c r="A87649" t="s">
        <v>171728</v>
      </c>
      <c r="B87649" t="s">
        <v>171729</v>
      </c>
      <c r="C87649">
        <v>2166462894</v>
      </c>
      <c r="D87649" t="s">
        <v>165396</v>
      </c>
      <c r="E87649" t="s">
        <v>165397</v>
      </c>
    </row>
    <row r="87650" spans="1:5">
      <c r="A87650" t="s">
        <v>171730</v>
      </c>
      <c r="B87650" t="s">
        <v>171731</v>
      </c>
      <c r="C87650">
        <v>2166462894</v>
      </c>
      <c r="D87650" t="s">
        <v>165396</v>
      </c>
      <c r="E87650" t="s">
        <v>165397</v>
      </c>
    </row>
    <row r="87651" spans="1:5">
      <c r="A87651" t="s">
        <v>171732</v>
      </c>
      <c r="B87651" t="s">
        <v>171733</v>
      </c>
      <c r="C87651">
        <v>2166462894</v>
      </c>
      <c r="D87651" t="s">
        <v>165396</v>
      </c>
      <c r="E87651" t="s">
        <v>165397</v>
      </c>
    </row>
    <row r="87652" spans="1:5">
      <c r="A87652" t="s">
        <v>171734</v>
      </c>
      <c r="B87652" t="s">
        <v>171735</v>
      </c>
      <c r="C87652">
        <v>2166462894</v>
      </c>
      <c r="D87652" t="s">
        <v>165396</v>
      </c>
      <c r="E87652" t="s">
        <v>165397</v>
      </c>
    </row>
    <row r="87653" spans="1:5">
      <c r="A87653" t="s">
        <v>171736</v>
      </c>
      <c r="B87653" t="s">
        <v>171737</v>
      </c>
      <c r="C87653">
        <v>2178908293</v>
      </c>
      <c r="D87653" t="s">
        <v>165396</v>
      </c>
      <c r="E87653" t="s">
        <v>165397</v>
      </c>
    </row>
    <row r="87654" spans="1:5">
      <c r="A87654" t="s">
        <v>171738</v>
      </c>
      <c r="B87654" t="s">
        <v>171739</v>
      </c>
      <c r="C87654">
        <v>2178908293</v>
      </c>
      <c r="D87654" t="s">
        <v>165396</v>
      </c>
      <c r="E87654" t="s">
        <v>165397</v>
      </c>
    </row>
    <row r="87655" spans="1:5">
      <c r="A87655" t="s">
        <v>171740</v>
      </c>
      <c r="B87655" t="s">
        <v>171741</v>
      </c>
      <c r="C87655">
        <v>2178908293</v>
      </c>
      <c r="D87655" t="s">
        <v>165396</v>
      </c>
      <c r="E87655" t="s">
        <v>165397</v>
      </c>
    </row>
    <row r="87656" spans="1:5">
      <c r="A87656" t="s">
        <v>171742</v>
      </c>
      <c r="B87656" t="s">
        <v>171743</v>
      </c>
      <c r="C87656">
        <v>2178908293</v>
      </c>
      <c r="D87656" t="s">
        <v>165396</v>
      </c>
      <c r="E87656" t="s">
        <v>165397</v>
      </c>
    </row>
    <row r="87657" spans="1:5">
      <c r="A87657" t="s">
        <v>171744</v>
      </c>
      <c r="B87657" t="s">
        <v>171745</v>
      </c>
      <c r="C87657">
        <v>2178908293</v>
      </c>
      <c r="D87657" t="s">
        <v>165396</v>
      </c>
      <c r="E87657" t="s">
        <v>165397</v>
      </c>
    </row>
    <row r="87658" spans="1:5">
      <c r="A87658" t="s">
        <v>171746</v>
      </c>
      <c r="B87658" t="s">
        <v>171747</v>
      </c>
      <c r="C87658">
        <v>2178908293</v>
      </c>
      <c r="D87658" t="s">
        <v>165396</v>
      </c>
      <c r="E87658" t="s">
        <v>165397</v>
      </c>
    </row>
    <row r="87659" spans="1:5">
      <c r="A87659" t="s">
        <v>171748</v>
      </c>
      <c r="B87659" t="s">
        <v>171749</v>
      </c>
      <c r="C87659">
        <v>2178908293</v>
      </c>
      <c r="D87659" t="s">
        <v>165396</v>
      </c>
      <c r="E87659" t="s">
        <v>165397</v>
      </c>
    </row>
    <row r="87660" spans="1:5">
      <c r="A87660" t="s">
        <v>171750</v>
      </c>
      <c r="B87660" t="s">
        <v>171751</v>
      </c>
      <c r="C87660">
        <v>2178908293</v>
      </c>
      <c r="D87660" t="s">
        <v>165396</v>
      </c>
      <c r="E87660" t="s">
        <v>165397</v>
      </c>
    </row>
    <row r="87661" spans="1:5">
      <c r="A87661" t="s">
        <v>171752</v>
      </c>
      <c r="B87661" t="s">
        <v>171753</v>
      </c>
      <c r="C87661">
        <v>2178908293</v>
      </c>
      <c r="D87661" t="s">
        <v>165396</v>
      </c>
      <c r="E87661" t="s">
        <v>165397</v>
      </c>
    </row>
    <row r="87662" spans="1:5">
      <c r="A87662" t="s">
        <v>171754</v>
      </c>
      <c r="B87662" t="s">
        <v>171755</v>
      </c>
      <c r="C87662">
        <v>2178908293</v>
      </c>
      <c r="D87662" t="s">
        <v>165396</v>
      </c>
      <c r="E87662" t="s">
        <v>165397</v>
      </c>
    </row>
    <row r="87663" spans="1:5">
      <c r="A87663" t="s">
        <v>171756</v>
      </c>
      <c r="B87663" t="s">
        <v>171757</v>
      </c>
      <c r="C87663">
        <v>2578240344</v>
      </c>
      <c r="D87663" t="s">
        <v>165396</v>
      </c>
      <c r="E87663" t="s">
        <v>165397</v>
      </c>
    </row>
    <row r="87664" spans="1:5">
      <c r="A87664" t="s">
        <v>171758</v>
      </c>
      <c r="B87664" t="s">
        <v>171759</v>
      </c>
      <c r="C87664">
        <v>2578240344</v>
      </c>
      <c r="D87664" t="s">
        <v>165396</v>
      </c>
      <c r="E87664" t="s">
        <v>165397</v>
      </c>
    </row>
    <row r="87665" spans="1:5">
      <c r="A87665" t="s">
        <v>171760</v>
      </c>
      <c r="B87665" t="s">
        <v>171761</v>
      </c>
      <c r="C87665">
        <v>2578240344</v>
      </c>
      <c r="D87665" t="s">
        <v>165396</v>
      </c>
      <c r="E87665" t="s">
        <v>165397</v>
      </c>
    </row>
    <row r="87666" spans="1:5">
      <c r="A87666" t="s">
        <v>171762</v>
      </c>
      <c r="B87666" t="s">
        <v>171763</v>
      </c>
      <c r="C87666">
        <v>2578240344</v>
      </c>
      <c r="D87666" t="s">
        <v>165396</v>
      </c>
      <c r="E87666" t="s">
        <v>165397</v>
      </c>
    </row>
    <row r="87667" spans="1:5">
      <c r="A87667" t="s">
        <v>171764</v>
      </c>
      <c r="B87667" t="s">
        <v>171765</v>
      </c>
      <c r="C87667">
        <v>2578240344</v>
      </c>
      <c r="D87667" t="s">
        <v>165396</v>
      </c>
      <c r="E87667" t="s">
        <v>165397</v>
      </c>
    </row>
    <row r="87668" spans="1:5">
      <c r="A87668" t="s">
        <v>171766</v>
      </c>
      <c r="B87668" t="s">
        <v>171767</v>
      </c>
      <c r="C87668">
        <v>2578240344</v>
      </c>
      <c r="D87668" t="s">
        <v>165396</v>
      </c>
      <c r="E87668" t="s">
        <v>165397</v>
      </c>
    </row>
    <row r="87669" spans="1:5">
      <c r="A87669" t="s">
        <v>171768</v>
      </c>
      <c r="B87669" t="s">
        <v>171769</v>
      </c>
      <c r="C87669">
        <v>2578240344</v>
      </c>
      <c r="D87669" t="s">
        <v>165396</v>
      </c>
      <c r="E87669" t="s">
        <v>165397</v>
      </c>
    </row>
    <row r="87670" spans="1:5">
      <c r="A87670" t="s">
        <v>171770</v>
      </c>
      <c r="B87670" t="s">
        <v>171771</v>
      </c>
      <c r="C87670">
        <v>2578240344</v>
      </c>
      <c r="D87670" t="s">
        <v>165396</v>
      </c>
      <c r="E87670" t="s">
        <v>165397</v>
      </c>
    </row>
    <row r="87671" spans="1:5">
      <c r="A87671" t="s">
        <v>171772</v>
      </c>
      <c r="B87671" t="s">
        <v>171773</v>
      </c>
      <c r="C87671">
        <v>2578240344</v>
      </c>
      <c r="D87671" t="s">
        <v>165396</v>
      </c>
      <c r="E87671" t="s">
        <v>165397</v>
      </c>
    </row>
    <row r="87672" spans="1:5">
      <c r="A87672" t="s">
        <v>171774</v>
      </c>
      <c r="B87672" t="s">
        <v>171775</v>
      </c>
      <c r="C87672">
        <v>2148491683</v>
      </c>
      <c r="D87672" t="s">
        <v>165396</v>
      </c>
      <c r="E87672" t="s">
        <v>165397</v>
      </c>
    </row>
    <row r="87673" spans="1:5">
      <c r="A87673" t="s">
        <v>171776</v>
      </c>
      <c r="B87673" t="s">
        <v>171777</v>
      </c>
      <c r="C87673">
        <v>2148491683</v>
      </c>
      <c r="D87673" t="s">
        <v>165396</v>
      </c>
      <c r="E87673" t="s">
        <v>165397</v>
      </c>
    </row>
    <row r="87674" spans="1:5">
      <c r="A87674" t="s">
        <v>171778</v>
      </c>
      <c r="B87674" t="s">
        <v>171779</v>
      </c>
      <c r="C87674">
        <v>2148491683</v>
      </c>
      <c r="D87674" t="s">
        <v>165396</v>
      </c>
      <c r="E87674" t="s">
        <v>165397</v>
      </c>
    </row>
    <row r="87675" spans="1:5">
      <c r="A87675" t="s">
        <v>171780</v>
      </c>
      <c r="B87675" t="s">
        <v>171781</v>
      </c>
      <c r="C87675">
        <v>2148491683</v>
      </c>
      <c r="D87675" t="s">
        <v>165396</v>
      </c>
      <c r="E87675" t="s">
        <v>165397</v>
      </c>
    </row>
    <row r="87676" spans="1:5">
      <c r="A87676" t="s">
        <v>171782</v>
      </c>
      <c r="B87676" t="s">
        <v>171783</v>
      </c>
      <c r="C87676">
        <v>2148491683</v>
      </c>
      <c r="D87676" t="s">
        <v>165396</v>
      </c>
      <c r="E87676" t="s">
        <v>165397</v>
      </c>
    </row>
    <row r="87677" spans="1:5">
      <c r="A87677" t="s">
        <v>171784</v>
      </c>
      <c r="B87677" t="s">
        <v>171785</v>
      </c>
      <c r="C87677">
        <v>2148491683</v>
      </c>
      <c r="D87677" t="s">
        <v>165396</v>
      </c>
      <c r="E87677" t="s">
        <v>165397</v>
      </c>
    </row>
    <row r="87678" spans="1:5">
      <c r="A87678" t="s">
        <v>171786</v>
      </c>
      <c r="B87678" t="s">
        <v>171787</v>
      </c>
      <c r="C87678">
        <v>2148491683</v>
      </c>
      <c r="D87678" t="s">
        <v>165396</v>
      </c>
      <c r="E87678" t="s">
        <v>165397</v>
      </c>
    </row>
    <row r="87679" spans="1:5">
      <c r="A87679" t="s">
        <v>171788</v>
      </c>
      <c r="B87679" t="s">
        <v>171789</v>
      </c>
      <c r="C87679">
        <v>2150538217</v>
      </c>
      <c r="D87679" t="s">
        <v>165396</v>
      </c>
      <c r="E87679" t="s">
        <v>165397</v>
      </c>
    </row>
    <row r="87680" spans="1:5">
      <c r="A87680" t="s">
        <v>171790</v>
      </c>
      <c r="B87680" t="s">
        <v>171791</v>
      </c>
      <c r="C87680">
        <v>2150538217</v>
      </c>
      <c r="D87680" t="s">
        <v>165396</v>
      </c>
      <c r="E87680" t="s">
        <v>165397</v>
      </c>
    </row>
    <row r="87681" spans="1:5">
      <c r="A87681" t="s">
        <v>171792</v>
      </c>
      <c r="B87681" t="s">
        <v>171793</v>
      </c>
      <c r="C87681">
        <v>2150538217</v>
      </c>
      <c r="D87681" t="s">
        <v>165396</v>
      </c>
      <c r="E87681" t="s">
        <v>165397</v>
      </c>
    </row>
    <row r="87682" spans="1:5">
      <c r="A87682" t="s">
        <v>171794</v>
      </c>
      <c r="B87682" t="s">
        <v>171795</v>
      </c>
      <c r="C87682">
        <v>2150538217</v>
      </c>
      <c r="D87682" t="s">
        <v>165396</v>
      </c>
      <c r="E87682" t="s">
        <v>165397</v>
      </c>
    </row>
    <row r="87683" spans="1:5">
      <c r="A87683" t="s">
        <v>171796</v>
      </c>
      <c r="B87683" t="s">
        <v>171797</v>
      </c>
      <c r="C87683">
        <v>2150538217</v>
      </c>
      <c r="D87683" t="s">
        <v>165396</v>
      </c>
      <c r="E87683" t="s">
        <v>165397</v>
      </c>
    </row>
    <row r="87684" spans="1:5">
      <c r="A87684" t="s">
        <v>171798</v>
      </c>
      <c r="B87684" t="s">
        <v>171799</v>
      </c>
      <c r="C87684">
        <v>2150538217</v>
      </c>
      <c r="D87684" t="s">
        <v>165396</v>
      </c>
      <c r="E87684" t="s">
        <v>165397</v>
      </c>
    </row>
    <row r="87685" spans="1:5">
      <c r="A87685" t="s">
        <v>171800</v>
      </c>
      <c r="B87685" t="s">
        <v>171801</v>
      </c>
      <c r="C87685">
        <v>2150538217</v>
      </c>
      <c r="D87685" t="s">
        <v>165396</v>
      </c>
      <c r="E87685" t="s">
        <v>165397</v>
      </c>
    </row>
    <row r="87686" spans="1:5">
      <c r="A87686" t="s">
        <v>171802</v>
      </c>
      <c r="B87686" t="s">
        <v>171803</v>
      </c>
      <c r="C87686">
        <v>2151993488</v>
      </c>
      <c r="D87686" t="s">
        <v>165396</v>
      </c>
      <c r="E87686" t="s">
        <v>165397</v>
      </c>
    </row>
    <row r="87687" spans="1:5">
      <c r="A87687" t="s">
        <v>171804</v>
      </c>
      <c r="B87687" t="s">
        <v>171805</v>
      </c>
      <c r="C87687">
        <v>2151993488</v>
      </c>
      <c r="D87687" t="s">
        <v>165396</v>
      </c>
      <c r="E87687" t="s">
        <v>165397</v>
      </c>
    </row>
    <row r="87688" spans="1:5">
      <c r="A87688" t="s">
        <v>171806</v>
      </c>
      <c r="B87688" t="s">
        <v>171807</v>
      </c>
      <c r="C87688">
        <v>2151993488</v>
      </c>
      <c r="D87688" t="s">
        <v>165396</v>
      </c>
      <c r="E87688" t="s">
        <v>165397</v>
      </c>
    </row>
    <row r="87689" spans="1:5">
      <c r="A87689" t="s">
        <v>171808</v>
      </c>
      <c r="B87689" t="s">
        <v>171809</v>
      </c>
      <c r="C87689">
        <v>2151993488</v>
      </c>
      <c r="D87689" t="s">
        <v>165396</v>
      </c>
      <c r="E87689" t="s">
        <v>165397</v>
      </c>
    </row>
    <row r="87690" spans="1:5">
      <c r="A87690" t="s">
        <v>171810</v>
      </c>
      <c r="B87690" t="s">
        <v>171811</v>
      </c>
      <c r="C87690">
        <v>2151993488</v>
      </c>
      <c r="D87690" t="s">
        <v>165396</v>
      </c>
      <c r="E87690" t="s">
        <v>165397</v>
      </c>
    </row>
    <row r="87691" spans="1:5">
      <c r="A87691" t="s">
        <v>171812</v>
      </c>
      <c r="B87691" t="s">
        <v>171813</v>
      </c>
      <c r="C87691">
        <v>2151993488</v>
      </c>
      <c r="D87691" t="s">
        <v>165396</v>
      </c>
      <c r="E87691" t="s">
        <v>165397</v>
      </c>
    </row>
    <row r="87692" spans="1:5">
      <c r="A87692" t="s">
        <v>171814</v>
      </c>
      <c r="B87692" t="s">
        <v>171815</v>
      </c>
      <c r="C87692">
        <v>2151993488</v>
      </c>
      <c r="D87692" t="s">
        <v>165396</v>
      </c>
      <c r="E87692" t="s">
        <v>165397</v>
      </c>
    </row>
    <row r="87693" spans="1:5">
      <c r="A87693" t="s">
        <v>171816</v>
      </c>
      <c r="B87693" t="s">
        <v>171817</v>
      </c>
      <c r="C87693">
        <v>2123830234</v>
      </c>
      <c r="D87693" t="s">
        <v>165396</v>
      </c>
      <c r="E87693" t="s">
        <v>165397</v>
      </c>
    </row>
    <row r="87694" spans="1:5">
      <c r="A87694" t="s">
        <v>171818</v>
      </c>
      <c r="B87694" t="s">
        <v>171819</v>
      </c>
      <c r="C87694">
        <v>2123830234</v>
      </c>
      <c r="D87694" t="s">
        <v>165396</v>
      </c>
      <c r="E87694" t="s">
        <v>165397</v>
      </c>
    </row>
    <row r="87695" spans="1:5">
      <c r="A87695" t="s">
        <v>171820</v>
      </c>
      <c r="B87695" t="s">
        <v>171821</v>
      </c>
      <c r="C87695">
        <v>2123830234</v>
      </c>
      <c r="D87695" t="s">
        <v>165396</v>
      </c>
      <c r="E87695" t="s">
        <v>165397</v>
      </c>
    </row>
    <row r="87696" spans="1:5">
      <c r="A87696" t="s">
        <v>171822</v>
      </c>
      <c r="B87696" t="s">
        <v>171823</v>
      </c>
      <c r="C87696">
        <v>2123830234</v>
      </c>
      <c r="D87696" t="s">
        <v>165396</v>
      </c>
      <c r="E87696" t="s">
        <v>165397</v>
      </c>
    </row>
    <row r="87697" spans="1:5">
      <c r="A87697" t="s">
        <v>171824</v>
      </c>
      <c r="B87697" t="s">
        <v>171825</v>
      </c>
      <c r="C87697">
        <v>2123830234</v>
      </c>
      <c r="D87697" t="s">
        <v>165396</v>
      </c>
      <c r="E87697" t="s">
        <v>165397</v>
      </c>
    </row>
    <row r="87698" spans="1:5">
      <c r="A87698" t="s">
        <v>171826</v>
      </c>
      <c r="B87698" t="s">
        <v>171827</v>
      </c>
      <c r="C87698">
        <v>2123830234</v>
      </c>
      <c r="D87698" t="s">
        <v>165396</v>
      </c>
      <c r="E87698" t="s">
        <v>165397</v>
      </c>
    </row>
    <row r="87699" spans="1:5">
      <c r="A87699" t="s">
        <v>171828</v>
      </c>
      <c r="B87699" t="s">
        <v>171829</v>
      </c>
      <c r="C87699">
        <v>2123830234</v>
      </c>
      <c r="D87699" t="s">
        <v>165396</v>
      </c>
      <c r="E87699" t="s">
        <v>165397</v>
      </c>
    </row>
    <row r="87700" spans="1:5">
      <c r="A87700" t="s">
        <v>171830</v>
      </c>
      <c r="B87700" t="s">
        <v>171831</v>
      </c>
      <c r="C87700">
        <v>2123830234</v>
      </c>
      <c r="D87700" t="s">
        <v>165396</v>
      </c>
      <c r="E87700" t="s">
        <v>165397</v>
      </c>
    </row>
    <row r="87701" spans="1:5">
      <c r="A87701" t="s">
        <v>171832</v>
      </c>
      <c r="B87701" t="s">
        <v>171833</v>
      </c>
      <c r="C87701">
        <v>2135192994</v>
      </c>
      <c r="D87701" t="s">
        <v>165396</v>
      </c>
      <c r="E87701" t="s">
        <v>165397</v>
      </c>
    </row>
    <row r="87702" spans="1:5">
      <c r="A87702" t="s">
        <v>171834</v>
      </c>
      <c r="B87702" t="s">
        <v>171835</v>
      </c>
      <c r="C87702">
        <v>2135192994</v>
      </c>
      <c r="D87702" t="s">
        <v>165396</v>
      </c>
      <c r="E87702" t="s">
        <v>165397</v>
      </c>
    </row>
    <row r="87703" spans="1:5">
      <c r="A87703" t="s">
        <v>171836</v>
      </c>
      <c r="B87703" t="s">
        <v>171837</v>
      </c>
      <c r="C87703">
        <v>2135192994</v>
      </c>
      <c r="D87703" t="s">
        <v>165396</v>
      </c>
      <c r="E87703" t="s">
        <v>165397</v>
      </c>
    </row>
    <row r="87704" spans="1:5">
      <c r="A87704" t="s">
        <v>171838</v>
      </c>
      <c r="B87704" t="s">
        <v>171839</v>
      </c>
      <c r="C87704">
        <v>2135192994</v>
      </c>
      <c r="D87704" t="s">
        <v>165396</v>
      </c>
      <c r="E87704" t="s">
        <v>165397</v>
      </c>
    </row>
    <row r="87705" spans="1:5">
      <c r="A87705" t="s">
        <v>171840</v>
      </c>
      <c r="B87705" t="s">
        <v>171841</v>
      </c>
      <c r="C87705">
        <v>2135192994</v>
      </c>
      <c r="D87705" t="s">
        <v>165396</v>
      </c>
      <c r="E87705" t="s">
        <v>165397</v>
      </c>
    </row>
    <row r="87706" spans="1:5">
      <c r="A87706" t="s">
        <v>171842</v>
      </c>
      <c r="B87706" t="s">
        <v>171843</v>
      </c>
      <c r="C87706">
        <v>2135192994</v>
      </c>
      <c r="D87706" t="s">
        <v>165396</v>
      </c>
      <c r="E87706" t="s">
        <v>165397</v>
      </c>
    </row>
    <row r="87707" spans="1:5">
      <c r="A87707" t="s">
        <v>171844</v>
      </c>
      <c r="B87707" t="s">
        <v>171845</v>
      </c>
      <c r="C87707">
        <v>2135192994</v>
      </c>
      <c r="D87707" t="s">
        <v>165396</v>
      </c>
      <c r="E87707" t="s">
        <v>165397</v>
      </c>
    </row>
    <row r="87708" spans="1:5">
      <c r="A87708" t="s">
        <v>171846</v>
      </c>
      <c r="B87708" t="s">
        <v>171847</v>
      </c>
      <c r="C87708">
        <v>2135192994</v>
      </c>
      <c r="D87708" t="s">
        <v>165396</v>
      </c>
      <c r="E87708" t="s">
        <v>165397</v>
      </c>
    </row>
    <row r="87709" spans="1:5">
      <c r="A87709" t="s">
        <v>171848</v>
      </c>
      <c r="B87709" t="s">
        <v>171849</v>
      </c>
      <c r="C87709">
        <v>1509550796</v>
      </c>
      <c r="D87709" t="s">
        <v>165396</v>
      </c>
      <c r="E87709" t="s">
        <v>165397</v>
      </c>
    </row>
    <row r="87710" spans="1:5">
      <c r="A87710" t="s">
        <v>171850</v>
      </c>
      <c r="B87710" t="s">
        <v>171851</v>
      </c>
      <c r="C87710">
        <v>1509550796</v>
      </c>
      <c r="D87710" t="s">
        <v>165396</v>
      </c>
      <c r="E87710" t="s">
        <v>165397</v>
      </c>
    </row>
    <row r="87711" spans="1:5">
      <c r="A87711" t="s">
        <v>171852</v>
      </c>
      <c r="B87711" t="s">
        <v>171853</v>
      </c>
      <c r="C87711">
        <v>1509550796</v>
      </c>
      <c r="D87711" t="s">
        <v>165396</v>
      </c>
      <c r="E87711" t="s">
        <v>165397</v>
      </c>
    </row>
    <row r="87712" spans="1:5">
      <c r="A87712" t="s">
        <v>171854</v>
      </c>
      <c r="B87712" t="s">
        <v>171855</v>
      </c>
      <c r="C87712">
        <v>1509550796</v>
      </c>
      <c r="D87712" t="s">
        <v>165396</v>
      </c>
      <c r="E87712" t="s">
        <v>165397</v>
      </c>
    </row>
    <row r="87713" spans="1:5">
      <c r="A87713" t="s">
        <v>171856</v>
      </c>
      <c r="B87713" t="s">
        <v>171857</v>
      </c>
      <c r="C87713">
        <v>1509550796</v>
      </c>
      <c r="D87713" t="s">
        <v>165396</v>
      </c>
      <c r="E87713" t="s">
        <v>165397</v>
      </c>
    </row>
    <row r="87714" spans="1:5">
      <c r="A87714" t="s">
        <v>171858</v>
      </c>
      <c r="B87714" t="s">
        <v>171859</v>
      </c>
      <c r="C87714">
        <v>1509550796</v>
      </c>
      <c r="D87714" t="s">
        <v>165396</v>
      </c>
      <c r="E87714" t="s">
        <v>165397</v>
      </c>
    </row>
    <row r="87715" spans="1:5">
      <c r="A87715" t="s">
        <v>171860</v>
      </c>
      <c r="B87715" t="s">
        <v>171861</v>
      </c>
      <c r="C87715">
        <v>1509550796</v>
      </c>
      <c r="D87715" t="s">
        <v>165396</v>
      </c>
      <c r="E87715" t="s">
        <v>165397</v>
      </c>
    </row>
    <row r="87716" spans="1:5">
      <c r="A87716" t="s">
        <v>171862</v>
      </c>
      <c r="B87716" t="s">
        <v>171863</v>
      </c>
      <c r="C87716">
        <v>1509550796</v>
      </c>
      <c r="D87716" t="s">
        <v>165396</v>
      </c>
      <c r="E87716" t="s">
        <v>165397</v>
      </c>
    </row>
    <row r="87717" spans="1:5">
      <c r="A87717" t="s">
        <v>171864</v>
      </c>
      <c r="B87717" t="s">
        <v>171865</v>
      </c>
      <c r="C87717">
        <v>1513086822</v>
      </c>
      <c r="D87717" t="s">
        <v>165396</v>
      </c>
      <c r="E87717" t="s">
        <v>165397</v>
      </c>
    </row>
    <row r="87718" spans="1:5">
      <c r="A87718" t="s">
        <v>171866</v>
      </c>
      <c r="B87718" t="s">
        <v>171867</v>
      </c>
      <c r="C87718">
        <v>1513086822</v>
      </c>
      <c r="D87718" t="s">
        <v>165396</v>
      </c>
      <c r="E87718" t="s">
        <v>165397</v>
      </c>
    </row>
    <row r="87719" spans="1:5">
      <c r="A87719" t="s">
        <v>171868</v>
      </c>
      <c r="B87719" t="s">
        <v>171869</v>
      </c>
      <c r="C87719">
        <v>1513086822</v>
      </c>
      <c r="D87719" t="s">
        <v>165396</v>
      </c>
      <c r="E87719" t="s">
        <v>165397</v>
      </c>
    </row>
    <row r="87720" spans="1:5">
      <c r="A87720" t="s">
        <v>171870</v>
      </c>
      <c r="B87720" t="s">
        <v>171871</v>
      </c>
      <c r="C87720">
        <v>1513086822</v>
      </c>
      <c r="D87720" t="s">
        <v>165396</v>
      </c>
      <c r="E87720" t="s">
        <v>165397</v>
      </c>
    </row>
    <row r="87721" spans="1:5">
      <c r="A87721" t="s">
        <v>171872</v>
      </c>
      <c r="B87721" t="s">
        <v>171873</v>
      </c>
      <c r="C87721">
        <v>1513086822</v>
      </c>
      <c r="D87721" t="s">
        <v>165396</v>
      </c>
      <c r="E87721" t="s">
        <v>165397</v>
      </c>
    </row>
    <row r="87722" spans="1:5">
      <c r="A87722" t="s">
        <v>171874</v>
      </c>
      <c r="B87722" t="s">
        <v>171875</v>
      </c>
      <c r="C87722">
        <v>1513086822</v>
      </c>
      <c r="D87722" t="s">
        <v>165396</v>
      </c>
      <c r="E87722" t="s">
        <v>165397</v>
      </c>
    </row>
    <row r="87723" spans="1:5">
      <c r="A87723" t="s">
        <v>171876</v>
      </c>
      <c r="B87723" t="s">
        <v>171877</v>
      </c>
      <c r="C87723">
        <v>1513086822</v>
      </c>
      <c r="D87723" t="s">
        <v>165396</v>
      </c>
      <c r="E87723" t="s">
        <v>165397</v>
      </c>
    </row>
    <row r="87724" spans="1:5">
      <c r="A87724" t="s">
        <v>171878</v>
      </c>
      <c r="B87724" t="s">
        <v>165437</v>
      </c>
      <c r="C87724">
        <v>1538048962</v>
      </c>
      <c r="D87724" t="s">
        <v>165396</v>
      </c>
      <c r="E87724" t="s">
        <v>165397</v>
      </c>
    </row>
    <row r="87725" spans="1:5">
      <c r="A87725" t="s">
        <v>171879</v>
      </c>
      <c r="B87725" t="s">
        <v>171880</v>
      </c>
      <c r="C87725">
        <v>1538048962</v>
      </c>
      <c r="D87725" t="s">
        <v>165396</v>
      </c>
      <c r="E87725" t="s">
        <v>165397</v>
      </c>
    </row>
    <row r="87726" spans="1:5">
      <c r="A87726" t="s">
        <v>171881</v>
      </c>
      <c r="B87726" t="s">
        <v>171882</v>
      </c>
      <c r="C87726">
        <v>1538048962</v>
      </c>
      <c r="D87726" t="s">
        <v>165396</v>
      </c>
      <c r="E87726" t="s">
        <v>165397</v>
      </c>
    </row>
    <row r="87727" spans="1:5">
      <c r="A87727" t="s">
        <v>171883</v>
      </c>
      <c r="B87727" t="s">
        <v>171884</v>
      </c>
      <c r="C87727">
        <v>1538048962</v>
      </c>
      <c r="D87727" t="s">
        <v>165396</v>
      </c>
      <c r="E87727" t="s">
        <v>165397</v>
      </c>
    </row>
    <row r="87728" spans="1:5">
      <c r="A87728" t="s">
        <v>171885</v>
      </c>
      <c r="B87728" t="s">
        <v>171886</v>
      </c>
      <c r="C87728">
        <v>1538048962</v>
      </c>
      <c r="D87728" t="s">
        <v>165396</v>
      </c>
      <c r="E87728" t="s">
        <v>165397</v>
      </c>
    </row>
    <row r="87729" spans="1:5">
      <c r="A87729" t="s">
        <v>171887</v>
      </c>
      <c r="B87729" t="s">
        <v>171888</v>
      </c>
      <c r="C87729">
        <v>1538048962</v>
      </c>
      <c r="D87729" t="s">
        <v>165396</v>
      </c>
      <c r="E87729" t="s">
        <v>165397</v>
      </c>
    </row>
    <row r="87730" spans="1:5">
      <c r="A87730" t="s">
        <v>171889</v>
      </c>
      <c r="B87730" t="s">
        <v>171890</v>
      </c>
      <c r="C87730">
        <v>1538048962</v>
      </c>
      <c r="D87730" t="s">
        <v>165396</v>
      </c>
      <c r="E87730" t="s">
        <v>165397</v>
      </c>
    </row>
    <row r="87731" spans="1:5">
      <c r="A87731" t="s">
        <v>171891</v>
      </c>
      <c r="B87731" t="s">
        <v>146018</v>
      </c>
      <c r="C87731">
        <v>1538048962</v>
      </c>
      <c r="D87731" t="s">
        <v>165396</v>
      </c>
      <c r="E87731" t="s">
        <v>165397</v>
      </c>
    </row>
    <row r="87732" spans="1:5">
      <c r="A87732" t="s">
        <v>171892</v>
      </c>
      <c r="B87732" t="s">
        <v>171893</v>
      </c>
      <c r="C87732">
        <v>2727841152</v>
      </c>
      <c r="D87732" t="s">
        <v>165396</v>
      </c>
      <c r="E87732" t="s">
        <v>165397</v>
      </c>
    </row>
    <row r="87733" spans="1:5">
      <c r="A87733" t="s">
        <v>171894</v>
      </c>
      <c r="B87733" t="s">
        <v>171895</v>
      </c>
      <c r="C87733">
        <v>2727841152</v>
      </c>
      <c r="D87733" t="s">
        <v>165396</v>
      </c>
      <c r="E87733" t="s">
        <v>165397</v>
      </c>
    </row>
    <row r="87734" spans="1:5">
      <c r="A87734" t="s">
        <v>171896</v>
      </c>
      <c r="B87734" t="s">
        <v>171897</v>
      </c>
      <c r="C87734">
        <v>2727841152</v>
      </c>
      <c r="D87734" t="s">
        <v>165396</v>
      </c>
      <c r="E87734" t="s">
        <v>165397</v>
      </c>
    </row>
    <row r="87735" spans="1:5">
      <c r="A87735" t="s">
        <v>171898</v>
      </c>
      <c r="B87735" t="s">
        <v>171899</v>
      </c>
      <c r="C87735">
        <v>2727841152</v>
      </c>
      <c r="D87735" t="s">
        <v>165396</v>
      </c>
      <c r="E87735" t="s">
        <v>165397</v>
      </c>
    </row>
    <row r="87736" spans="1:5">
      <c r="A87736" t="s">
        <v>171900</v>
      </c>
      <c r="B87736" t="s">
        <v>171901</v>
      </c>
      <c r="C87736">
        <v>2727841152</v>
      </c>
      <c r="D87736" t="s">
        <v>165396</v>
      </c>
      <c r="E87736" t="s">
        <v>165397</v>
      </c>
    </row>
    <row r="87737" spans="1:5">
      <c r="A87737" t="s">
        <v>171902</v>
      </c>
      <c r="B87737" t="s">
        <v>171903</v>
      </c>
      <c r="C87737">
        <v>2727841152</v>
      </c>
      <c r="D87737" t="s">
        <v>165396</v>
      </c>
      <c r="E87737" t="s">
        <v>165397</v>
      </c>
    </row>
    <row r="87738" spans="1:5">
      <c r="A87738" t="s">
        <v>171904</v>
      </c>
      <c r="B87738" t="s">
        <v>171905</v>
      </c>
      <c r="C87738">
        <v>2727841152</v>
      </c>
      <c r="D87738" t="s">
        <v>165396</v>
      </c>
      <c r="E87738" t="s">
        <v>165397</v>
      </c>
    </row>
    <row r="87739" spans="1:5">
      <c r="A87739" t="s">
        <v>171906</v>
      </c>
      <c r="B87739" t="s">
        <v>171907</v>
      </c>
      <c r="C87739">
        <v>2727841152</v>
      </c>
      <c r="D87739" t="s">
        <v>165396</v>
      </c>
      <c r="E87739" t="s">
        <v>165397</v>
      </c>
    </row>
    <row r="87740" spans="1:5">
      <c r="A87740" t="s">
        <v>171908</v>
      </c>
      <c r="B87740" t="s">
        <v>171909</v>
      </c>
      <c r="C87740">
        <v>2727841152</v>
      </c>
      <c r="D87740" t="s">
        <v>165396</v>
      </c>
      <c r="E87740" t="s">
        <v>165397</v>
      </c>
    </row>
    <row r="87741" spans="1:5">
      <c r="A87741" t="s">
        <v>171910</v>
      </c>
      <c r="B87741" t="s">
        <v>171911</v>
      </c>
      <c r="C87741">
        <v>2767761371</v>
      </c>
      <c r="D87741" t="s">
        <v>165396</v>
      </c>
      <c r="E87741" t="s">
        <v>165397</v>
      </c>
    </row>
    <row r="87742" spans="1:5">
      <c r="A87742" t="s">
        <v>171912</v>
      </c>
      <c r="B87742" t="s">
        <v>171913</v>
      </c>
      <c r="C87742">
        <v>2767761371</v>
      </c>
      <c r="D87742" t="s">
        <v>165396</v>
      </c>
      <c r="E87742" t="s">
        <v>165397</v>
      </c>
    </row>
    <row r="87743" spans="1:5">
      <c r="A87743" t="s">
        <v>171914</v>
      </c>
      <c r="B87743" t="s">
        <v>171915</v>
      </c>
      <c r="C87743">
        <v>2767761371</v>
      </c>
      <c r="D87743" t="s">
        <v>165396</v>
      </c>
      <c r="E87743" t="s">
        <v>165397</v>
      </c>
    </row>
    <row r="87744" spans="1:5">
      <c r="A87744" t="s">
        <v>171916</v>
      </c>
      <c r="B87744" t="s">
        <v>171917</v>
      </c>
      <c r="C87744">
        <v>2767761371</v>
      </c>
      <c r="D87744" t="s">
        <v>165396</v>
      </c>
      <c r="E87744" t="s">
        <v>165397</v>
      </c>
    </row>
    <row r="87745" spans="1:5">
      <c r="A87745" t="s">
        <v>171918</v>
      </c>
      <c r="B87745" t="s">
        <v>171919</v>
      </c>
      <c r="C87745">
        <v>2767761371</v>
      </c>
      <c r="D87745" t="s">
        <v>165396</v>
      </c>
      <c r="E87745" t="s">
        <v>165397</v>
      </c>
    </row>
    <row r="87746" spans="1:5">
      <c r="A87746" t="s">
        <v>171920</v>
      </c>
      <c r="B87746" t="s">
        <v>171921</v>
      </c>
      <c r="C87746">
        <v>2767761371</v>
      </c>
      <c r="D87746" t="s">
        <v>165396</v>
      </c>
      <c r="E87746" t="s">
        <v>165397</v>
      </c>
    </row>
    <row r="87747" spans="1:5">
      <c r="A87747" t="s">
        <v>171922</v>
      </c>
      <c r="B87747" t="s">
        <v>171923</v>
      </c>
      <c r="C87747">
        <v>2276342478</v>
      </c>
      <c r="D87747" t="s">
        <v>165396</v>
      </c>
      <c r="E87747" t="s">
        <v>165397</v>
      </c>
    </row>
    <row r="87748" spans="1:5">
      <c r="A87748" t="s">
        <v>171924</v>
      </c>
      <c r="B87748" t="s">
        <v>171925</v>
      </c>
      <c r="C87748">
        <v>2276342478</v>
      </c>
      <c r="D87748" t="s">
        <v>165396</v>
      </c>
      <c r="E87748" t="s">
        <v>165397</v>
      </c>
    </row>
    <row r="87749" spans="1:5">
      <c r="A87749" t="s">
        <v>171926</v>
      </c>
      <c r="B87749" t="s">
        <v>171927</v>
      </c>
      <c r="C87749">
        <v>2276342478</v>
      </c>
      <c r="D87749" t="s">
        <v>165396</v>
      </c>
      <c r="E87749" t="s">
        <v>165397</v>
      </c>
    </row>
    <row r="87750" spans="1:5">
      <c r="A87750" t="s">
        <v>171928</v>
      </c>
      <c r="B87750" t="s">
        <v>171929</v>
      </c>
      <c r="C87750">
        <v>2276342478</v>
      </c>
      <c r="D87750" t="s">
        <v>165396</v>
      </c>
      <c r="E87750" t="s">
        <v>165397</v>
      </c>
    </row>
    <row r="87751" spans="1:5">
      <c r="A87751" t="s">
        <v>171930</v>
      </c>
      <c r="B87751" t="s">
        <v>171931</v>
      </c>
      <c r="C87751">
        <v>2276342478</v>
      </c>
      <c r="D87751" t="s">
        <v>165396</v>
      </c>
      <c r="E87751" t="s">
        <v>165397</v>
      </c>
    </row>
    <row r="87752" spans="1:5">
      <c r="A87752" t="s">
        <v>171932</v>
      </c>
      <c r="B87752" t="s">
        <v>171933</v>
      </c>
      <c r="C87752">
        <v>2276342478</v>
      </c>
      <c r="D87752" t="s">
        <v>165396</v>
      </c>
      <c r="E87752" t="s">
        <v>165397</v>
      </c>
    </row>
    <row r="87753" spans="1:5">
      <c r="A87753" t="s">
        <v>171934</v>
      </c>
      <c r="B87753" t="s">
        <v>171935</v>
      </c>
      <c r="C87753">
        <v>2276342478</v>
      </c>
      <c r="D87753" t="s">
        <v>165396</v>
      </c>
      <c r="E87753" t="s">
        <v>165397</v>
      </c>
    </row>
    <row r="87754" spans="1:5">
      <c r="A87754" t="s">
        <v>171936</v>
      </c>
      <c r="B87754" t="s">
        <v>171937</v>
      </c>
      <c r="C87754">
        <v>2276342478</v>
      </c>
      <c r="D87754" t="s">
        <v>165396</v>
      </c>
      <c r="E87754" t="s">
        <v>165397</v>
      </c>
    </row>
    <row r="87755" spans="1:5">
      <c r="A87755" t="s">
        <v>171938</v>
      </c>
      <c r="B87755" t="s">
        <v>171939</v>
      </c>
      <c r="C87755">
        <v>2276342478</v>
      </c>
      <c r="D87755" t="s">
        <v>165396</v>
      </c>
      <c r="E87755" t="s">
        <v>165397</v>
      </c>
    </row>
    <row r="87756" spans="1:5">
      <c r="A87756" t="s">
        <v>171940</v>
      </c>
      <c r="B87756" t="s">
        <v>171941</v>
      </c>
      <c r="C87756">
        <v>2952105332</v>
      </c>
      <c r="D87756" t="s">
        <v>165396</v>
      </c>
      <c r="E87756" t="s">
        <v>165397</v>
      </c>
    </row>
    <row r="87757" spans="1:5">
      <c r="A87757" t="s">
        <v>171942</v>
      </c>
      <c r="B87757" t="s">
        <v>171943</v>
      </c>
      <c r="C87757">
        <v>2952105332</v>
      </c>
      <c r="D87757" t="s">
        <v>165396</v>
      </c>
      <c r="E87757" t="s">
        <v>165397</v>
      </c>
    </row>
    <row r="87758" spans="1:5">
      <c r="A87758" t="s">
        <v>171944</v>
      </c>
      <c r="B87758" t="s">
        <v>171945</v>
      </c>
      <c r="C87758">
        <v>2952105332</v>
      </c>
      <c r="D87758" t="s">
        <v>165396</v>
      </c>
      <c r="E87758" t="s">
        <v>165397</v>
      </c>
    </row>
    <row r="87759" spans="1:5">
      <c r="A87759" t="s">
        <v>171946</v>
      </c>
      <c r="B87759" t="s">
        <v>171947</v>
      </c>
      <c r="C87759">
        <v>2952105332</v>
      </c>
      <c r="D87759" t="s">
        <v>165396</v>
      </c>
      <c r="E87759" t="s">
        <v>165397</v>
      </c>
    </row>
    <row r="87760" spans="1:5">
      <c r="A87760" t="s">
        <v>171948</v>
      </c>
      <c r="B87760" t="s">
        <v>171949</v>
      </c>
      <c r="C87760">
        <v>2952105332</v>
      </c>
      <c r="D87760" t="s">
        <v>165396</v>
      </c>
      <c r="E87760" t="s">
        <v>165397</v>
      </c>
    </row>
    <row r="87761" spans="1:5">
      <c r="A87761" t="s">
        <v>171950</v>
      </c>
      <c r="B87761" t="s">
        <v>171951</v>
      </c>
      <c r="C87761">
        <v>2952105332</v>
      </c>
      <c r="D87761" t="s">
        <v>165396</v>
      </c>
      <c r="E87761" t="s">
        <v>165397</v>
      </c>
    </row>
    <row r="87762" spans="1:5">
      <c r="A87762" t="s">
        <v>171952</v>
      </c>
      <c r="B87762" t="s">
        <v>171953</v>
      </c>
      <c r="C87762">
        <v>2952105332</v>
      </c>
      <c r="D87762" t="s">
        <v>165396</v>
      </c>
      <c r="E87762" t="s">
        <v>165397</v>
      </c>
    </row>
    <row r="87763" spans="1:5">
      <c r="A87763" t="s">
        <v>171954</v>
      </c>
      <c r="B87763" t="s">
        <v>171955</v>
      </c>
      <c r="C87763">
        <v>1915606614</v>
      </c>
      <c r="D87763" t="s">
        <v>165396</v>
      </c>
      <c r="E87763" t="s">
        <v>165397</v>
      </c>
    </row>
    <row r="87764" spans="1:5">
      <c r="A87764" t="s">
        <v>171956</v>
      </c>
      <c r="B87764" t="s">
        <v>171957</v>
      </c>
      <c r="C87764">
        <v>1915606614</v>
      </c>
      <c r="D87764" t="s">
        <v>165396</v>
      </c>
      <c r="E87764" t="s">
        <v>165397</v>
      </c>
    </row>
    <row r="87765" spans="1:5">
      <c r="A87765" t="s">
        <v>171958</v>
      </c>
      <c r="B87765" t="s">
        <v>171959</v>
      </c>
      <c r="C87765">
        <v>1915606614</v>
      </c>
      <c r="D87765" t="s">
        <v>165396</v>
      </c>
      <c r="E87765" t="s">
        <v>165397</v>
      </c>
    </row>
    <row r="87766" spans="1:5">
      <c r="A87766" t="s">
        <v>171960</v>
      </c>
      <c r="B87766" t="s">
        <v>171961</v>
      </c>
      <c r="C87766">
        <v>1915606614</v>
      </c>
      <c r="D87766" t="s">
        <v>165396</v>
      </c>
      <c r="E87766" t="s">
        <v>165397</v>
      </c>
    </row>
    <row r="87767" spans="1:5">
      <c r="A87767" t="s">
        <v>171962</v>
      </c>
      <c r="B87767" t="s">
        <v>171963</v>
      </c>
      <c r="C87767">
        <v>1915606614</v>
      </c>
      <c r="D87767" t="s">
        <v>165396</v>
      </c>
      <c r="E87767" t="s">
        <v>165397</v>
      </c>
    </row>
    <row r="87768" spans="1:5">
      <c r="A87768" t="s">
        <v>171964</v>
      </c>
      <c r="B87768" t="s">
        <v>171965</v>
      </c>
      <c r="C87768">
        <v>1915606614</v>
      </c>
      <c r="D87768" t="s">
        <v>165396</v>
      </c>
      <c r="E87768" t="s">
        <v>165397</v>
      </c>
    </row>
    <row r="87769" spans="1:5">
      <c r="A87769" t="s">
        <v>171966</v>
      </c>
      <c r="B87769" t="s">
        <v>171967</v>
      </c>
      <c r="C87769">
        <v>1915606614</v>
      </c>
      <c r="D87769" t="s">
        <v>165396</v>
      </c>
      <c r="E87769" t="s">
        <v>165397</v>
      </c>
    </row>
    <row r="87770" spans="1:5">
      <c r="A87770" t="s">
        <v>171968</v>
      </c>
      <c r="B87770" t="s">
        <v>171969</v>
      </c>
      <c r="C87770">
        <v>1915606614</v>
      </c>
      <c r="D87770" t="s">
        <v>165396</v>
      </c>
      <c r="E87770" t="s">
        <v>165397</v>
      </c>
    </row>
    <row r="87771" spans="1:5">
      <c r="A87771" t="s">
        <v>171970</v>
      </c>
      <c r="B87771" t="s">
        <v>171971</v>
      </c>
      <c r="C87771">
        <v>1915606614</v>
      </c>
      <c r="D87771" t="s">
        <v>165396</v>
      </c>
      <c r="E87771" t="s">
        <v>165397</v>
      </c>
    </row>
    <row r="87772" spans="1:5">
      <c r="A87772" t="s">
        <v>171972</v>
      </c>
      <c r="B87772" t="s">
        <v>521</v>
      </c>
      <c r="C87772">
        <v>1915606614</v>
      </c>
      <c r="D87772" t="s">
        <v>165396</v>
      </c>
      <c r="E87772" t="s">
        <v>165397</v>
      </c>
    </row>
    <row r="87773" spans="1:5">
      <c r="A87773" t="s">
        <v>171973</v>
      </c>
      <c r="B87773" t="s">
        <v>171974</v>
      </c>
      <c r="C87773">
        <v>2039953070</v>
      </c>
      <c r="D87773" t="s">
        <v>165396</v>
      </c>
      <c r="E87773" t="s">
        <v>165397</v>
      </c>
    </row>
    <row r="87774" spans="1:5">
      <c r="A87774" t="s">
        <v>171975</v>
      </c>
      <c r="B87774" t="s">
        <v>171976</v>
      </c>
      <c r="C87774">
        <v>2039953070</v>
      </c>
      <c r="D87774" t="s">
        <v>165396</v>
      </c>
      <c r="E87774" t="s">
        <v>165397</v>
      </c>
    </row>
    <row r="87775" spans="1:5">
      <c r="A87775" t="s">
        <v>171977</v>
      </c>
      <c r="B87775" t="s">
        <v>171978</v>
      </c>
      <c r="C87775">
        <v>2039953070</v>
      </c>
      <c r="D87775" t="s">
        <v>165396</v>
      </c>
      <c r="E87775" t="s">
        <v>165397</v>
      </c>
    </row>
    <row r="87776" spans="1:5">
      <c r="A87776" t="s">
        <v>171979</v>
      </c>
      <c r="B87776" t="s">
        <v>171980</v>
      </c>
      <c r="C87776">
        <v>2039953070</v>
      </c>
      <c r="D87776" t="s">
        <v>165396</v>
      </c>
      <c r="E87776" t="s">
        <v>165397</v>
      </c>
    </row>
    <row r="87777" spans="1:5">
      <c r="A87777" t="s">
        <v>171981</v>
      </c>
      <c r="B87777" t="s">
        <v>171982</v>
      </c>
      <c r="C87777">
        <v>2039953070</v>
      </c>
      <c r="D87777" t="s">
        <v>165396</v>
      </c>
      <c r="E87777" t="s">
        <v>165397</v>
      </c>
    </row>
    <row r="87778" spans="1:5">
      <c r="A87778" t="s">
        <v>171983</v>
      </c>
      <c r="B87778" t="s">
        <v>171984</v>
      </c>
      <c r="C87778">
        <v>2039953070</v>
      </c>
      <c r="D87778" t="s">
        <v>165396</v>
      </c>
      <c r="E87778" t="s">
        <v>165397</v>
      </c>
    </row>
    <row r="87779" spans="1:5">
      <c r="A87779" t="s">
        <v>171985</v>
      </c>
      <c r="B87779" t="s">
        <v>171986</v>
      </c>
      <c r="C87779">
        <v>2039953070</v>
      </c>
      <c r="D87779" t="s">
        <v>165396</v>
      </c>
      <c r="E87779" t="s">
        <v>165397</v>
      </c>
    </row>
    <row r="87780" spans="1:5">
      <c r="A87780" t="s">
        <v>171987</v>
      </c>
      <c r="B87780" t="s">
        <v>171988</v>
      </c>
      <c r="C87780">
        <v>2039953070</v>
      </c>
      <c r="D87780" t="s">
        <v>165396</v>
      </c>
      <c r="E87780" t="s">
        <v>165397</v>
      </c>
    </row>
    <row r="87781" spans="1:5">
      <c r="A87781" t="s">
        <v>171989</v>
      </c>
      <c r="B87781" t="s">
        <v>171990</v>
      </c>
      <c r="C87781">
        <v>2039953070</v>
      </c>
      <c r="D87781" t="s">
        <v>165396</v>
      </c>
      <c r="E87781" t="s">
        <v>165397</v>
      </c>
    </row>
    <row r="87782" spans="1:5">
      <c r="A87782" t="s">
        <v>171991</v>
      </c>
      <c r="B87782" t="s">
        <v>171992</v>
      </c>
      <c r="C87782">
        <v>2039953070</v>
      </c>
      <c r="D87782" t="s">
        <v>165396</v>
      </c>
      <c r="E87782" t="s">
        <v>165397</v>
      </c>
    </row>
    <row r="87783" spans="1:5">
      <c r="A87783" t="s">
        <v>171993</v>
      </c>
      <c r="B87783" t="s">
        <v>171994</v>
      </c>
      <c r="C87783">
        <v>2781639852</v>
      </c>
      <c r="D87783" t="s">
        <v>165396</v>
      </c>
      <c r="E87783" t="s">
        <v>165397</v>
      </c>
    </row>
    <row r="87784" spans="1:5">
      <c r="A87784" t="s">
        <v>171995</v>
      </c>
      <c r="B87784" t="s">
        <v>171996</v>
      </c>
      <c r="C87784">
        <v>2781639852</v>
      </c>
      <c r="D87784" t="s">
        <v>165396</v>
      </c>
      <c r="E87784" t="s">
        <v>165397</v>
      </c>
    </row>
    <row r="87785" spans="1:5">
      <c r="A87785" t="s">
        <v>171997</v>
      </c>
      <c r="B87785" t="s">
        <v>171998</v>
      </c>
      <c r="C87785">
        <v>2781639852</v>
      </c>
      <c r="D87785" t="s">
        <v>165396</v>
      </c>
      <c r="E87785" t="s">
        <v>165397</v>
      </c>
    </row>
    <row r="87786" spans="1:5">
      <c r="A87786" t="s">
        <v>171999</v>
      </c>
      <c r="B87786" t="s">
        <v>172000</v>
      </c>
      <c r="C87786">
        <v>2781639852</v>
      </c>
      <c r="D87786" t="s">
        <v>165396</v>
      </c>
      <c r="E87786" t="s">
        <v>165397</v>
      </c>
    </row>
    <row r="87787" spans="1:5">
      <c r="A87787" t="s">
        <v>172001</v>
      </c>
      <c r="B87787" t="s">
        <v>172002</v>
      </c>
      <c r="C87787">
        <v>2781639852</v>
      </c>
      <c r="D87787" t="s">
        <v>165396</v>
      </c>
      <c r="E87787" t="s">
        <v>165397</v>
      </c>
    </row>
    <row r="87788" spans="1:5">
      <c r="A87788" t="s">
        <v>172003</v>
      </c>
      <c r="B87788" t="s">
        <v>172004</v>
      </c>
      <c r="C87788">
        <v>2781639852</v>
      </c>
      <c r="D87788" t="s">
        <v>165396</v>
      </c>
      <c r="E87788" t="s">
        <v>165397</v>
      </c>
    </row>
    <row r="87789" spans="1:5">
      <c r="A87789" t="s">
        <v>172005</v>
      </c>
      <c r="B87789" t="s">
        <v>172006</v>
      </c>
      <c r="C87789">
        <v>2781639852</v>
      </c>
      <c r="D87789" t="s">
        <v>165396</v>
      </c>
      <c r="E87789" t="s">
        <v>165397</v>
      </c>
    </row>
    <row r="87790" spans="1:5">
      <c r="A87790" t="s">
        <v>172007</v>
      </c>
      <c r="B87790" t="s">
        <v>172008</v>
      </c>
      <c r="C87790">
        <v>2781639852</v>
      </c>
      <c r="D87790" t="s">
        <v>165396</v>
      </c>
      <c r="E87790" t="s">
        <v>165397</v>
      </c>
    </row>
    <row r="87791" spans="1:5">
      <c r="A87791" t="s">
        <v>172009</v>
      </c>
      <c r="B87791" t="s">
        <v>172010</v>
      </c>
      <c r="C87791">
        <v>2052324145</v>
      </c>
      <c r="D87791" t="s">
        <v>165396</v>
      </c>
      <c r="E87791" t="s">
        <v>165397</v>
      </c>
    </row>
    <row r="87792" spans="1:5">
      <c r="A87792" t="s">
        <v>172011</v>
      </c>
      <c r="B87792" t="s">
        <v>172012</v>
      </c>
      <c r="C87792">
        <v>2052324145</v>
      </c>
      <c r="D87792" t="s">
        <v>165396</v>
      </c>
      <c r="E87792" t="s">
        <v>165397</v>
      </c>
    </row>
    <row r="87793" spans="1:5">
      <c r="A87793" t="s">
        <v>172013</v>
      </c>
      <c r="B87793" t="s">
        <v>172014</v>
      </c>
      <c r="C87793">
        <v>2052324145</v>
      </c>
      <c r="D87793" t="s">
        <v>165396</v>
      </c>
      <c r="E87793" t="s">
        <v>165397</v>
      </c>
    </row>
    <row r="87794" spans="1:5">
      <c r="A87794" t="s">
        <v>172015</v>
      </c>
      <c r="B87794" t="s">
        <v>172016</v>
      </c>
      <c r="C87794">
        <v>2052324145</v>
      </c>
      <c r="D87794" t="s">
        <v>165396</v>
      </c>
      <c r="E87794" t="s">
        <v>165397</v>
      </c>
    </row>
    <row r="87795" spans="1:5">
      <c r="A87795" t="s">
        <v>172017</v>
      </c>
      <c r="B87795" t="s">
        <v>172018</v>
      </c>
      <c r="C87795">
        <v>2052324145</v>
      </c>
      <c r="D87795" t="s">
        <v>165396</v>
      </c>
      <c r="E87795" t="s">
        <v>165397</v>
      </c>
    </row>
    <row r="87796" spans="1:5">
      <c r="A87796" t="s">
        <v>172019</v>
      </c>
      <c r="B87796" t="s">
        <v>172020</v>
      </c>
      <c r="C87796">
        <v>2052324145</v>
      </c>
      <c r="D87796" t="s">
        <v>165396</v>
      </c>
      <c r="E87796" t="s">
        <v>165397</v>
      </c>
    </row>
    <row r="87797" spans="1:5">
      <c r="A87797" t="s">
        <v>172021</v>
      </c>
      <c r="B87797" t="s">
        <v>172022</v>
      </c>
      <c r="C87797">
        <v>1977476784</v>
      </c>
      <c r="D87797" t="s">
        <v>165396</v>
      </c>
      <c r="E87797" t="s">
        <v>165397</v>
      </c>
    </row>
    <row r="87798" spans="1:5">
      <c r="A87798" t="s">
        <v>172023</v>
      </c>
      <c r="B87798" t="s">
        <v>172024</v>
      </c>
      <c r="C87798">
        <v>1977476784</v>
      </c>
      <c r="D87798" t="s">
        <v>165396</v>
      </c>
      <c r="E87798" t="s">
        <v>165397</v>
      </c>
    </row>
    <row r="87799" spans="1:5">
      <c r="A87799" t="s">
        <v>172025</v>
      </c>
      <c r="B87799" t="s">
        <v>172026</v>
      </c>
      <c r="C87799">
        <v>1977476784</v>
      </c>
      <c r="D87799" t="s">
        <v>165396</v>
      </c>
      <c r="E87799" t="s">
        <v>165397</v>
      </c>
    </row>
    <row r="87800" spans="1:5">
      <c r="A87800" t="s">
        <v>172027</v>
      </c>
      <c r="B87800" t="s">
        <v>172028</v>
      </c>
      <c r="C87800">
        <v>1977476784</v>
      </c>
      <c r="D87800" t="s">
        <v>165396</v>
      </c>
      <c r="E87800" t="s">
        <v>165397</v>
      </c>
    </row>
    <row r="87801" spans="1:5">
      <c r="A87801" t="s">
        <v>172029</v>
      </c>
      <c r="B87801" t="s">
        <v>172030</v>
      </c>
      <c r="C87801">
        <v>1977476784</v>
      </c>
      <c r="D87801" t="s">
        <v>165396</v>
      </c>
      <c r="E87801" t="s">
        <v>165397</v>
      </c>
    </row>
    <row r="87802" spans="1:5">
      <c r="A87802" t="s">
        <v>172031</v>
      </c>
      <c r="B87802" t="s">
        <v>172032</v>
      </c>
      <c r="C87802">
        <v>1977476784</v>
      </c>
      <c r="D87802" t="s">
        <v>165396</v>
      </c>
      <c r="E87802" t="s">
        <v>165397</v>
      </c>
    </row>
    <row r="87803" spans="1:5">
      <c r="A87803" t="s">
        <v>172033</v>
      </c>
      <c r="B87803" t="s">
        <v>172034</v>
      </c>
      <c r="C87803">
        <v>1977476784</v>
      </c>
      <c r="D87803" t="s">
        <v>165396</v>
      </c>
      <c r="E87803" t="s">
        <v>165397</v>
      </c>
    </row>
    <row r="87804" spans="1:5">
      <c r="A87804" t="s">
        <v>172035</v>
      </c>
      <c r="B87804" t="s">
        <v>172036</v>
      </c>
      <c r="C87804">
        <v>1977476784</v>
      </c>
      <c r="D87804" t="s">
        <v>165396</v>
      </c>
      <c r="E87804" t="s">
        <v>165397</v>
      </c>
    </row>
    <row r="87805" spans="1:5">
      <c r="A87805" t="s">
        <v>172037</v>
      </c>
      <c r="B87805" t="s">
        <v>172038</v>
      </c>
      <c r="C87805">
        <v>1977476784</v>
      </c>
      <c r="D87805" t="s">
        <v>165396</v>
      </c>
      <c r="E87805" t="s">
        <v>165397</v>
      </c>
    </row>
    <row r="87806" spans="1:5">
      <c r="A87806" t="s">
        <v>172039</v>
      </c>
      <c r="B87806" t="s">
        <v>169172</v>
      </c>
      <c r="C87806">
        <v>2325938432</v>
      </c>
      <c r="D87806" t="s">
        <v>165396</v>
      </c>
      <c r="E87806" t="s">
        <v>165397</v>
      </c>
    </row>
    <row r="87807" spans="1:5">
      <c r="A87807" t="s">
        <v>172040</v>
      </c>
      <c r="B87807" t="s">
        <v>172041</v>
      </c>
      <c r="C87807">
        <v>2325938432</v>
      </c>
      <c r="D87807" t="s">
        <v>165396</v>
      </c>
      <c r="E87807" t="s">
        <v>165397</v>
      </c>
    </row>
    <row r="87808" spans="1:5">
      <c r="A87808" t="s">
        <v>172042</v>
      </c>
      <c r="B87808" t="s">
        <v>172043</v>
      </c>
      <c r="C87808">
        <v>2325938432</v>
      </c>
      <c r="D87808" t="s">
        <v>165396</v>
      </c>
      <c r="E87808" t="s">
        <v>165397</v>
      </c>
    </row>
    <row r="87809" spans="1:5">
      <c r="A87809" t="s">
        <v>172044</v>
      </c>
      <c r="B87809" t="s">
        <v>172045</v>
      </c>
      <c r="C87809">
        <v>2325938432</v>
      </c>
      <c r="D87809" t="s">
        <v>165396</v>
      </c>
      <c r="E87809" t="s">
        <v>165397</v>
      </c>
    </row>
    <row r="87810" spans="1:5">
      <c r="A87810" t="s">
        <v>172046</v>
      </c>
      <c r="B87810" t="s">
        <v>172047</v>
      </c>
      <c r="C87810">
        <v>2325938432</v>
      </c>
      <c r="D87810" t="s">
        <v>165396</v>
      </c>
      <c r="E87810" t="s">
        <v>165397</v>
      </c>
    </row>
    <row r="87811" spans="1:5">
      <c r="A87811" t="s">
        <v>172048</v>
      </c>
      <c r="B87811" t="s">
        <v>172049</v>
      </c>
      <c r="C87811">
        <v>2325938432</v>
      </c>
      <c r="D87811" t="s">
        <v>165396</v>
      </c>
      <c r="E87811" t="s">
        <v>165397</v>
      </c>
    </row>
    <row r="87812" spans="1:5">
      <c r="A87812" t="s">
        <v>172050</v>
      </c>
      <c r="B87812" t="s">
        <v>172051</v>
      </c>
      <c r="C87812">
        <v>2325938432</v>
      </c>
      <c r="D87812" t="s">
        <v>165396</v>
      </c>
      <c r="E87812" t="s">
        <v>165397</v>
      </c>
    </row>
    <row r="87813" spans="1:5">
      <c r="A87813" t="s">
        <v>172052</v>
      </c>
      <c r="B87813" t="s">
        <v>172053</v>
      </c>
      <c r="C87813">
        <v>2346047936</v>
      </c>
      <c r="D87813" t="s">
        <v>165396</v>
      </c>
      <c r="E87813" t="s">
        <v>165397</v>
      </c>
    </row>
    <row r="87814" spans="1:5">
      <c r="A87814" t="s">
        <v>172054</v>
      </c>
      <c r="B87814" t="s">
        <v>172055</v>
      </c>
      <c r="C87814">
        <v>2346047936</v>
      </c>
      <c r="D87814" t="s">
        <v>165396</v>
      </c>
      <c r="E87814" t="s">
        <v>165397</v>
      </c>
    </row>
    <row r="87815" spans="1:5">
      <c r="A87815" t="s">
        <v>172056</v>
      </c>
      <c r="B87815" t="s">
        <v>172057</v>
      </c>
      <c r="C87815">
        <v>2346047936</v>
      </c>
      <c r="D87815" t="s">
        <v>165396</v>
      </c>
      <c r="E87815" t="s">
        <v>165397</v>
      </c>
    </row>
    <row r="87816" spans="1:5">
      <c r="A87816" t="s">
        <v>172058</v>
      </c>
      <c r="B87816" t="s">
        <v>172059</v>
      </c>
      <c r="C87816">
        <v>2346047936</v>
      </c>
      <c r="D87816" t="s">
        <v>165396</v>
      </c>
      <c r="E87816" t="s">
        <v>165397</v>
      </c>
    </row>
    <row r="87817" spans="1:5">
      <c r="A87817" t="s">
        <v>172060</v>
      </c>
      <c r="B87817" t="s">
        <v>172061</v>
      </c>
      <c r="C87817">
        <v>2346047936</v>
      </c>
      <c r="D87817" t="s">
        <v>165396</v>
      </c>
      <c r="E87817" t="s">
        <v>165397</v>
      </c>
    </row>
    <row r="87818" spans="1:5">
      <c r="A87818" t="s">
        <v>172062</v>
      </c>
      <c r="B87818" t="s">
        <v>172063</v>
      </c>
      <c r="C87818">
        <v>2346047936</v>
      </c>
      <c r="D87818" t="s">
        <v>165396</v>
      </c>
      <c r="E87818" t="s">
        <v>165397</v>
      </c>
    </row>
    <row r="87819" spans="1:5">
      <c r="A87819" t="s">
        <v>172064</v>
      </c>
      <c r="B87819" t="s">
        <v>172065</v>
      </c>
      <c r="C87819">
        <v>2346047936</v>
      </c>
      <c r="D87819" t="s">
        <v>165396</v>
      </c>
      <c r="E87819" t="s">
        <v>165397</v>
      </c>
    </row>
    <row r="87820" spans="1:5">
      <c r="A87820" t="s">
        <v>172066</v>
      </c>
      <c r="B87820" t="s">
        <v>172067</v>
      </c>
      <c r="C87820">
        <v>2560675426</v>
      </c>
      <c r="D87820" t="s">
        <v>165396</v>
      </c>
      <c r="E87820" t="s">
        <v>165397</v>
      </c>
    </row>
    <row r="87821" spans="1:5">
      <c r="A87821" t="s">
        <v>172068</v>
      </c>
      <c r="B87821" t="s">
        <v>172069</v>
      </c>
      <c r="C87821">
        <v>2560675426</v>
      </c>
      <c r="D87821" t="s">
        <v>165396</v>
      </c>
      <c r="E87821" t="s">
        <v>165397</v>
      </c>
    </row>
    <row r="87822" spans="1:5">
      <c r="A87822" t="s">
        <v>172070</v>
      </c>
      <c r="B87822" t="s">
        <v>172071</v>
      </c>
      <c r="C87822">
        <v>2560675426</v>
      </c>
      <c r="D87822" t="s">
        <v>165396</v>
      </c>
      <c r="E87822" t="s">
        <v>165397</v>
      </c>
    </row>
    <row r="87823" spans="1:5">
      <c r="A87823" t="s">
        <v>172072</v>
      </c>
      <c r="B87823" t="s">
        <v>172073</v>
      </c>
      <c r="C87823">
        <v>2560675426</v>
      </c>
      <c r="D87823" t="s">
        <v>165396</v>
      </c>
      <c r="E87823" t="s">
        <v>165397</v>
      </c>
    </row>
    <row r="87824" spans="1:5">
      <c r="A87824" t="s">
        <v>172074</v>
      </c>
      <c r="B87824" t="s">
        <v>172075</v>
      </c>
      <c r="C87824">
        <v>2560675426</v>
      </c>
      <c r="D87824" t="s">
        <v>165396</v>
      </c>
      <c r="E87824" t="s">
        <v>165397</v>
      </c>
    </row>
    <row r="87825" spans="1:5">
      <c r="A87825" t="s">
        <v>172076</v>
      </c>
      <c r="B87825" t="s">
        <v>172077</v>
      </c>
      <c r="C87825">
        <v>1515791417</v>
      </c>
      <c r="D87825" t="s">
        <v>165396</v>
      </c>
      <c r="E87825" t="s">
        <v>165397</v>
      </c>
    </row>
    <row r="87826" spans="1:5">
      <c r="A87826" t="s">
        <v>172078</v>
      </c>
      <c r="B87826" t="s">
        <v>172079</v>
      </c>
      <c r="C87826">
        <v>1515791417</v>
      </c>
      <c r="D87826" t="s">
        <v>165396</v>
      </c>
      <c r="E87826" t="s">
        <v>165397</v>
      </c>
    </row>
    <row r="87827" spans="1:5">
      <c r="A87827" t="s">
        <v>172080</v>
      </c>
      <c r="B87827" t="s">
        <v>172081</v>
      </c>
      <c r="C87827">
        <v>1515791417</v>
      </c>
      <c r="D87827" t="s">
        <v>165396</v>
      </c>
      <c r="E87827" t="s">
        <v>165397</v>
      </c>
    </row>
    <row r="87828" spans="1:5">
      <c r="A87828" t="s">
        <v>172082</v>
      </c>
      <c r="B87828" t="s">
        <v>172083</v>
      </c>
      <c r="C87828">
        <v>1515791417</v>
      </c>
      <c r="D87828" t="s">
        <v>165396</v>
      </c>
      <c r="E87828" t="s">
        <v>165397</v>
      </c>
    </row>
    <row r="87829" spans="1:5">
      <c r="A87829" t="s">
        <v>172084</v>
      </c>
      <c r="B87829" t="s">
        <v>172085</v>
      </c>
      <c r="C87829">
        <v>1515791417</v>
      </c>
      <c r="D87829" t="s">
        <v>165396</v>
      </c>
      <c r="E87829" t="s">
        <v>165397</v>
      </c>
    </row>
    <row r="87830" spans="1:5">
      <c r="A87830" t="s">
        <v>172086</v>
      </c>
      <c r="B87830" t="s">
        <v>172087</v>
      </c>
      <c r="C87830">
        <v>1515791417</v>
      </c>
      <c r="D87830" t="s">
        <v>165396</v>
      </c>
      <c r="E87830" t="s">
        <v>165397</v>
      </c>
    </row>
    <row r="87831" spans="1:5">
      <c r="A87831" t="s">
        <v>172088</v>
      </c>
      <c r="B87831" t="s">
        <v>172089</v>
      </c>
      <c r="C87831">
        <v>2008192416</v>
      </c>
      <c r="D87831" t="s">
        <v>165396</v>
      </c>
      <c r="E87831" t="s">
        <v>165397</v>
      </c>
    </row>
    <row r="87832" spans="1:5">
      <c r="A87832" t="s">
        <v>172090</v>
      </c>
      <c r="B87832" t="s">
        <v>172091</v>
      </c>
      <c r="C87832">
        <v>2008192416</v>
      </c>
      <c r="D87832" t="s">
        <v>165396</v>
      </c>
      <c r="E87832" t="s">
        <v>165397</v>
      </c>
    </row>
    <row r="87833" spans="1:5">
      <c r="A87833" t="s">
        <v>172092</v>
      </c>
      <c r="B87833" t="s">
        <v>172093</v>
      </c>
      <c r="C87833">
        <v>2008192416</v>
      </c>
      <c r="D87833" t="s">
        <v>165396</v>
      </c>
      <c r="E87833" t="s">
        <v>165397</v>
      </c>
    </row>
    <row r="87834" spans="1:5">
      <c r="A87834" t="s">
        <v>172094</v>
      </c>
      <c r="B87834" t="s">
        <v>172095</v>
      </c>
      <c r="C87834">
        <v>2008192416</v>
      </c>
      <c r="D87834" t="s">
        <v>165396</v>
      </c>
      <c r="E87834" t="s">
        <v>165397</v>
      </c>
    </row>
    <row r="87835" spans="1:5">
      <c r="A87835" t="s">
        <v>172096</v>
      </c>
      <c r="B87835" t="s">
        <v>172097</v>
      </c>
      <c r="C87835">
        <v>2008192416</v>
      </c>
      <c r="D87835" t="s">
        <v>165396</v>
      </c>
      <c r="E87835" t="s">
        <v>165397</v>
      </c>
    </row>
    <row r="87836" spans="1:5">
      <c r="A87836" t="s">
        <v>172098</v>
      </c>
      <c r="B87836" t="s">
        <v>172099</v>
      </c>
      <c r="C87836">
        <v>2008192416</v>
      </c>
      <c r="D87836" t="s">
        <v>165396</v>
      </c>
      <c r="E87836" t="s">
        <v>165397</v>
      </c>
    </row>
    <row r="87837" spans="1:5">
      <c r="A87837" t="s">
        <v>172100</v>
      </c>
      <c r="B87837" t="s">
        <v>172101</v>
      </c>
      <c r="C87837">
        <v>2008192416</v>
      </c>
      <c r="D87837" t="s">
        <v>165396</v>
      </c>
      <c r="E87837" t="s">
        <v>165397</v>
      </c>
    </row>
    <row r="87838" spans="1:5">
      <c r="A87838" t="s">
        <v>172102</v>
      </c>
      <c r="B87838" t="s">
        <v>172103</v>
      </c>
      <c r="C87838">
        <v>2728298221</v>
      </c>
      <c r="D87838" t="s">
        <v>165396</v>
      </c>
      <c r="E87838" t="s">
        <v>165397</v>
      </c>
    </row>
    <row r="87839" spans="1:5">
      <c r="A87839" t="s">
        <v>172104</v>
      </c>
      <c r="B87839" t="s">
        <v>172105</v>
      </c>
      <c r="C87839">
        <v>2728298221</v>
      </c>
      <c r="D87839" t="s">
        <v>165396</v>
      </c>
      <c r="E87839" t="s">
        <v>165397</v>
      </c>
    </row>
    <row r="87840" spans="1:5">
      <c r="A87840" t="s">
        <v>172106</v>
      </c>
      <c r="B87840" t="s">
        <v>172107</v>
      </c>
      <c r="C87840">
        <v>2728298221</v>
      </c>
      <c r="D87840" t="s">
        <v>165396</v>
      </c>
      <c r="E87840" t="s">
        <v>165397</v>
      </c>
    </row>
    <row r="87841" spans="1:5">
      <c r="A87841" t="s">
        <v>172108</v>
      </c>
      <c r="B87841" t="s">
        <v>172109</v>
      </c>
      <c r="C87841">
        <v>2728298221</v>
      </c>
      <c r="D87841" t="s">
        <v>165396</v>
      </c>
      <c r="E87841" t="s">
        <v>165397</v>
      </c>
    </row>
    <row r="87842" spans="1:5">
      <c r="A87842" t="s">
        <v>172110</v>
      </c>
      <c r="B87842" t="s">
        <v>172111</v>
      </c>
      <c r="C87842">
        <v>2728298221</v>
      </c>
      <c r="D87842" t="s">
        <v>165396</v>
      </c>
      <c r="E87842" t="s">
        <v>165397</v>
      </c>
    </row>
    <row r="87843" spans="1:5">
      <c r="A87843" t="s">
        <v>172112</v>
      </c>
      <c r="B87843" t="s">
        <v>172113</v>
      </c>
      <c r="C87843">
        <v>2728298221</v>
      </c>
      <c r="D87843" t="s">
        <v>165396</v>
      </c>
      <c r="E87843" t="s">
        <v>165397</v>
      </c>
    </row>
    <row r="87844" spans="1:5">
      <c r="A87844" t="s">
        <v>172114</v>
      </c>
      <c r="B87844" t="s">
        <v>172115</v>
      </c>
      <c r="C87844">
        <v>2728298221</v>
      </c>
      <c r="D87844" t="s">
        <v>165396</v>
      </c>
      <c r="E87844" t="s">
        <v>165397</v>
      </c>
    </row>
    <row r="87845" spans="1:5">
      <c r="A87845" t="s">
        <v>172116</v>
      </c>
      <c r="B87845" t="s">
        <v>172117</v>
      </c>
      <c r="C87845">
        <v>2767622575</v>
      </c>
      <c r="D87845" t="s">
        <v>165396</v>
      </c>
      <c r="E87845" t="s">
        <v>165397</v>
      </c>
    </row>
    <row r="87846" spans="1:5">
      <c r="A87846" t="s">
        <v>172118</v>
      </c>
      <c r="B87846" t="s">
        <v>172119</v>
      </c>
      <c r="C87846">
        <v>2767622575</v>
      </c>
      <c r="D87846" t="s">
        <v>165396</v>
      </c>
      <c r="E87846" t="s">
        <v>165397</v>
      </c>
    </row>
    <row r="87847" spans="1:5">
      <c r="A87847" t="s">
        <v>172120</v>
      </c>
      <c r="B87847" t="s">
        <v>172121</v>
      </c>
      <c r="C87847">
        <v>2767622575</v>
      </c>
      <c r="D87847" t="s">
        <v>165396</v>
      </c>
      <c r="E87847" t="s">
        <v>165397</v>
      </c>
    </row>
    <row r="87848" spans="1:5">
      <c r="A87848" t="s">
        <v>172122</v>
      </c>
      <c r="B87848" t="s">
        <v>172123</v>
      </c>
      <c r="C87848">
        <v>2767622575</v>
      </c>
      <c r="D87848" t="s">
        <v>165396</v>
      </c>
      <c r="E87848" t="s">
        <v>165397</v>
      </c>
    </row>
    <row r="87849" spans="1:5">
      <c r="A87849" t="s">
        <v>172124</v>
      </c>
      <c r="B87849" t="s">
        <v>172125</v>
      </c>
      <c r="C87849">
        <v>2767622575</v>
      </c>
      <c r="D87849" t="s">
        <v>165396</v>
      </c>
      <c r="E87849" t="s">
        <v>165397</v>
      </c>
    </row>
    <row r="87850" spans="1:5">
      <c r="A87850" t="s">
        <v>172126</v>
      </c>
      <c r="B87850" t="s">
        <v>172127</v>
      </c>
      <c r="C87850">
        <v>2767622575</v>
      </c>
      <c r="D87850" t="s">
        <v>165396</v>
      </c>
      <c r="E87850" t="s">
        <v>165397</v>
      </c>
    </row>
    <row r="87851" spans="1:5">
      <c r="A87851" t="s">
        <v>172128</v>
      </c>
      <c r="B87851" t="s">
        <v>172129</v>
      </c>
      <c r="C87851">
        <v>1484932616</v>
      </c>
      <c r="D87851" t="s">
        <v>165396</v>
      </c>
      <c r="E87851" t="s">
        <v>165397</v>
      </c>
    </row>
    <row r="87852" spans="1:5">
      <c r="A87852" t="s">
        <v>172130</v>
      </c>
      <c r="B87852" t="s">
        <v>172131</v>
      </c>
      <c r="C87852">
        <v>1484932616</v>
      </c>
      <c r="D87852" t="s">
        <v>165396</v>
      </c>
      <c r="E87852" t="s">
        <v>165397</v>
      </c>
    </row>
    <row r="87853" spans="1:5">
      <c r="A87853" t="s">
        <v>172132</v>
      </c>
      <c r="B87853" t="s">
        <v>172133</v>
      </c>
      <c r="C87853">
        <v>1484932616</v>
      </c>
      <c r="D87853" t="s">
        <v>165396</v>
      </c>
      <c r="E87853" t="s">
        <v>165397</v>
      </c>
    </row>
    <row r="87854" spans="1:5">
      <c r="A87854" t="s">
        <v>172134</v>
      </c>
      <c r="B87854" t="s">
        <v>172135</v>
      </c>
      <c r="C87854">
        <v>1484932616</v>
      </c>
      <c r="D87854" t="s">
        <v>165396</v>
      </c>
      <c r="E87854" t="s">
        <v>165397</v>
      </c>
    </row>
    <row r="87855" spans="1:5">
      <c r="A87855" t="s">
        <v>172136</v>
      </c>
      <c r="B87855" t="s">
        <v>172137</v>
      </c>
      <c r="C87855">
        <v>1484932616</v>
      </c>
      <c r="D87855" t="s">
        <v>165396</v>
      </c>
      <c r="E87855" t="s">
        <v>165397</v>
      </c>
    </row>
    <row r="87856" spans="1:5">
      <c r="A87856" t="s">
        <v>172138</v>
      </c>
      <c r="B87856" t="s">
        <v>172139</v>
      </c>
      <c r="C87856">
        <v>1484932616</v>
      </c>
      <c r="D87856" t="s">
        <v>165396</v>
      </c>
      <c r="E87856" t="s">
        <v>165397</v>
      </c>
    </row>
    <row r="87857" spans="1:5">
      <c r="A87857" t="s">
        <v>172140</v>
      </c>
      <c r="B87857" t="s">
        <v>172141</v>
      </c>
      <c r="C87857">
        <v>1484932616</v>
      </c>
      <c r="D87857" t="s">
        <v>165396</v>
      </c>
      <c r="E87857" t="s">
        <v>165397</v>
      </c>
    </row>
    <row r="87858" spans="1:5">
      <c r="A87858" t="s">
        <v>172142</v>
      </c>
      <c r="B87858" t="s">
        <v>172143</v>
      </c>
      <c r="C87858">
        <v>2796491316</v>
      </c>
      <c r="D87858" t="s">
        <v>165396</v>
      </c>
      <c r="E87858" t="s">
        <v>165397</v>
      </c>
    </row>
    <row r="87859" spans="1:5">
      <c r="A87859" t="s">
        <v>172144</v>
      </c>
      <c r="B87859" t="s">
        <v>172145</v>
      </c>
      <c r="C87859">
        <v>2796491316</v>
      </c>
      <c r="D87859" t="s">
        <v>165396</v>
      </c>
      <c r="E87859" t="s">
        <v>165397</v>
      </c>
    </row>
    <row r="87860" spans="1:5">
      <c r="A87860" t="s">
        <v>172146</v>
      </c>
      <c r="B87860" t="s">
        <v>172147</v>
      </c>
      <c r="C87860">
        <v>2796491316</v>
      </c>
      <c r="D87860" t="s">
        <v>165396</v>
      </c>
      <c r="E87860" t="s">
        <v>165397</v>
      </c>
    </row>
    <row r="87861" spans="1:5">
      <c r="A87861" t="s">
        <v>172148</v>
      </c>
      <c r="B87861" t="s">
        <v>172149</v>
      </c>
      <c r="C87861">
        <v>2796491316</v>
      </c>
      <c r="D87861" t="s">
        <v>165396</v>
      </c>
      <c r="E87861" t="s">
        <v>165397</v>
      </c>
    </row>
    <row r="87862" spans="1:5">
      <c r="A87862" t="s">
        <v>172150</v>
      </c>
      <c r="B87862" t="s">
        <v>172151</v>
      </c>
      <c r="C87862">
        <v>2796491316</v>
      </c>
      <c r="D87862" t="s">
        <v>165396</v>
      </c>
      <c r="E87862" t="s">
        <v>165397</v>
      </c>
    </row>
    <row r="87863" spans="1:5">
      <c r="A87863" t="s">
        <v>172152</v>
      </c>
      <c r="B87863" t="s">
        <v>172153</v>
      </c>
      <c r="C87863">
        <v>2796491316</v>
      </c>
      <c r="D87863" t="s">
        <v>165396</v>
      </c>
      <c r="E87863" t="s">
        <v>165397</v>
      </c>
    </row>
    <row r="87864" spans="1:5">
      <c r="A87864" t="s">
        <v>172154</v>
      </c>
      <c r="B87864" t="s">
        <v>172155</v>
      </c>
      <c r="C87864">
        <v>2796491316</v>
      </c>
      <c r="D87864" t="s">
        <v>165396</v>
      </c>
      <c r="E87864" t="s">
        <v>165397</v>
      </c>
    </row>
    <row r="87865" spans="1:5">
      <c r="A87865" t="s">
        <v>172156</v>
      </c>
      <c r="B87865" t="s">
        <v>172157</v>
      </c>
      <c r="C87865">
        <v>2796491316</v>
      </c>
      <c r="D87865" t="s">
        <v>165396</v>
      </c>
      <c r="E87865" t="s">
        <v>165397</v>
      </c>
    </row>
    <row r="87866" spans="1:5">
      <c r="A87866" t="s">
        <v>172158</v>
      </c>
      <c r="B87866" t="s">
        <v>172159</v>
      </c>
      <c r="C87866">
        <v>2796491316</v>
      </c>
      <c r="D87866" t="s">
        <v>165396</v>
      </c>
      <c r="E87866" t="s">
        <v>165397</v>
      </c>
    </row>
    <row r="87867" spans="1:5">
      <c r="A87867" t="s">
        <v>172160</v>
      </c>
      <c r="B87867" t="s">
        <v>172161</v>
      </c>
      <c r="C87867">
        <v>2796491316</v>
      </c>
      <c r="D87867" t="s">
        <v>165396</v>
      </c>
      <c r="E87867" t="s">
        <v>165397</v>
      </c>
    </row>
    <row r="87868" spans="1:5">
      <c r="A87868" t="s">
        <v>172162</v>
      </c>
      <c r="B87868" t="s">
        <v>172163</v>
      </c>
      <c r="C87868">
        <v>2976850245</v>
      </c>
      <c r="D87868" t="s">
        <v>165396</v>
      </c>
      <c r="E87868" t="s">
        <v>165397</v>
      </c>
    </row>
    <row r="87869" spans="1:5">
      <c r="A87869" t="s">
        <v>172164</v>
      </c>
      <c r="B87869" t="s">
        <v>172165</v>
      </c>
      <c r="C87869">
        <v>2976850245</v>
      </c>
      <c r="D87869" t="s">
        <v>165396</v>
      </c>
      <c r="E87869" t="s">
        <v>165397</v>
      </c>
    </row>
    <row r="87870" spans="1:5">
      <c r="A87870" t="s">
        <v>172166</v>
      </c>
      <c r="B87870" t="s">
        <v>172167</v>
      </c>
      <c r="C87870">
        <v>2976850245</v>
      </c>
      <c r="D87870" t="s">
        <v>165396</v>
      </c>
      <c r="E87870" t="s">
        <v>165397</v>
      </c>
    </row>
    <row r="87871" spans="1:5">
      <c r="A87871" t="s">
        <v>172168</v>
      </c>
      <c r="B87871" t="s">
        <v>172169</v>
      </c>
      <c r="C87871">
        <v>2976850245</v>
      </c>
      <c r="D87871" t="s">
        <v>165396</v>
      </c>
      <c r="E87871" t="s">
        <v>165397</v>
      </c>
    </row>
    <row r="87872" spans="1:5">
      <c r="A87872" t="s">
        <v>172170</v>
      </c>
      <c r="B87872" t="s">
        <v>172171</v>
      </c>
      <c r="C87872">
        <v>2976850245</v>
      </c>
      <c r="D87872" t="s">
        <v>165396</v>
      </c>
      <c r="E87872" t="s">
        <v>165397</v>
      </c>
    </row>
    <row r="87873" spans="1:5">
      <c r="A87873" t="s">
        <v>172172</v>
      </c>
      <c r="B87873" t="s">
        <v>172173</v>
      </c>
      <c r="C87873">
        <v>2976850245</v>
      </c>
      <c r="D87873" t="s">
        <v>165396</v>
      </c>
      <c r="E87873" t="s">
        <v>165397</v>
      </c>
    </row>
    <row r="87874" spans="1:5">
      <c r="A87874" t="s">
        <v>172174</v>
      </c>
      <c r="B87874" t="s">
        <v>172175</v>
      </c>
      <c r="C87874">
        <v>2976850245</v>
      </c>
      <c r="D87874" t="s">
        <v>165396</v>
      </c>
      <c r="E87874" t="s">
        <v>165397</v>
      </c>
    </row>
    <row r="87875" spans="1:5">
      <c r="A87875" t="s">
        <v>172176</v>
      </c>
      <c r="B87875" t="s">
        <v>172177</v>
      </c>
      <c r="C87875">
        <v>2976850245</v>
      </c>
      <c r="D87875" t="s">
        <v>165396</v>
      </c>
      <c r="E87875" t="s">
        <v>165397</v>
      </c>
    </row>
    <row r="87876" spans="1:5">
      <c r="A87876" t="s">
        <v>172178</v>
      </c>
      <c r="B87876" t="s">
        <v>172179</v>
      </c>
      <c r="C87876">
        <v>2979389733</v>
      </c>
      <c r="D87876" t="s">
        <v>165396</v>
      </c>
      <c r="E87876" t="s">
        <v>165397</v>
      </c>
    </row>
    <row r="87877" spans="1:5">
      <c r="A87877" t="s">
        <v>172180</v>
      </c>
      <c r="B87877" t="s">
        <v>172181</v>
      </c>
      <c r="C87877">
        <v>2979389733</v>
      </c>
      <c r="D87877" t="s">
        <v>165396</v>
      </c>
      <c r="E87877" t="s">
        <v>165397</v>
      </c>
    </row>
    <row r="87878" spans="1:5">
      <c r="A87878" t="s">
        <v>172182</v>
      </c>
      <c r="B87878" t="s">
        <v>172183</v>
      </c>
      <c r="C87878">
        <v>2979389733</v>
      </c>
      <c r="D87878" t="s">
        <v>165396</v>
      </c>
      <c r="E87878" t="s">
        <v>165397</v>
      </c>
    </row>
    <row r="87879" spans="1:5">
      <c r="A87879" t="s">
        <v>172184</v>
      </c>
      <c r="B87879" t="s">
        <v>172185</v>
      </c>
      <c r="C87879">
        <v>2979389733</v>
      </c>
      <c r="D87879" t="s">
        <v>165396</v>
      </c>
      <c r="E87879" t="s">
        <v>165397</v>
      </c>
    </row>
    <row r="87880" spans="1:5">
      <c r="A87880" t="s">
        <v>172186</v>
      </c>
      <c r="B87880" t="s">
        <v>172187</v>
      </c>
      <c r="C87880">
        <v>2979389733</v>
      </c>
      <c r="D87880" t="s">
        <v>165396</v>
      </c>
      <c r="E87880" t="s">
        <v>165397</v>
      </c>
    </row>
    <row r="87881" spans="1:5">
      <c r="A87881" t="s">
        <v>172188</v>
      </c>
      <c r="B87881" t="s">
        <v>172189</v>
      </c>
      <c r="C87881">
        <v>2979389733</v>
      </c>
      <c r="D87881" t="s">
        <v>165396</v>
      </c>
      <c r="E87881" t="s">
        <v>165397</v>
      </c>
    </row>
    <row r="87882" spans="1:5">
      <c r="A87882" t="s">
        <v>172190</v>
      </c>
      <c r="B87882" t="s">
        <v>172191</v>
      </c>
      <c r="C87882">
        <v>2979389733</v>
      </c>
      <c r="D87882" t="s">
        <v>165396</v>
      </c>
      <c r="E87882" t="s">
        <v>165397</v>
      </c>
    </row>
    <row r="87883" spans="1:5">
      <c r="A87883" t="s">
        <v>172192</v>
      </c>
      <c r="B87883" t="s">
        <v>172193</v>
      </c>
      <c r="C87883">
        <v>2979389733</v>
      </c>
      <c r="D87883" t="s">
        <v>165396</v>
      </c>
      <c r="E87883" t="s">
        <v>165397</v>
      </c>
    </row>
    <row r="87884" spans="1:5">
      <c r="A87884" t="s">
        <v>172194</v>
      </c>
      <c r="B87884" t="s">
        <v>172195</v>
      </c>
      <c r="C87884">
        <v>2979389733</v>
      </c>
      <c r="D87884" t="s">
        <v>165396</v>
      </c>
      <c r="E87884" t="s">
        <v>165397</v>
      </c>
    </row>
    <row r="87885" spans="1:5">
      <c r="A87885" t="s">
        <v>172196</v>
      </c>
      <c r="B87885" t="s">
        <v>172197</v>
      </c>
      <c r="C87885">
        <v>2038303218</v>
      </c>
      <c r="D87885" t="s">
        <v>165396</v>
      </c>
      <c r="E87885" t="s">
        <v>165397</v>
      </c>
    </row>
    <row r="87886" spans="1:5">
      <c r="A87886" t="s">
        <v>172198</v>
      </c>
      <c r="B87886" t="s">
        <v>172199</v>
      </c>
      <c r="C87886">
        <v>2038303218</v>
      </c>
      <c r="D87886" t="s">
        <v>165396</v>
      </c>
      <c r="E87886" t="s">
        <v>165397</v>
      </c>
    </row>
    <row r="87887" spans="1:5">
      <c r="A87887" t="s">
        <v>172200</v>
      </c>
      <c r="B87887" t="s">
        <v>172201</v>
      </c>
      <c r="C87887">
        <v>2038303218</v>
      </c>
      <c r="D87887" t="s">
        <v>165396</v>
      </c>
      <c r="E87887" t="s">
        <v>165397</v>
      </c>
    </row>
    <row r="87888" spans="1:5">
      <c r="A87888" t="s">
        <v>172202</v>
      </c>
      <c r="B87888" t="s">
        <v>172203</v>
      </c>
      <c r="C87888">
        <v>2038303218</v>
      </c>
      <c r="D87888" t="s">
        <v>165396</v>
      </c>
      <c r="E87888" t="s">
        <v>165397</v>
      </c>
    </row>
    <row r="87889" spans="1:5">
      <c r="A87889" t="s">
        <v>172204</v>
      </c>
      <c r="B87889" t="s">
        <v>172205</v>
      </c>
      <c r="C87889">
        <v>2038303218</v>
      </c>
      <c r="D87889" t="s">
        <v>165396</v>
      </c>
      <c r="E87889" t="s">
        <v>165397</v>
      </c>
    </row>
    <row r="87890" spans="1:5">
      <c r="A87890" t="s">
        <v>172206</v>
      </c>
      <c r="B87890" t="s">
        <v>172207</v>
      </c>
      <c r="C87890">
        <v>2038303218</v>
      </c>
      <c r="D87890" t="s">
        <v>165396</v>
      </c>
      <c r="E87890" t="s">
        <v>165397</v>
      </c>
    </row>
    <row r="87891" spans="1:5">
      <c r="A87891" t="s">
        <v>172208</v>
      </c>
      <c r="B87891" t="s">
        <v>172209</v>
      </c>
      <c r="C87891">
        <v>2038303218</v>
      </c>
      <c r="D87891" t="s">
        <v>165396</v>
      </c>
      <c r="E87891" t="s">
        <v>165397</v>
      </c>
    </row>
    <row r="87892" spans="1:5">
      <c r="A87892" t="s">
        <v>172210</v>
      </c>
      <c r="B87892" t="s">
        <v>172211</v>
      </c>
      <c r="C87892">
        <v>2058457256</v>
      </c>
      <c r="D87892" t="s">
        <v>165396</v>
      </c>
      <c r="E87892" t="s">
        <v>165397</v>
      </c>
    </row>
    <row r="87893" spans="1:5">
      <c r="A87893" t="s">
        <v>172212</v>
      </c>
      <c r="B87893" t="s">
        <v>172213</v>
      </c>
      <c r="C87893">
        <v>2058457256</v>
      </c>
      <c r="D87893" t="s">
        <v>165396</v>
      </c>
      <c r="E87893" t="s">
        <v>165397</v>
      </c>
    </row>
    <row r="87894" spans="1:5">
      <c r="A87894" t="s">
        <v>172214</v>
      </c>
      <c r="B87894" t="s">
        <v>172215</v>
      </c>
      <c r="C87894">
        <v>2058457256</v>
      </c>
      <c r="D87894" t="s">
        <v>165396</v>
      </c>
      <c r="E87894" t="s">
        <v>165397</v>
      </c>
    </row>
    <row r="87895" spans="1:5">
      <c r="A87895" t="s">
        <v>172216</v>
      </c>
      <c r="B87895" t="s">
        <v>172217</v>
      </c>
      <c r="C87895">
        <v>2058457256</v>
      </c>
      <c r="D87895" t="s">
        <v>165396</v>
      </c>
      <c r="E87895" t="s">
        <v>165397</v>
      </c>
    </row>
    <row r="87896" spans="1:5">
      <c r="A87896" t="s">
        <v>172218</v>
      </c>
      <c r="B87896" t="s">
        <v>172219</v>
      </c>
      <c r="C87896">
        <v>2058457256</v>
      </c>
      <c r="D87896" t="s">
        <v>165396</v>
      </c>
      <c r="E87896" t="s">
        <v>165397</v>
      </c>
    </row>
    <row r="87897" spans="1:5">
      <c r="A87897" t="s">
        <v>172220</v>
      </c>
      <c r="B87897" t="s">
        <v>172221</v>
      </c>
      <c r="C87897">
        <v>2058457256</v>
      </c>
      <c r="D87897" t="s">
        <v>165396</v>
      </c>
      <c r="E87897" t="s">
        <v>165397</v>
      </c>
    </row>
    <row r="87898" spans="1:5">
      <c r="A87898" t="s">
        <v>172222</v>
      </c>
      <c r="B87898" t="s">
        <v>172223</v>
      </c>
      <c r="C87898">
        <v>2058457256</v>
      </c>
      <c r="D87898" t="s">
        <v>165396</v>
      </c>
      <c r="E87898" t="s">
        <v>165397</v>
      </c>
    </row>
    <row r="87899" spans="1:5">
      <c r="A87899" t="s">
        <v>172224</v>
      </c>
      <c r="B87899" t="s">
        <v>172225</v>
      </c>
      <c r="C87899">
        <v>2058457256</v>
      </c>
      <c r="D87899" t="s">
        <v>165396</v>
      </c>
      <c r="E87899" t="s">
        <v>165397</v>
      </c>
    </row>
    <row r="87900" spans="1:5">
      <c r="A87900" t="s">
        <v>172226</v>
      </c>
      <c r="B87900" t="s">
        <v>172227</v>
      </c>
      <c r="C87900">
        <v>1969738752</v>
      </c>
      <c r="D87900" t="s">
        <v>165396</v>
      </c>
      <c r="E87900" t="s">
        <v>165397</v>
      </c>
    </row>
    <row r="87901" spans="1:5">
      <c r="A87901" t="s">
        <v>172228</v>
      </c>
      <c r="B87901" t="s">
        <v>172229</v>
      </c>
      <c r="C87901">
        <v>1969738752</v>
      </c>
      <c r="D87901" t="s">
        <v>165396</v>
      </c>
      <c r="E87901" t="s">
        <v>165397</v>
      </c>
    </row>
    <row r="87902" spans="1:5">
      <c r="A87902" t="s">
        <v>172230</v>
      </c>
      <c r="B87902" t="s">
        <v>172231</v>
      </c>
      <c r="C87902">
        <v>1969738752</v>
      </c>
      <c r="D87902" t="s">
        <v>165396</v>
      </c>
      <c r="E87902" t="s">
        <v>165397</v>
      </c>
    </row>
    <row r="87903" spans="1:5">
      <c r="A87903" t="s">
        <v>172232</v>
      </c>
      <c r="B87903" t="s">
        <v>172233</v>
      </c>
      <c r="C87903">
        <v>1969738752</v>
      </c>
      <c r="D87903" t="s">
        <v>165396</v>
      </c>
      <c r="E87903" t="s">
        <v>165397</v>
      </c>
    </row>
    <row r="87904" spans="1:5">
      <c r="A87904" t="s">
        <v>172234</v>
      </c>
      <c r="B87904" t="s">
        <v>172235</v>
      </c>
      <c r="C87904">
        <v>1969738752</v>
      </c>
      <c r="D87904" t="s">
        <v>165396</v>
      </c>
      <c r="E87904" t="s">
        <v>165397</v>
      </c>
    </row>
    <row r="87905" spans="1:5">
      <c r="A87905" t="s">
        <v>172236</v>
      </c>
      <c r="B87905" t="s">
        <v>172237</v>
      </c>
      <c r="C87905">
        <v>1969738752</v>
      </c>
      <c r="D87905" t="s">
        <v>165396</v>
      </c>
      <c r="E87905" t="s">
        <v>165397</v>
      </c>
    </row>
    <row r="87906" spans="1:5">
      <c r="A87906" t="s">
        <v>172238</v>
      </c>
      <c r="B87906" t="s">
        <v>172239</v>
      </c>
      <c r="C87906">
        <v>1969738752</v>
      </c>
      <c r="D87906" t="s">
        <v>165396</v>
      </c>
      <c r="E87906" t="s">
        <v>165397</v>
      </c>
    </row>
    <row r="87907" spans="1:5">
      <c r="A87907" t="s">
        <v>172240</v>
      </c>
      <c r="B87907" t="s">
        <v>172241</v>
      </c>
      <c r="C87907">
        <v>1969738752</v>
      </c>
      <c r="D87907" t="s">
        <v>165396</v>
      </c>
      <c r="E87907" t="s">
        <v>165397</v>
      </c>
    </row>
    <row r="87908" spans="1:5">
      <c r="A87908" t="s">
        <v>172242</v>
      </c>
      <c r="B87908" t="s">
        <v>172243</v>
      </c>
      <c r="C87908">
        <v>1969738752</v>
      </c>
      <c r="D87908" t="s">
        <v>165396</v>
      </c>
      <c r="E87908" t="s">
        <v>165397</v>
      </c>
    </row>
    <row r="87909" spans="1:5">
      <c r="A87909" t="s">
        <v>172244</v>
      </c>
      <c r="B87909" t="s">
        <v>172245</v>
      </c>
      <c r="C87909">
        <v>1973592599</v>
      </c>
      <c r="D87909" t="s">
        <v>165396</v>
      </c>
      <c r="E87909" t="s">
        <v>165397</v>
      </c>
    </row>
    <row r="87910" spans="1:5">
      <c r="A87910" t="s">
        <v>172246</v>
      </c>
      <c r="B87910" t="s">
        <v>172247</v>
      </c>
      <c r="C87910">
        <v>1973592599</v>
      </c>
      <c r="D87910" t="s">
        <v>165396</v>
      </c>
      <c r="E87910" t="s">
        <v>165397</v>
      </c>
    </row>
    <row r="87911" spans="1:5">
      <c r="A87911" t="s">
        <v>172248</v>
      </c>
      <c r="B87911" t="s">
        <v>172249</v>
      </c>
      <c r="C87911">
        <v>1973592599</v>
      </c>
      <c r="D87911" t="s">
        <v>165396</v>
      </c>
      <c r="E87911" t="s">
        <v>165397</v>
      </c>
    </row>
    <row r="87912" spans="1:5">
      <c r="A87912" t="s">
        <v>172250</v>
      </c>
      <c r="B87912" t="s">
        <v>172251</v>
      </c>
      <c r="C87912">
        <v>1973592599</v>
      </c>
      <c r="D87912" t="s">
        <v>165396</v>
      </c>
      <c r="E87912" t="s">
        <v>165397</v>
      </c>
    </row>
    <row r="87913" spans="1:5">
      <c r="A87913" t="s">
        <v>172252</v>
      </c>
      <c r="B87913" t="s">
        <v>172253</v>
      </c>
      <c r="C87913">
        <v>1973592599</v>
      </c>
      <c r="D87913" t="s">
        <v>165396</v>
      </c>
      <c r="E87913" t="s">
        <v>165397</v>
      </c>
    </row>
    <row r="87914" spans="1:5">
      <c r="A87914" t="s">
        <v>172254</v>
      </c>
      <c r="B87914" t="s">
        <v>172255</v>
      </c>
      <c r="C87914">
        <v>1973592599</v>
      </c>
      <c r="D87914" t="s">
        <v>165396</v>
      </c>
      <c r="E87914" t="s">
        <v>165397</v>
      </c>
    </row>
    <row r="87915" spans="1:5">
      <c r="A87915" t="s">
        <v>172256</v>
      </c>
      <c r="B87915" t="s">
        <v>172257</v>
      </c>
      <c r="C87915">
        <v>1973592599</v>
      </c>
      <c r="D87915" t="s">
        <v>165396</v>
      </c>
      <c r="E87915" t="s">
        <v>165397</v>
      </c>
    </row>
    <row r="87916" spans="1:5">
      <c r="A87916" t="s">
        <v>172258</v>
      </c>
      <c r="B87916" t="s">
        <v>172259</v>
      </c>
      <c r="C87916">
        <v>1973592599</v>
      </c>
      <c r="D87916" t="s">
        <v>165396</v>
      </c>
      <c r="E87916" t="s">
        <v>165397</v>
      </c>
    </row>
    <row r="87917" spans="1:5">
      <c r="A87917" t="s">
        <v>172260</v>
      </c>
      <c r="B87917" t="s">
        <v>172261</v>
      </c>
      <c r="C87917">
        <v>2167868727</v>
      </c>
      <c r="D87917" t="s">
        <v>165396</v>
      </c>
      <c r="E87917" t="s">
        <v>165397</v>
      </c>
    </row>
    <row r="87918" spans="1:5">
      <c r="A87918" t="s">
        <v>172262</v>
      </c>
      <c r="B87918" t="s">
        <v>172263</v>
      </c>
      <c r="C87918">
        <v>2167868727</v>
      </c>
      <c r="D87918" t="s">
        <v>165396</v>
      </c>
      <c r="E87918" t="s">
        <v>165397</v>
      </c>
    </row>
    <row r="87919" spans="1:5">
      <c r="A87919" t="s">
        <v>172264</v>
      </c>
      <c r="B87919" t="s">
        <v>172265</v>
      </c>
      <c r="C87919">
        <v>2167868727</v>
      </c>
      <c r="D87919" t="s">
        <v>165396</v>
      </c>
      <c r="E87919" t="s">
        <v>165397</v>
      </c>
    </row>
    <row r="87920" spans="1:5">
      <c r="A87920" t="s">
        <v>172266</v>
      </c>
      <c r="B87920" t="s">
        <v>172267</v>
      </c>
      <c r="C87920">
        <v>2167868727</v>
      </c>
      <c r="D87920" t="s">
        <v>165396</v>
      </c>
      <c r="E87920" t="s">
        <v>165397</v>
      </c>
    </row>
    <row r="87921" spans="1:5">
      <c r="A87921" t="s">
        <v>172268</v>
      </c>
      <c r="B87921" t="s">
        <v>172269</v>
      </c>
      <c r="C87921">
        <v>2167868727</v>
      </c>
      <c r="D87921" t="s">
        <v>165396</v>
      </c>
      <c r="E87921" t="s">
        <v>165397</v>
      </c>
    </row>
    <row r="87922" spans="1:5">
      <c r="A87922" t="s">
        <v>172270</v>
      </c>
      <c r="B87922" t="s">
        <v>172271</v>
      </c>
      <c r="C87922">
        <v>2167868727</v>
      </c>
      <c r="D87922" t="s">
        <v>165396</v>
      </c>
      <c r="E87922" t="s">
        <v>165397</v>
      </c>
    </row>
    <row r="87923" spans="1:5">
      <c r="A87923" t="s">
        <v>172272</v>
      </c>
      <c r="B87923" t="s">
        <v>172273</v>
      </c>
      <c r="C87923">
        <v>2167868727</v>
      </c>
      <c r="D87923" t="s">
        <v>165396</v>
      </c>
      <c r="E87923" t="s">
        <v>165397</v>
      </c>
    </row>
    <row r="87924" spans="1:5">
      <c r="A87924" t="s">
        <v>172274</v>
      </c>
      <c r="B87924" t="s">
        <v>172275</v>
      </c>
      <c r="C87924">
        <v>2167868727</v>
      </c>
      <c r="D87924" t="s">
        <v>165396</v>
      </c>
      <c r="E87924" t="s">
        <v>165397</v>
      </c>
    </row>
    <row r="87925" spans="1:5">
      <c r="A87925" t="s">
        <v>172276</v>
      </c>
      <c r="B87925" t="s">
        <v>172277</v>
      </c>
      <c r="C87925">
        <v>2205351415</v>
      </c>
      <c r="D87925" t="s">
        <v>165396</v>
      </c>
      <c r="E87925" t="s">
        <v>165397</v>
      </c>
    </row>
    <row r="87926" spans="1:5">
      <c r="A87926" t="s">
        <v>172278</v>
      </c>
      <c r="B87926" t="s">
        <v>172279</v>
      </c>
      <c r="C87926">
        <v>2205351415</v>
      </c>
      <c r="D87926" t="s">
        <v>165396</v>
      </c>
      <c r="E87926" t="s">
        <v>165397</v>
      </c>
    </row>
    <row r="87927" spans="1:5">
      <c r="A87927" t="s">
        <v>172280</v>
      </c>
      <c r="B87927" t="s">
        <v>172281</v>
      </c>
      <c r="C87927">
        <v>2205351415</v>
      </c>
      <c r="D87927" t="s">
        <v>165396</v>
      </c>
      <c r="E87927" t="s">
        <v>165397</v>
      </c>
    </row>
    <row r="87928" spans="1:5">
      <c r="A87928" t="s">
        <v>172282</v>
      </c>
      <c r="B87928" t="s">
        <v>172283</v>
      </c>
      <c r="C87928">
        <v>2205351415</v>
      </c>
      <c r="D87928" t="s">
        <v>165396</v>
      </c>
      <c r="E87928" t="s">
        <v>165397</v>
      </c>
    </row>
    <row r="87929" spans="1:5">
      <c r="A87929" t="s">
        <v>172284</v>
      </c>
      <c r="B87929" t="s">
        <v>172285</v>
      </c>
      <c r="C87929">
        <v>2205351415</v>
      </c>
      <c r="D87929" t="s">
        <v>165396</v>
      </c>
      <c r="E87929" t="s">
        <v>165397</v>
      </c>
    </row>
    <row r="87930" spans="1:5">
      <c r="A87930" t="s">
        <v>172286</v>
      </c>
      <c r="B87930" t="s">
        <v>172287</v>
      </c>
      <c r="C87930">
        <v>2205351415</v>
      </c>
      <c r="D87930" t="s">
        <v>165396</v>
      </c>
      <c r="E87930" t="s">
        <v>165397</v>
      </c>
    </row>
    <row r="87931" spans="1:5">
      <c r="A87931" t="s">
        <v>172288</v>
      </c>
      <c r="B87931" t="s">
        <v>172289</v>
      </c>
      <c r="C87931">
        <v>2205351415</v>
      </c>
      <c r="D87931" t="s">
        <v>165396</v>
      </c>
      <c r="E87931" t="s">
        <v>165397</v>
      </c>
    </row>
    <row r="87932" spans="1:5">
      <c r="A87932" t="s">
        <v>172290</v>
      </c>
      <c r="B87932" t="s">
        <v>172291</v>
      </c>
      <c r="C87932">
        <v>2538062086</v>
      </c>
      <c r="D87932" t="s">
        <v>165396</v>
      </c>
      <c r="E87932" t="s">
        <v>165397</v>
      </c>
    </row>
    <row r="87933" spans="1:5">
      <c r="A87933" t="s">
        <v>172292</v>
      </c>
      <c r="B87933" t="s">
        <v>172293</v>
      </c>
      <c r="C87933">
        <v>2538062086</v>
      </c>
      <c r="D87933" t="s">
        <v>165396</v>
      </c>
      <c r="E87933" t="s">
        <v>165397</v>
      </c>
    </row>
    <row r="87934" spans="1:5">
      <c r="A87934" t="s">
        <v>172294</v>
      </c>
      <c r="B87934" t="s">
        <v>172295</v>
      </c>
      <c r="C87934">
        <v>2538062086</v>
      </c>
      <c r="D87934" t="s">
        <v>165396</v>
      </c>
      <c r="E87934" t="s">
        <v>165397</v>
      </c>
    </row>
    <row r="87935" spans="1:5">
      <c r="A87935" t="s">
        <v>172296</v>
      </c>
      <c r="B87935" t="s">
        <v>172297</v>
      </c>
      <c r="C87935">
        <v>2538062086</v>
      </c>
      <c r="D87935" t="s">
        <v>165396</v>
      </c>
      <c r="E87935" t="s">
        <v>165397</v>
      </c>
    </row>
    <row r="87936" spans="1:5">
      <c r="A87936" t="s">
        <v>172298</v>
      </c>
      <c r="B87936" t="s">
        <v>172299</v>
      </c>
      <c r="C87936">
        <v>2538062086</v>
      </c>
      <c r="D87936" t="s">
        <v>165396</v>
      </c>
      <c r="E87936" t="s">
        <v>165397</v>
      </c>
    </row>
    <row r="87937" spans="1:5">
      <c r="A87937" t="s">
        <v>172300</v>
      </c>
      <c r="B87937" t="s">
        <v>172301</v>
      </c>
      <c r="C87937">
        <v>2538062086</v>
      </c>
      <c r="D87937" t="s">
        <v>165396</v>
      </c>
      <c r="E87937" t="s">
        <v>165397</v>
      </c>
    </row>
    <row r="87938" spans="1:5">
      <c r="A87938" t="s">
        <v>172302</v>
      </c>
      <c r="B87938" t="s">
        <v>172303</v>
      </c>
      <c r="C87938">
        <v>2538062086</v>
      </c>
      <c r="D87938" t="s">
        <v>165396</v>
      </c>
      <c r="E87938" t="s">
        <v>165397</v>
      </c>
    </row>
    <row r="87939" spans="1:5">
      <c r="A87939" t="s">
        <v>172304</v>
      </c>
      <c r="B87939" t="s">
        <v>172305</v>
      </c>
      <c r="C87939">
        <v>2538062086</v>
      </c>
      <c r="D87939" t="s">
        <v>165396</v>
      </c>
      <c r="E87939" t="s">
        <v>165397</v>
      </c>
    </row>
    <row r="87940" spans="1:5">
      <c r="A87940" t="s">
        <v>172306</v>
      </c>
      <c r="B87940" t="s">
        <v>172307</v>
      </c>
      <c r="C87940">
        <v>2561842167</v>
      </c>
      <c r="D87940" t="s">
        <v>165396</v>
      </c>
      <c r="E87940" t="s">
        <v>165397</v>
      </c>
    </row>
    <row r="87941" spans="1:5">
      <c r="A87941" t="s">
        <v>172308</v>
      </c>
      <c r="B87941" t="s">
        <v>172309</v>
      </c>
      <c r="C87941">
        <v>2561842167</v>
      </c>
      <c r="D87941" t="s">
        <v>165396</v>
      </c>
      <c r="E87941" t="s">
        <v>165397</v>
      </c>
    </row>
    <row r="87942" spans="1:5">
      <c r="A87942" t="s">
        <v>172310</v>
      </c>
      <c r="B87942" t="s">
        <v>172311</v>
      </c>
      <c r="C87942">
        <v>2561842167</v>
      </c>
      <c r="D87942" t="s">
        <v>165396</v>
      </c>
      <c r="E87942" t="s">
        <v>165397</v>
      </c>
    </row>
    <row r="87943" spans="1:5">
      <c r="A87943" t="s">
        <v>172312</v>
      </c>
      <c r="B87943" t="s">
        <v>172313</v>
      </c>
      <c r="C87943">
        <v>2561842167</v>
      </c>
      <c r="D87943" t="s">
        <v>165396</v>
      </c>
      <c r="E87943" t="s">
        <v>165397</v>
      </c>
    </row>
    <row r="87944" spans="1:5">
      <c r="A87944" t="s">
        <v>172314</v>
      </c>
      <c r="B87944" t="s">
        <v>172315</v>
      </c>
      <c r="C87944">
        <v>2561842167</v>
      </c>
      <c r="D87944" t="s">
        <v>165396</v>
      </c>
      <c r="E87944" t="s">
        <v>165397</v>
      </c>
    </row>
    <row r="87945" spans="1:5">
      <c r="A87945" t="s">
        <v>172316</v>
      </c>
      <c r="B87945" t="s">
        <v>172317</v>
      </c>
      <c r="C87945">
        <v>2561842167</v>
      </c>
      <c r="D87945" t="s">
        <v>165396</v>
      </c>
      <c r="E87945" t="s">
        <v>165397</v>
      </c>
    </row>
    <row r="87946" spans="1:5">
      <c r="A87946" t="s">
        <v>172318</v>
      </c>
      <c r="B87946" t="s">
        <v>172319</v>
      </c>
      <c r="C87946">
        <v>2561842167</v>
      </c>
      <c r="D87946" t="s">
        <v>165396</v>
      </c>
      <c r="E87946" t="s">
        <v>165397</v>
      </c>
    </row>
    <row r="87947" spans="1:5">
      <c r="A87947" t="s">
        <v>172320</v>
      </c>
      <c r="B87947" t="s">
        <v>172321</v>
      </c>
      <c r="C87947">
        <v>2561842167</v>
      </c>
      <c r="D87947" t="s">
        <v>165396</v>
      </c>
      <c r="E87947" t="s">
        <v>165397</v>
      </c>
    </row>
    <row r="87948" spans="1:5">
      <c r="A87948" t="s">
        <v>172322</v>
      </c>
      <c r="B87948" t="s">
        <v>172323</v>
      </c>
      <c r="C87948">
        <v>2737653195</v>
      </c>
      <c r="D87948" t="s">
        <v>165396</v>
      </c>
      <c r="E87948" t="s">
        <v>165397</v>
      </c>
    </row>
    <row r="87949" spans="1:5">
      <c r="A87949" t="s">
        <v>172324</v>
      </c>
      <c r="B87949" t="s">
        <v>172325</v>
      </c>
      <c r="C87949">
        <v>2737653195</v>
      </c>
      <c r="D87949" t="s">
        <v>165396</v>
      </c>
      <c r="E87949" t="s">
        <v>165397</v>
      </c>
    </row>
    <row r="87950" spans="1:5">
      <c r="A87950" t="s">
        <v>172326</v>
      </c>
      <c r="B87950" t="s">
        <v>172327</v>
      </c>
      <c r="C87950">
        <v>2737653195</v>
      </c>
      <c r="D87950" t="s">
        <v>165396</v>
      </c>
      <c r="E87950" t="s">
        <v>165397</v>
      </c>
    </row>
    <row r="87951" spans="1:5">
      <c r="A87951" t="s">
        <v>172328</v>
      </c>
      <c r="B87951" t="s">
        <v>172329</v>
      </c>
      <c r="C87951">
        <v>2737653195</v>
      </c>
      <c r="D87951" t="s">
        <v>165396</v>
      </c>
      <c r="E87951" t="s">
        <v>165397</v>
      </c>
    </row>
    <row r="87952" spans="1:5">
      <c r="A87952" t="s">
        <v>172330</v>
      </c>
      <c r="B87952" t="s">
        <v>172331</v>
      </c>
      <c r="C87952">
        <v>2737653195</v>
      </c>
      <c r="D87952" t="s">
        <v>165396</v>
      </c>
      <c r="E87952" t="s">
        <v>165397</v>
      </c>
    </row>
    <row r="87953" spans="1:5">
      <c r="A87953" t="s">
        <v>172332</v>
      </c>
      <c r="B87953" t="s">
        <v>172333</v>
      </c>
      <c r="C87953">
        <v>2737653195</v>
      </c>
      <c r="D87953" t="s">
        <v>165396</v>
      </c>
      <c r="E87953" t="s">
        <v>165397</v>
      </c>
    </row>
    <row r="87954" spans="1:5">
      <c r="A87954" t="s">
        <v>172334</v>
      </c>
      <c r="B87954" t="s">
        <v>172335</v>
      </c>
      <c r="C87954">
        <v>2737653195</v>
      </c>
      <c r="D87954" t="s">
        <v>165396</v>
      </c>
      <c r="E87954" t="s">
        <v>165397</v>
      </c>
    </row>
    <row r="87955" spans="1:5">
      <c r="A87955" t="s">
        <v>172336</v>
      </c>
      <c r="B87955" t="s">
        <v>172337</v>
      </c>
      <c r="C87955">
        <v>2737653195</v>
      </c>
      <c r="D87955" t="s">
        <v>165396</v>
      </c>
      <c r="E87955" t="s">
        <v>165397</v>
      </c>
    </row>
    <row r="87956" spans="1:5">
      <c r="A87956" t="s">
        <v>172338</v>
      </c>
      <c r="B87956" t="s">
        <v>172339</v>
      </c>
      <c r="C87956">
        <v>2737653195</v>
      </c>
      <c r="D87956" t="s">
        <v>165396</v>
      </c>
      <c r="E87956" t="s">
        <v>165397</v>
      </c>
    </row>
    <row r="87957" spans="1:5">
      <c r="A87957" t="s">
        <v>172340</v>
      </c>
      <c r="B87957" t="s">
        <v>172341</v>
      </c>
      <c r="C87957">
        <v>2737653195</v>
      </c>
      <c r="D87957" t="s">
        <v>165396</v>
      </c>
      <c r="E87957" t="s">
        <v>165397</v>
      </c>
    </row>
    <row r="87958" spans="1:5">
      <c r="A87958" t="s">
        <v>172342</v>
      </c>
      <c r="B87958" t="s">
        <v>172343</v>
      </c>
      <c r="C87958">
        <v>2907699592</v>
      </c>
      <c r="D87958" t="s">
        <v>165396</v>
      </c>
      <c r="E87958" t="s">
        <v>165397</v>
      </c>
    </row>
    <row r="87959" spans="1:5">
      <c r="A87959" t="s">
        <v>172344</v>
      </c>
      <c r="B87959" t="s">
        <v>172345</v>
      </c>
      <c r="C87959">
        <v>2907699592</v>
      </c>
      <c r="D87959" t="s">
        <v>165396</v>
      </c>
      <c r="E87959" t="s">
        <v>165397</v>
      </c>
    </row>
    <row r="87960" spans="1:5">
      <c r="A87960" t="s">
        <v>172346</v>
      </c>
      <c r="B87960" t="s">
        <v>172347</v>
      </c>
      <c r="C87960">
        <v>2907699592</v>
      </c>
      <c r="D87960" t="s">
        <v>165396</v>
      </c>
      <c r="E87960" t="s">
        <v>165397</v>
      </c>
    </row>
    <row r="87961" spans="1:5">
      <c r="A87961" t="s">
        <v>172348</v>
      </c>
      <c r="B87961" t="s">
        <v>172349</v>
      </c>
      <c r="C87961">
        <v>2907699592</v>
      </c>
      <c r="D87961" t="s">
        <v>165396</v>
      </c>
      <c r="E87961" t="s">
        <v>165397</v>
      </c>
    </row>
    <row r="87962" spans="1:5">
      <c r="A87962" t="s">
        <v>172350</v>
      </c>
      <c r="B87962" t="s">
        <v>172351</v>
      </c>
      <c r="C87962">
        <v>2907699592</v>
      </c>
      <c r="D87962" t="s">
        <v>165396</v>
      </c>
      <c r="E87962" t="s">
        <v>165397</v>
      </c>
    </row>
    <row r="87963" spans="1:5">
      <c r="A87963" t="s">
        <v>172352</v>
      </c>
      <c r="B87963" t="s">
        <v>172353</v>
      </c>
      <c r="C87963">
        <v>2907699592</v>
      </c>
      <c r="D87963" t="s">
        <v>165396</v>
      </c>
      <c r="E87963" t="s">
        <v>165397</v>
      </c>
    </row>
    <row r="87964" spans="1:5">
      <c r="A87964" t="s">
        <v>172354</v>
      </c>
      <c r="B87964" t="s">
        <v>172355</v>
      </c>
      <c r="C87964">
        <v>2907699592</v>
      </c>
      <c r="D87964" t="s">
        <v>165396</v>
      </c>
      <c r="E87964" t="s">
        <v>165397</v>
      </c>
    </row>
    <row r="87965" spans="1:5">
      <c r="A87965" t="s">
        <v>172356</v>
      </c>
      <c r="B87965" t="s">
        <v>172357</v>
      </c>
      <c r="C87965">
        <v>2088390737</v>
      </c>
      <c r="D87965" t="s">
        <v>165396</v>
      </c>
      <c r="E87965" t="s">
        <v>165397</v>
      </c>
    </row>
    <row r="87966" spans="1:5">
      <c r="A87966" t="s">
        <v>172358</v>
      </c>
      <c r="B87966" t="s">
        <v>167458</v>
      </c>
      <c r="C87966">
        <v>2088390737</v>
      </c>
      <c r="D87966" t="s">
        <v>165396</v>
      </c>
      <c r="E87966" t="s">
        <v>165397</v>
      </c>
    </row>
    <row r="87967" spans="1:5">
      <c r="A87967" t="s">
        <v>172359</v>
      </c>
      <c r="B87967" t="s">
        <v>172360</v>
      </c>
      <c r="C87967">
        <v>2088390737</v>
      </c>
      <c r="D87967" t="s">
        <v>165396</v>
      </c>
      <c r="E87967" t="s">
        <v>165397</v>
      </c>
    </row>
    <row r="87968" spans="1:5">
      <c r="A87968" t="s">
        <v>172361</v>
      </c>
      <c r="B87968" t="s">
        <v>172362</v>
      </c>
      <c r="C87968">
        <v>2088390737</v>
      </c>
      <c r="D87968" t="s">
        <v>165396</v>
      </c>
      <c r="E87968" t="s">
        <v>165397</v>
      </c>
    </row>
    <row r="87969" spans="1:5">
      <c r="A87969" t="s">
        <v>172363</v>
      </c>
      <c r="B87969" t="s">
        <v>172364</v>
      </c>
      <c r="C87969">
        <v>2088390737</v>
      </c>
      <c r="D87969" t="s">
        <v>165396</v>
      </c>
      <c r="E87969" t="s">
        <v>165397</v>
      </c>
    </row>
    <row r="87970" spans="1:5">
      <c r="A87970" t="s">
        <v>172365</v>
      </c>
      <c r="B87970" t="s">
        <v>172366</v>
      </c>
      <c r="C87970">
        <v>2088390737</v>
      </c>
      <c r="D87970" t="s">
        <v>165396</v>
      </c>
      <c r="E87970" t="s">
        <v>165397</v>
      </c>
    </row>
    <row r="87971" spans="1:5">
      <c r="A87971" t="s">
        <v>172367</v>
      </c>
      <c r="B87971" t="s">
        <v>172368</v>
      </c>
      <c r="C87971">
        <v>2088390737</v>
      </c>
      <c r="D87971" t="s">
        <v>165396</v>
      </c>
      <c r="E87971" t="s">
        <v>165397</v>
      </c>
    </row>
    <row r="87972" spans="1:5">
      <c r="A87972" t="s">
        <v>172369</v>
      </c>
      <c r="B87972" t="s">
        <v>46493</v>
      </c>
      <c r="C87972">
        <v>2088390737</v>
      </c>
      <c r="D87972" t="s">
        <v>165396</v>
      </c>
      <c r="E87972" t="s">
        <v>165397</v>
      </c>
    </row>
    <row r="87973" spans="1:5">
      <c r="A87973" t="s">
        <v>172370</v>
      </c>
      <c r="B87973" t="s">
        <v>170292</v>
      </c>
      <c r="C87973">
        <v>2125852758</v>
      </c>
      <c r="D87973" t="s">
        <v>165396</v>
      </c>
      <c r="E87973" t="s">
        <v>165397</v>
      </c>
    </row>
    <row r="87974" spans="1:5">
      <c r="A87974" t="s">
        <v>172371</v>
      </c>
      <c r="B87974" t="s">
        <v>172372</v>
      </c>
      <c r="C87974">
        <v>2125852758</v>
      </c>
      <c r="D87974" t="s">
        <v>165396</v>
      </c>
      <c r="E87974" t="s">
        <v>165397</v>
      </c>
    </row>
    <row r="87975" spans="1:5">
      <c r="A87975" t="s">
        <v>172373</v>
      </c>
      <c r="B87975" t="s">
        <v>172374</v>
      </c>
      <c r="C87975">
        <v>2125852758</v>
      </c>
      <c r="D87975" t="s">
        <v>165396</v>
      </c>
      <c r="E87975" t="s">
        <v>165397</v>
      </c>
    </row>
    <row r="87976" spans="1:5">
      <c r="A87976" t="s">
        <v>172375</v>
      </c>
      <c r="B87976" t="s">
        <v>170298</v>
      </c>
      <c r="C87976">
        <v>2125852758</v>
      </c>
      <c r="D87976" t="s">
        <v>165396</v>
      </c>
      <c r="E87976" t="s">
        <v>165397</v>
      </c>
    </row>
    <row r="87977" spans="1:5">
      <c r="A87977" t="s">
        <v>172376</v>
      </c>
      <c r="B87977" t="s">
        <v>170300</v>
      </c>
      <c r="C87977">
        <v>2125852758</v>
      </c>
      <c r="D87977" t="s">
        <v>165396</v>
      </c>
      <c r="E87977" t="s">
        <v>165397</v>
      </c>
    </row>
    <row r="87978" spans="1:5">
      <c r="A87978" t="s">
        <v>172377</v>
      </c>
      <c r="B87978" t="s">
        <v>170302</v>
      </c>
      <c r="C87978">
        <v>2125852758</v>
      </c>
      <c r="D87978" t="s">
        <v>165396</v>
      </c>
      <c r="E87978" t="s">
        <v>165397</v>
      </c>
    </row>
    <row r="87979" spans="1:5">
      <c r="A87979" t="s">
        <v>172378</v>
      </c>
      <c r="B87979" t="s">
        <v>142567</v>
      </c>
      <c r="C87979">
        <v>2125852758</v>
      </c>
      <c r="D87979" t="s">
        <v>165396</v>
      </c>
      <c r="E87979" t="s">
        <v>165397</v>
      </c>
    </row>
    <row r="87980" spans="1:5">
      <c r="A87980" t="s">
        <v>172379</v>
      </c>
      <c r="B87980" t="s">
        <v>172380</v>
      </c>
      <c r="C87980">
        <v>2000077104</v>
      </c>
      <c r="D87980" t="s">
        <v>165396</v>
      </c>
      <c r="E87980" t="s">
        <v>165397</v>
      </c>
    </row>
    <row r="87981" spans="1:5">
      <c r="A87981" t="s">
        <v>172381</v>
      </c>
      <c r="B87981" t="s">
        <v>172382</v>
      </c>
      <c r="C87981">
        <v>2000077104</v>
      </c>
      <c r="D87981" t="s">
        <v>165396</v>
      </c>
      <c r="E87981" t="s">
        <v>165397</v>
      </c>
    </row>
    <row r="87982" spans="1:5">
      <c r="A87982" t="s">
        <v>172383</v>
      </c>
      <c r="B87982" t="s">
        <v>172384</v>
      </c>
      <c r="C87982">
        <v>2000077104</v>
      </c>
      <c r="D87982" t="s">
        <v>165396</v>
      </c>
      <c r="E87982" t="s">
        <v>165397</v>
      </c>
    </row>
    <row r="87983" spans="1:5">
      <c r="A87983" t="s">
        <v>172385</v>
      </c>
      <c r="B87983" t="s">
        <v>172386</v>
      </c>
      <c r="C87983">
        <v>2000077104</v>
      </c>
      <c r="D87983" t="s">
        <v>165396</v>
      </c>
      <c r="E87983" t="s">
        <v>165397</v>
      </c>
    </row>
    <row r="87984" spans="1:5">
      <c r="A87984" t="s">
        <v>172387</v>
      </c>
      <c r="B87984" t="s">
        <v>172388</v>
      </c>
      <c r="C87984">
        <v>2000077104</v>
      </c>
      <c r="D87984" t="s">
        <v>165396</v>
      </c>
      <c r="E87984" t="s">
        <v>165397</v>
      </c>
    </row>
    <row r="87985" spans="1:5">
      <c r="A87985" t="s">
        <v>172389</v>
      </c>
      <c r="B87985" t="s">
        <v>172390</v>
      </c>
      <c r="C87985">
        <v>2000077104</v>
      </c>
      <c r="D87985" t="s">
        <v>165396</v>
      </c>
      <c r="E87985" t="s">
        <v>165397</v>
      </c>
    </row>
    <row r="87986" spans="1:5">
      <c r="A87986" t="s">
        <v>172391</v>
      </c>
      <c r="B87986" t="s">
        <v>172392</v>
      </c>
      <c r="C87986">
        <v>1577170445</v>
      </c>
      <c r="D87986" t="s">
        <v>165396</v>
      </c>
      <c r="E87986" t="s">
        <v>165397</v>
      </c>
    </row>
    <row r="87987" spans="1:5">
      <c r="A87987" t="s">
        <v>172393</v>
      </c>
      <c r="B87987" t="s">
        <v>172394</v>
      </c>
      <c r="C87987">
        <v>1577170445</v>
      </c>
      <c r="D87987" t="s">
        <v>165396</v>
      </c>
      <c r="E87987" t="s">
        <v>165397</v>
      </c>
    </row>
    <row r="87988" spans="1:5">
      <c r="A87988" t="s">
        <v>172395</v>
      </c>
      <c r="B87988" t="s">
        <v>172396</v>
      </c>
      <c r="C87988">
        <v>1577170445</v>
      </c>
      <c r="D87988" t="s">
        <v>165396</v>
      </c>
      <c r="E87988" t="s">
        <v>165397</v>
      </c>
    </row>
    <row r="87989" spans="1:5">
      <c r="A87989" t="s">
        <v>172397</v>
      </c>
      <c r="B87989" t="s">
        <v>172398</v>
      </c>
      <c r="C87989">
        <v>1577170445</v>
      </c>
      <c r="D87989" t="s">
        <v>165396</v>
      </c>
      <c r="E87989" t="s">
        <v>165397</v>
      </c>
    </row>
    <row r="87990" spans="1:5">
      <c r="A87990" t="s">
        <v>172399</v>
      </c>
      <c r="B87990" t="s">
        <v>172400</v>
      </c>
      <c r="C87990">
        <v>1577170445</v>
      </c>
      <c r="D87990" t="s">
        <v>165396</v>
      </c>
      <c r="E87990" t="s">
        <v>165397</v>
      </c>
    </row>
    <row r="87991" spans="1:5">
      <c r="A87991" t="s">
        <v>172401</v>
      </c>
      <c r="B87991" t="s">
        <v>172402</v>
      </c>
      <c r="C87991">
        <v>1577170445</v>
      </c>
      <c r="D87991" t="s">
        <v>165396</v>
      </c>
      <c r="E87991" t="s">
        <v>165397</v>
      </c>
    </row>
    <row r="87992" spans="1:5">
      <c r="A87992" t="s">
        <v>172403</v>
      </c>
      <c r="B87992" t="s">
        <v>172404</v>
      </c>
      <c r="C87992">
        <v>1577170445</v>
      </c>
      <c r="D87992" t="s">
        <v>165396</v>
      </c>
      <c r="E87992" t="s">
        <v>165397</v>
      </c>
    </row>
    <row r="87993" spans="1:5">
      <c r="A87993" t="s">
        <v>172405</v>
      </c>
      <c r="B87993" t="s">
        <v>172406</v>
      </c>
      <c r="C87993">
        <v>2025271966</v>
      </c>
      <c r="D87993" t="s">
        <v>165396</v>
      </c>
      <c r="E87993" t="s">
        <v>165397</v>
      </c>
    </row>
    <row r="87994" spans="1:5">
      <c r="A87994" t="s">
        <v>172407</v>
      </c>
      <c r="B87994" t="s">
        <v>172408</v>
      </c>
      <c r="C87994">
        <v>2025271966</v>
      </c>
      <c r="D87994" t="s">
        <v>165396</v>
      </c>
      <c r="E87994" t="s">
        <v>165397</v>
      </c>
    </row>
    <row r="87995" spans="1:5">
      <c r="A87995" t="s">
        <v>172409</v>
      </c>
      <c r="B87995" t="s">
        <v>172410</v>
      </c>
      <c r="C87995">
        <v>2025271966</v>
      </c>
      <c r="D87995" t="s">
        <v>165396</v>
      </c>
      <c r="E87995" t="s">
        <v>165397</v>
      </c>
    </row>
    <row r="87996" spans="1:5">
      <c r="A87996" t="s">
        <v>172411</v>
      </c>
      <c r="B87996" t="s">
        <v>172412</v>
      </c>
      <c r="C87996">
        <v>2025271966</v>
      </c>
      <c r="D87996" t="s">
        <v>165396</v>
      </c>
      <c r="E87996" t="s">
        <v>165397</v>
      </c>
    </row>
    <row r="87997" spans="1:5">
      <c r="A87997" t="s">
        <v>172413</v>
      </c>
      <c r="B87997" t="s">
        <v>172414</v>
      </c>
      <c r="C87997">
        <v>2025271966</v>
      </c>
      <c r="D87997" t="s">
        <v>165396</v>
      </c>
      <c r="E87997" t="s">
        <v>165397</v>
      </c>
    </row>
    <row r="87998" spans="1:5">
      <c r="A87998" t="s">
        <v>172415</v>
      </c>
      <c r="B87998" t="s">
        <v>172416</v>
      </c>
      <c r="C87998">
        <v>2025271966</v>
      </c>
      <c r="D87998" t="s">
        <v>165396</v>
      </c>
      <c r="E87998" t="s">
        <v>165397</v>
      </c>
    </row>
    <row r="87999" spans="1:5">
      <c r="A87999" t="s">
        <v>172417</v>
      </c>
      <c r="B87999" t="s">
        <v>172163</v>
      </c>
      <c r="C87999">
        <v>2954582747</v>
      </c>
      <c r="D87999" t="s">
        <v>165396</v>
      </c>
      <c r="E87999" t="s">
        <v>165397</v>
      </c>
    </row>
    <row r="88000" spans="1:5">
      <c r="A88000" t="s">
        <v>172418</v>
      </c>
      <c r="B88000" t="s">
        <v>172165</v>
      </c>
      <c r="C88000">
        <v>2954582747</v>
      </c>
      <c r="D88000" t="s">
        <v>165396</v>
      </c>
      <c r="E88000" t="s">
        <v>165397</v>
      </c>
    </row>
    <row r="88001" spans="1:5">
      <c r="A88001" t="s">
        <v>172419</v>
      </c>
      <c r="B88001" t="s">
        <v>172167</v>
      </c>
      <c r="C88001">
        <v>2954582747</v>
      </c>
      <c r="D88001" t="s">
        <v>165396</v>
      </c>
      <c r="E88001" t="s">
        <v>165397</v>
      </c>
    </row>
    <row r="88002" spans="1:5">
      <c r="A88002" t="s">
        <v>172420</v>
      </c>
      <c r="B88002" t="s">
        <v>172169</v>
      </c>
      <c r="C88002">
        <v>2954582747</v>
      </c>
      <c r="D88002" t="s">
        <v>165396</v>
      </c>
      <c r="E88002" t="s">
        <v>165397</v>
      </c>
    </row>
    <row r="88003" spans="1:5">
      <c r="A88003" t="s">
        <v>172421</v>
      </c>
      <c r="B88003" t="s">
        <v>172171</v>
      </c>
      <c r="C88003">
        <v>2954582747</v>
      </c>
      <c r="D88003" t="s">
        <v>165396</v>
      </c>
      <c r="E88003" t="s">
        <v>165397</v>
      </c>
    </row>
    <row r="88004" spans="1:5">
      <c r="A88004" t="s">
        <v>172422</v>
      </c>
      <c r="B88004" t="s">
        <v>172173</v>
      </c>
      <c r="C88004">
        <v>2954582747</v>
      </c>
      <c r="D88004" t="s">
        <v>165396</v>
      </c>
      <c r="E88004" t="s">
        <v>165397</v>
      </c>
    </row>
    <row r="88005" spans="1:5">
      <c r="A88005" t="s">
        <v>172423</v>
      </c>
      <c r="B88005" t="s">
        <v>172175</v>
      </c>
      <c r="C88005">
        <v>2954582747</v>
      </c>
      <c r="D88005" t="s">
        <v>165396</v>
      </c>
      <c r="E88005" t="s">
        <v>165397</v>
      </c>
    </row>
    <row r="88006" spans="1:5">
      <c r="A88006" t="s">
        <v>172424</v>
      </c>
      <c r="B88006" t="s">
        <v>172177</v>
      </c>
      <c r="C88006">
        <v>2954582747</v>
      </c>
      <c r="D88006" t="s">
        <v>165396</v>
      </c>
      <c r="E88006" t="s">
        <v>165397</v>
      </c>
    </row>
    <row r="88007" spans="1:5">
      <c r="A88007" t="s">
        <v>172425</v>
      </c>
      <c r="B88007" t="s">
        <v>172426</v>
      </c>
      <c r="C88007">
        <v>2958379649</v>
      </c>
      <c r="D88007" t="s">
        <v>165396</v>
      </c>
      <c r="E88007" t="s">
        <v>165397</v>
      </c>
    </row>
    <row r="88008" spans="1:5">
      <c r="A88008" t="s">
        <v>172427</v>
      </c>
      <c r="B88008" t="s">
        <v>172428</v>
      </c>
      <c r="C88008">
        <v>2958379649</v>
      </c>
      <c r="D88008" t="s">
        <v>165396</v>
      </c>
      <c r="E88008" t="s">
        <v>165397</v>
      </c>
    </row>
    <row r="88009" spans="1:5">
      <c r="A88009" t="s">
        <v>172429</v>
      </c>
      <c r="B88009" t="s">
        <v>172430</v>
      </c>
      <c r="C88009">
        <v>2958379649</v>
      </c>
      <c r="D88009" t="s">
        <v>165396</v>
      </c>
      <c r="E88009" t="s">
        <v>165397</v>
      </c>
    </row>
    <row r="88010" spans="1:5">
      <c r="A88010" t="s">
        <v>172431</v>
      </c>
      <c r="B88010" t="s">
        <v>172432</v>
      </c>
      <c r="C88010">
        <v>2958379649</v>
      </c>
      <c r="D88010" t="s">
        <v>165396</v>
      </c>
      <c r="E88010" t="s">
        <v>165397</v>
      </c>
    </row>
    <row r="88011" spans="1:5">
      <c r="A88011" t="s">
        <v>172433</v>
      </c>
      <c r="B88011" t="s">
        <v>172434</v>
      </c>
      <c r="C88011">
        <v>2958379649</v>
      </c>
      <c r="D88011" t="s">
        <v>165396</v>
      </c>
      <c r="E88011" t="s">
        <v>165397</v>
      </c>
    </row>
    <row r="88012" spans="1:5">
      <c r="A88012" t="s">
        <v>172435</v>
      </c>
      <c r="B88012" t="s">
        <v>172436</v>
      </c>
      <c r="C88012">
        <v>2958379649</v>
      </c>
      <c r="D88012" t="s">
        <v>165396</v>
      </c>
      <c r="E88012" t="s">
        <v>165397</v>
      </c>
    </row>
    <row r="88013" spans="1:5">
      <c r="A88013" t="s">
        <v>172437</v>
      </c>
      <c r="B88013" t="s">
        <v>172438</v>
      </c>
      <c r="C88013">
        <v>2958379649</v>
      </c>
      <c r="D88013" t="s">
        <v>165396</v>
      </c>
      <c r="E88013" t="s">
        <v>165397</v>
      </c>
    </row>
    <row r="88014" spans="1:5">
      <c r="A88014" t="s">
        <v>172439</v>
      </c>
      <c r="B88014" t="s">
        <v>172440</v>
      </c>
      <c r="C88014">
        <v>2034887531</v>
      </c>
      <c r="D88014" t="s">
        <v>165396</v>
      </c>
      <c r="E88014" t="s">
        <v>165397</v>
      </c>
    </row>
    <row r="88015" spans="1:5">
      <c r="A88015" t="s">
        <v>172441</v>
      </c>
      <c r="B88015" t="s">
        <v>172442</v>
      </c>
      <c r="C88015">
        <v>2034887531</v>
      </c>
      <c r="D88015" t="s">
        <v>165396</v>
      </c>
      <c r="E88015" t="s">
        <v>165397</v>
      </c>
    </row>
    <row r="88016" spans="1:5">
      <c r="A88016" t="s">
        <v>172443</v>
      </c>
      <c r="B88016" t="s">
        <v>172444</v>
      </c>
      <c r="C88016">
        <v>2034887531</v>
      </c>
      <c r="D88016" t="s">
        <v>165396</v>
      </c>
      <c r="E88016" t="s">
        <v>165397</v>
      </c>
    </row>
    <row r="88017" spans="1:5">
      <c r="A88017" t="s">
        <v>172445</v>
      </c>
      <c r="B88017" t="s">
        <v>172446</v>
      </c>
      <c r="C88017">
        <v>2034887531</v>
      </c>
      <c r="D88017" t="s">
        <v>165396</v>
      </c>
      <c r="E88017" t="s">
        <v>165397</v>
      </c>
    </row>
    <row r="88018" spans="1:5">
      <c r="A88018" t="s">
        <v>172447</v>
      </c>
      <c r="B88018" t="s">
        <v>172448</v>
      </c>
      <c r="C88018">
        <v>2034887531</v>
      </c>
      <c r="D88018" t="s">
        <v>165396</v>
      </c>
      <c r="E88018" t="s">
        <v>165397</v>
      </c>
    </row>
    <row r="88019" spans="1:5">
      <c r="A88019" t="s">
        <v>172449</v>
      </c>
      <c r="B88019" t="s">
        <v>172450</v>
      </c>
      <c r="C88019">
        <v>2034887531</v>
      </c>
      <c r="D88019" t="s">
        <v>165396</v>
      </c>
      <c r="E88019" t="s">
        <v>165397</v>
      </c>
    </row>
    <row r="88020" spans="1:5">
      <c r="A88020" t="s">
        <v>172451</v>
      </c>
      <c r="B88020" t="s">
        <v>172452</v>
      </c>
      <c r="C88020">
        <v>2034887531</v>
      </c>
      <c r="D88020" t="s">
        <v>165396</v>
      </c>
      <c r="E88020" t="s">
        <v>165397</v>
      </c>
    </row>
    <row r="88021" spans="1:5">
      <c r="A88021" t="s">
        <v>172453</v>
      </c>
      <c r="B88021" t="s">
        <v>172454</v>
      </c>
      <c r="C88021">
        <v>2034887531</v>
      </c>
      <c r="D88021" t="s">
        <v>165396</v>
      </c>
      <c r="E88021" t="s">
        <v>165397</v>
      </c>
    </row>
    <row r="88022" spans="1:5">
      <c r="A88022" t="s">
        <v>172455</v>
      </c>
      <c r="B88022" t="s">
        <v>172456</v>
      </c>
      <c r="C88022">
        <v>2034887531</v>
      </c>
      <c r="D88022" t="s">
        <v>165396</v>
      </c>
      <c r="E88022" t="s">
        <v>165397</v>
      </c>
    </row>
    <row r="88023" spans="1:5">
      <c r="A88023" t="s">
        <v>172457</v>
      </c>
      <c r="B88023" t="s">
        <v>172458</v>
      </c>
      <c r="C88023">
        <v>2034887531</v>
      </c>
      <c r="D88023" t="s">
        <v>165396</v>
      </c>
      <c r="E88023" t="s">
        <v>165397</v>
      </c>
    </row>
    <row r="88024" spans="1:5">
      <c r="A88024" t="s">
        <v>172459</v>
      </c>
      <c r="B88024" t="s">
        <v>172460</v>
      </c>
      <c r="C88024">
        <v>2034887531</v>
      </c>
      <c r="D88024" t="s">
        <v>165396</v>
      </c>
      <c r="E88024" t="s">
        <v>165397</v>
      </c>
    </row>
    <row r="88025" spans="1:5">
      <c r="A88025" t="s">
        <v>172461</v>
      </c>
      <c r="B88025" t="s">
        <v>172462</v>
      </c>
      <c r="C88025">
        <v>2991996</v>
      </c>
      <c r="D88025" t="s">
        <v>165396</v>
      </c>
      <c r="E88025" t="s">
        <v>165397</v>
      </c>
    </row>
    <row r="88026" spans="1:5">
      <c r="A88026" t="s">
        <v>172463</v>
      </c>
      <c r="B88026" t="s">
        <v>172464</v>
      </c>
      <c r="C88026">
        <v>2991996</v>
      </c>
      <c r="D88026" t="s">
        <v>165396</v>
      </c>
      <c r="E88026" t="s">
        <v>165397</v>
      </c>
    </row>
    <row r="88027" spans="1:5">
      <c r="A88027" t="s">
        <v>172465</v>
      </c>
      <c r="B88027" t="s">
        <v>172466</v>
      </c>
      <c r="C88027">
        <v>2991996</v>
      </c>
      <c r="D88027" t="s">
        <v>165396</v>
      </c>
      <c r="E88027" t="s">
        <v>165397</v>
      </c>
    </row>
    <row r="88028" spans="1:5">
      <c r="A88028" t="s">
        <v>172467</v>
      </c>
      <c r="B88028" t="s">
        <v>172468</v>
      </c>
      <c r="C88028">
        <v>2991996</v>
      </c>
      <c r="D88028" t="s">
        <v>165396</v>
      </c>
      <c r="E88028" t="s">
        <v>165397</v>
      </c>
    </row>
    <row r="88029" spans="1:5">
      <c r="A88029" t="s">
        <v>172469</v>
      </c>
      <c r="B88029" t="s">
        <v>172470</v>
      </c>
      <c r="C88029">
        <v>2991996</v>
      </c>
      <c r="D88029" t="s">
        <v>165396</v>
      </c>
      <c r="E88029" t="s">
        <v>165397</v>
      </c>
    </row>
    <row r="88030" spans="1:5">
      <c r="A88030" t="s">
        <v>172471</v>
      </c>
      <c r="B88030" t="s">
        <v>172472</v>
      </c>
      <c r="C88030">
        <v>2991996</v>
      </c>
      <c r="D88030" t="s">
        <v>165396</v>
      </c>
      <c r="E88030" t="s">
        <v>165397</v>
      </c>
    </row>
    <row r="88031" spans="1:5">
      <c r="A88031" t="s">
        <v>172473</v>
      </c>
      <c r="B88031" t="s">
        <v>172474</v>
      </c>
      <c r="C88031">
        <v>2991996</v>
      </c>
      <c r="D88031" t="s">
        <v>165396</v>
      </c>
      <c r="E88031" t="s">
        <v>165397</v>
      </c>
    </row>
    <row r="88032" spans="1:5">
      <c r="A88032" t="s">
        <v>172475</v>
      </c>
      <c r="B88032" t="s">
        <v>172476</v>
      </c>
      <c r="C88032">
        <v>2991996</v>
      </c>
      <c r="D88032" t="s">
        <v>165396</v>
      </c>
      <c r="E88032" t="s">
        <v>165397</v>
      </c>
    </row>
    <row r="88033" spans="1:5">
      <c r="A88033" t="s">
        <v>172477</v>
      </c>
      <c r="B88033" t="s">
        <v>172478</v>
      </c>
      <c r="C88033">
        <v>2991996</v>
      </c>
      <c r="D88033" t="s">
        <v>165396</v>
      </c>
      <c r="E88033" t="s">
        <v>165397</v>
      </c>
    </row>
    <row r="88034" spans="1:5">
      <c r="A88034" t="s">
        <v>172479</v>
      </c>
      <c r="B88034" t="s">
        <v>172480</v>
      </c>
      <c r="C88034">
        <v>1996206978</v>
      </c>
      <c r="D88034" t="s">
        <v>165396</v>
      </c>
      <c r="E88034" t="s">
        <v>165397</v>
      </c>
    </row>
    <row r="88035" spans="1:5">
      <c r="A88035" t="s">
        <v>172481</v>
      </c>
      <c r="B88035" t="s">
        <v>172482</v>
      </c>
      <c r="C88035">
        <v>1996206978</v>
      </c>
      <c r="D88035" t="s">
        <v>165396</v>
      </c>
      <c r="E88035" t="s">
        <v>165397</v>
      </c>
    </row>
    <row r="88036" spans="1:5">
      <c r="A88036" t="s">
        <v>172483</v>
      </c>
      <c r="B88036" t="s">
        <v>172484</v>
      </c>
      <c r="C88036">
        <v>1996206978</v>
      </c>
      <c r="D88036" t="s">
        <v>165396</v>
      </c>
      <c r="E88036" t="s">
        <v>165397</v>
      </c>
    </row>
    <row r="88037" spans="1:5">
      <c r="A88037" t="s">
        <v>172485</v>
      </c>
      <c r="B88037" t="s">
        <v>172486</v>
      </c>
      <c r="C88037">
        <v>1996206978</v>
      </c>
      <c r="D88037" t="s">
        <v>165396</v>
      </c>
      <c r="E88037" t="s">
        <v>165397</v>
      </c>
    </row>
    <row r="88038" spans="1:5">
      <c r="A88038" t="s">
        <v>172487</v>
      </c>
      <c r="B88038" t="s">
        <v>172488</v>
      </c>
      <c r="C88038">
        <v>1996206978</v>
      </c>
      <c r="D88038" t="s">
        <v>165396</v>
      </c>
      <c r="E88038" t="s">
        <v>165397</v>
      </c>
    </row>
    <row r="88039" spans="1:5">
      <c r="A88039" t="s">
        <v>172489</v>
      </c>
      <c r="B88039" t="s">
        <v>172490</v>
      </c>
      <c r="C88039">
        <v>1996206978</v>
      </c>
      <c r="D88039" t="s">
        <v>165396</v>
      </c>
      <c r="E88039" t="s">
        <v>165397</v>
      </c>
    </row>
    <row r="88040" spans="1:5">
      <c r="A88040" t="s">
        <v>172491</v>
      </c>
      <c r="B88040" t="s">
        <v>172492</v>
      </c>
      <c r="C88040">
        <v>1996206978</v>
      </c>
      <c r="D88040" t="s">
        <v>165396</v>
      </c>
      <c r="E88040" t="s">
        <v>165397</v>
      </c>
    </row>
    <row r="88041" spans="1:5">
      <c r="A88041" t="s">
        <v>172493</v>
      </c>
      <c r="B88041" t="s">
        <v>172494</v>
      </c>
      <c r="C88041">
        <v>1996206978</v>
      </c>
      <c r="D88041" t="s">
        <v>165396</v>
      </c>
      <c r="E88041" t="s">
        <v>165397</v>
      </c>
    </row>
    <row r="88042" spans="1:5">
      <c r="A88042" t="s">
        <v>172495</v>
      </c>
      <c r="B88042" t="s">
        <v>172496</v>
      </c>
      <c r="C88042">
        <v>1996206978</v>
      </c>
      <c r="D88042" t="s">
        <v>165396</v>
      </c>
      <c r="E88042" t="s">
        <v>165397</v>
      </c>
    </row>
    <row r="88043" spans="1:5">
      <c r="A88043" t="s">
        <v>172497</v>
      </c>
      <c r="B88043" t="s">
        <v>172498</v>
      </c>
      <c r="C88043">
        <v>1976100423</v>
      </c>
      <c r="D88043" t="s">
        <v>165396</v>
      </c>
      <c r="E88043" t="s">
        <v>165397</v>
      </c>
    </row>
    <row r="88044" spans="1:5">
      <c r="A88044" t="s">
        <v>172499</v>
      </c>
      <c r="B88044" t="s">
        <v>172500</v>
      </c>
      <c r="C88044">
        <v>1976100423</v>
      </c>
      <c r="D88044" t="s">
        <v>165396</v>
      </c>
      <c r="E88044" t="s">
        <v>165397</v>
      </c>
    </row>
    <row r="88045" spans="1:5">
      <c r="A88045" t="s">
        <v>172501</v>
      </c>
      <c r="B88045" t="s">
        <v>172502</v>
      </c>
      <c r="C88045">
        <v>1976100423</v>
      </c>
      <c r="D88045" t="s">
        <v>165396</v>
      </c>
      <c r="E88045" t="s">
        <v>165397</v>
      </c>
    </row>
    <row r="88046" spans="1:5">
      <c r="A88046" t="s">
        <v>172503</v>
      </c>
      <c r="B88046" t="s">
        <v>172504</v>
      </c>
      <c r="C88046">
        <v>1976100423</v>
      </c>
      <c r="D88046" t="s">
        <v>165396</v>
      </c>
      <c r="E88046" t="s">
        <v>165397</v>
      </c>
    </row>
    <row r="88047" spans="1:5">
      <c r="A88047" t="s">
        <v>172505</v>
      </c>
      <c r="B88047" t="s">
        <v>172506</v>
      </c>
      <c r="C88047">
        <v>1976100423</v>
      </c>
      <c r="D88047" t="s">
        <v>165396</v>
      </c>
      <c r="E88047" t="s">
        <v>165397</v>
      </c>
    </row>
    <row r="88048" spans="1:5">
      <c r="A88048" t="s">
        <v>172507</v>
      </c>
      <c r="B88048" t="s">
        <v>172508</v>
      </c>
      <c r="C88048">
        <v>1976100423</v>
      </c>
      <c r="D88048" t="s">
        <v>165396</v>
      </c>
      <c r="E88048" t="s">
        <v>165397</v>
      </c>
    </row>
    <row r="88049" spans="1:5">
      <c r="A88049" t="s">
        <v>172509</v>
      </c>
      <c r="B88049" t="s">
        <v>172510</v>
      </c>
      <c r="C88049">
        <v>1976100423</v>
      </c>
      <c r="D88049" t="s">
        <v>165396</v>
      </c>
      <c r="E88049" t="s">
        <v>165397</v>
      </c>
    </row>
    <row r="88050" spans="1:5">
      <c r="A88050" t="s">
        <v>172511</v>
      </c>
      <c r="B88050" t="s">
        <v>172512</v>
      </c>
      <c r="C88050">
        <v>1991662633</v>
      </c>
      <c r="D88050" t="s">
        <v>165396</v>
      </c>
      <c r="E88050" t="s">
        <v>165397</v>
      </c>
    </row>
    <row r="88051" spans="1:5">
      <c r="A88051" t="s">
        <v>172513</v>
      </c>
      <c r="B88051" t="s">
        <v>172514</v>
      </c>
      <c r="C88051">
        <v>1991662633</v>
      </c>
      <c r="D88051" t="s">
        <v>165396</v>
      </c>
      <c r="E88051" t="s">
        <v>165397</v>
      </c>
    </row>
    <row r="88052" spans="1:5">
      <c r="A88052" t="s">
        <v>172515</v>
      </c>
      <c r="B88052" t="s">
        <v>172516</v>
      </c>
      <c r="C88052">
        <v>1991662633</v>
      </c>
      <c r="D88052" t="s">
        <v>165396</v>
      </c>
      <c r="E88052" t="s">
        <v>165397</v>
      </c>
    </row>
    <row r="88053" spans="1:5">
      <c r="A88053" t="s">
        <v>172517</v>
      </c>
      <c r="B88053" t="s">
        <v>172518</v>
      </c>
      <c r="C88053">
        <v>1991662633</v>
      </c>
      <c r="D88053" t="s">
        <v>165396</v>
      </c>
      <c r="E88053" t="s">
        <v>165397</v>
      </c>
    </row>
    <row r="88054" spans="1:5">
      <c r="A88054" t="s">
        <v>172519</v>
      </c>
      <c r="B88054" t="s">
        <v>172520</v>
      </c>
      <c r="C88054">
        <v>1991662633</v>
      </c>
      <c r="D88054" t="s">
        <v>165396</v>
      </c>
      <c r="E88054" t="s">
        <v>165397</v>
      </c>
    </row>
    <row r="88055" spans="1:5">
      <c r="A88055" t="s">
        <v>172521</v>
      </c>
      <c r="B88055" t="s">
        <v>172522</v>
      </c>
      <c r="C88055">
        <v>1991662633</v>
      </c>
      <c r="D88055" t="s">
        <v>165396</v>
      </c>
      <c r="E88055" t="s">
        <v>165397</v>
      </c>
    </row>
    <row r="88056" spans="1:5">
      <c r="A88056" t="s">
        <v>172523</v>
      </c>
      <c r="B88056" t="s">
        <v>172524</v>
      </c>
      <c r="C88056">
        <v>1991662633</v>
      </c>
      <c r="D88056" t="s">
        <v>165396</v>
      </c>
      <c r="E88056" t="s">
        <v>165397</v>
      </c>
    </row>
    <row r="88057" spans="1:5">
      <c r="A88057" t="s">
        <v>172525</v>
      </c>
      <c r="B88057" t="s">
        <v>172526</v>
      </c>
      <c r="C88057">
        <v>1991662633</v>
      </c>
      <c r="D88057" t="s">
        <v>165396</v>
      </c>
      <c r="E88057" t="s">
        <v>165397</v>
      </c>
    </row>
    <row r="88058" spans="1:5">
      <c r="A88058" t="s">
        <v>172527</v>
      </c>
      <c r="B88058" t="s">
        <v>172528</v>
      </c>
      <c r="C88058">
        <v>1991662633</v>
      </c>
      <c r="D88058" t="s">
        <v>165396</v>
      </c>
      <c r="E88058" t="s">
        <v>165397</v>
      </c>
    </row>
    <row r="88059" spans="1:5">
      <c r="A88059" t="s">
        <v>172529</v>
      </c>
      <c r="B88059" t="s">
        <v>172530</v>
      </c>
      <c r="C88059">
        <v>1991662633</v>
      </c>
      <c r="D88059" t="s">
        <v>165396</v>
      </c>
      <c r="E88059" t="s">
        <v>165397</v>
      </c>
    </row>
    <row r="88060" spans="1:5">
      <c r="A88060" t="s">
        <v>172531</v>
      </c>
      <c r="B88060" t="s">
        <v>172532</v>
      </c>
      <c r="C88060">
        <v>2279364254</v>
      </c>
      <c r="D88060" t="s">
        <v>165396</v>
      </c>
      <c r="E88060" t="s">
        <v>165397</v>
      </c>
    </row>
    <row r="88061" spans="1:5">
      <c r="A88061" t="s">
        <v>172533</v>
      </c>
      <c r="B88061" t="s">
        <v>172534</v>
      </c>
      <c r="C88061">
        <v>2279364254</v>
      </c>
      <c r="D88061" t="s">
        <v>165396</v>
      </c>
      <c r="E88061" t="s">
        <v>165397</v>
      </c>
    </row>
    <row r="88062" spans="1:5">
      <c r="A88062" t="s">
        <v>172535</v>
      </c>
      <c r="B88062" t="s">
        <v>172536</v>
      </c>
      <c r="C88062">
        <v>2279364254</v>
      </c>
      <c r="D88062" t="s">
        <v>165396</v>
      </c>
      <c r="E88062" t="s">
        <v>165397</v>
      </c>
    </row>
    <row r="88063" spans="1:5">
      <c r="A88063" t="s">
        <v>172537</v>
      </c>
      <c r="B88063" t="s">
        <v>172538</v>
      </c>
      <c r="C88063">
        <v>2279364254</v>
      </c>
      <c r="D88063" t="s">
        <v>165396</v>
      </c>
      <c r="E88063" t="s">
        <v>165397</v>
      </c>
    </row>
    <row r="88064" spans="1:5">
      <c r="A88064" t="s">
        <v>172539</v>
      </c>
      <c r="B88064" t="s">
        <v>172540</v>
      </c>
      <c r="C88064">
        <v>2279364254</v>
      </c>
      <c r="D88064" t="s">
        <v>165396</v>
      </c>
      <c r="E88064" t="s">
        <v>165397</v>
      </c>
    </row>
    <row r="88065" spans="1:5">
      <c r="A88065" t="s">
        <v>172541</v>
      </c>
      <c r="B88065" t="s">
        <v>172542</v>
      </c>
      <c r="C88065">
        <v>2279364254</v>
      </c>
      <c r="D88065" t="s">
        <v>165396</v>
      </c>
      <c r="E88065" t="s">
        <v>165397</v>
      </c>
    </row>
    <row r="88066" spans="1:5">
      <c r="A88066" t="s">
        <v>172543</v>
      </c>
      <c r="B88066" t="s">
        <v>172544</v>
      </c>
      <c r="C88066">
        <v>2279364254</v>
      </c>
      <c r="D88066" t="s">
        <v>165396</v>
      </c>
      <c r="E88066" t="s">
        <v>165397</v>
      </c>
    </row>
    <row r="88067" spans="1:5">
      <c r="A88067" t="s">
        <v>172545</v>
      </c>
      <c r="B88067" t="s">
        <v>172546</v>
      </c>
      <c r="C88067">
        <v>2279364254</v>
      </c>
      <c r="D88067" t="s">
        <v>165396</v>
      </c>
      <c r="E88067" t="s">
        <v>165397</v>
      </c>
    </row>
    <row r="88068" spans="1:5">
      <c r="A88068" t="s">
        <v>172547</v>
      </c>
      <c r="B88068" t="s">
        <v>172548</v>
      </c>
      <c r="C88068">
        <v>2404679915</v>
      </c>
      <c r="D88068" t="s">
        <v>165396</v>
      </c>
      <c r="E88068" t="s">
        <v>165397</v>
      </c>
    </row>
    <row r="88069" spans="1:5">
      <c r="A88069" t="s">
        <v>172549</v>
      </c>
      <c r="B88069" t="s">
        <v>172550</v>
      </c>
      <c r="C88069">
        <v>2404679915</v>
      </c>
      <c r="D88069" t="s">
        <v>165396</v>
      </c>
      <c r="E88069" t="s">
        <v>165397</v>
      </c>
    </row>
    <row r="88070" spans="1:5">
      <c r="A88070" t="s">
        <v>172551</v>
      </c>
      <c r="B88070" t="s">
        <v>172552</v>
      </c>
      <c r="C88070">
        <v>2404679915</v>
      </c>
      <c r="D88070" t="s">
        <v>165396</v>
      </c>
      <c r="E88070" t="s">
        <v>165397</v>
      </c>
    </row>
    <row r="88071" spans="1:5">
      <c r="A88071" t="s">
        <v>172553</v>
      </c>
      <c r="B88071" t="s">
        <v>172554</v>
      </c>
      <c r="C88071">
        <v>2404679915</v>
      </c>
      <c r="D88071" t="s">
        <v>165396</v>
      </c>
      <c r="E88071" t="s">
        <v>165397</v>
      </c>
    </row>
    <row r="88072" spans="1:5">
      <c r="A88072" t="s">
        <v>172555</v>
      </c>
      <c r="B88072" t="s">
        <v>172556</v>
      </c>
      <c r="C88072">
        <v>2404679915</v>
      </c>
      <c r="D88072" t="s">
        <v>165396</v>
      </c>
      <c r="E88072" t="s">
        <v>165397</v>
      </c>
    </row>
    <row r="88073" spans="1:5">
      <c r="A88073" t="s">
        <v>172557</v>
      </c>
      <c r="B88073" t="s">
        <v>172558</v>
      </c>
      <c r="C88073">
        <v>2404679915</v>
      </c>
      <c r="D88073" t="s">
        <v>165396</v>
      </c>
      <c r="E88073" t="s">
        <v>165397</v>
      </c>
    </row>
    <row r="88074" spans="1:5">
      <c r="A88074" t="s">
        <v>172559</v>
      </c>
      <c r="B88074" t="s">
        <v>172560</v>
      </c>
      <c r="C88074">
        <v>2407166198</v>
      </c>
      <c r="D88074" t="s">
        <v>165396</v>
      </c>
      <c r="E88074" t="s">
        <v>165397</v>
      </c>
    </row>
    <row r="88075" spans="1:5">
      <c r="A88075" t="s">
        <v>172561</v>
      </c>
      <c r="B88075" t="s">
        <v>172562</v>
      </c>
      <c r="C88075">
        <v>2407166198</v>
      </c>
      <c r="D88075" t="s">
        <v>165396</v>
      </c>
      <c r="E88075" t="s">
        <v>165397</v>
      </c>
    </row>
    <row r="88076" spans="1:5">
      <c r="A88076" t="s">
        <v>172563</v>
      </c>
      <c r="B88076" t="s">
        <v>172564</v>
      </c>
      <c r="C88076">
        <v>2407166198</v>
      </c>
      <c r="D88076" t="s">
        <v>165396</v>
      </c>
      <c r="E88076" t="s">
        <v>165397</v>
      </c>
    </row>
    <row r="88077" spans="1:5">
      <c r="A88077" t="s">
        <v>172565</v>
      </c>
      <c r="B88077" t="s">
        <v>172566</v>
      </c>
      <c r="C88077">
        <v>2407166198</v>
      </c>
      <c r="D88077" t="s">
        <v>165396</v>
      </c>
      <c r="E88077" t="s">
        <v>165397</v>
      </c>
    </row>
    <row r="88078" spans="1:5">
      <c r="A88078" t="s">
        <v>172567</v>
      </c>
      <c r="B88078" t="s">
        <v>172568</v>
      </c>
      <c r="C88078">
        <v>2407166198</v>
      </c>
      <c r="D88078" t="s">
        <v>165396</v>
      </c>
      <c r="E88078" t="s">
        <v>165397</v>
      </c>
    </row>
    <row r="88079" spans="1:5">
      <c r="A88079" t="s">
        <v>172569</v>
      </c>
      <c r="B88079" t="s">
        <v>172570</v>
      </c>
      <c r="C88079">
        <v>2407166198</v>
      </c>
      <c r="D88079" t="s">
        <v>165396</v>
      </c>
      <c r="E88079" t="s">
        <v>165397</v>
      </c>
    </row>
    <row r="88080" spans="1:5">
      <c r="A88080" t="s">
        <v>172571</v>
      </c>
      <c r="B88080" t="s">
        <v>172572</v>
      </c>
      <c r="C88080">
        <v>2407166198</v>
      </c>
      <c r="D88080" t="s">
        <v>165396</v>
      </c>
      <c r="E88080" t="s">
        <v>165397</v>
      </c>
    </row>
    <row r="88081" spans="1:5">
      <c r="A88081" t="s">
        <v>172573</v>
      </c>
      <c r="B88081" t="s">
        <v>172574</v>
      </c>
      <c r="C88081">
        <v>2407166198</v>
      </c>
      <c r="D88081" t="s">
        <v>165396</v>
      </c>
      <c r="E88081" t="s">
        <v>165397</v>
      </c>
    </row>
    <row r="88082" spans="1:5">
      <c r="A88082" t="s">
        <v>172575</v>
      </c>
      <c r="B88082" t="s">
        <v>172576</v>
      </c>
      <c r="C88082">
        <v>2407166198</v>
      </c>
      <c r="D88082" t="s">
        <v>165396</v>
      </c>
      <c r="E88082" t="s">
        <v>165397</v>
      </c>
    </row>
    <row r="88083" spans="1:5">
      <c r="A88083" t="s">
        <v>172577</v>
      </c>
      <c r="B88083" t="s">
        <v>172578</v>
      </c>
      <c r="C88083">
        <v>2159519767</v>
      </c>
      <c r="D88083" t="s">
        <v>165396</v>
      </c>
      <c r="E88083" t="s">
        <v>165397</v>
      </c>
    </row>
    <row r="88084" spans="1:5">
      <c r="A88084" t="s">
        <v>172579</v>
      </c>
      <c r="B88084" t="s">
        <v>172580</v>
      </c>
      <c r="C88084">
        <v>2159519767</v>
      </c>
      <c r="D88084" t="s">
        <v>165396</v>
      </c>
      <c r="E88084" t="s">
        <v>165397</v>
      </c>
    </row>
    <row r="88085" spans="1:5">
      <c r="A88085" t="s">
        <v>172581</v>
      </c>
      <c r="B88085" t="s">
        <v>172582</v>
      </c>
      <c r="C88085">
        <v>2159519767</v>
      </c>
      <c r="D88085" t="s">
        <v>165396</v>
      </c>
      <c r="E88085" t="s">
        <v>165397</v>
      </c>
    </row>
    <row r="88086" spans="1:5">
      <c r="A88086" t="s">
        <v>172583</v>
      </c>
      <c r="B88086" t="s">
        <v>172584</v>
      </c>
      <c r="C88086">
        <v>2159519767</v>
      </c>
      <c r="D88086" t="s">
        <v>165396</v>
      </c>
      <c r="E88086" t="s">
        <v>165397</v>
      </c>
    </row>
    <row r="88087" spans="1:5">
      <c r="A88087" t="s">
        <v>172585</v>
      </c>
      <c r="B88087" t="s">
        <v>172586</v>
      </c>
      <c r="C88087">
        <v>2159519767</v>
      </c>
      <c r="D88087" t="s">
        <v>165396</v>
      </c>
      <c r="E88087" t="s">
        <v>165397</v>
      </c>
    </row>
    <row r="88088" spans="1:5">
      <c r="A88088" t="s">
        <v>172587</v>
      </c>
      <c r="B88088" t="s">
        <v>172588</v>
      </c>
      <c r="C88088">
        <v>2159519767</v>
      </c>
      <c r="D88088" t="s">
        <v>165396</v>
      </c>
      <c r="E88088" t="s">
        <v>165397</v>
      </c>
    </row>
    <row r="88089" spans="1:5">
      <c r="A88089" t="s">
        <v>172589</v>
      </c>
      <c r="B88089" t="s">
        <v>172590</v>
      </c>
      <c r="C88089">
        <v>2159519767</v>
      </c>
      <c r="D88089" t="s">
        <v>165396</v>
      </c>
      <c r="E88089" t="s">
        <v>165397</v>
      </c>
    </row>
    <row r="88090" spans="1:5">
      <c r="A88090" t="s">
        <v>172591</v>
      </c>
      <c r="B88090" t="s">
        <v>172592</v>
      </c>
      <c r="C88090">
        <v>2159519767</v>
      </c>
      <c r="D88090" t="s">
        <v>165396</v>
      </c>
      <c r="E88090" t="s">
        <v>165397</v>
      </c>
    </row>
    <row r="88091" spans="1:5">
      <c r="A88091" t="s">
        <v>172593</v>
      </c>
      <c r="B88091" t="s">
        <v>172594</v>
      </c>
      <c r="C88091">
        <v>2159519767</v>
      </c>
      <c r="D88091" t="s">
        <v>165396</v>
      </c>
      <c r="E88091" t="s">
        <v>165397</v>
      </c>
    </row>
    <row r="88092" spans="1:5">
      <c r="A88092" t="s">
        <v>172595</v>
      </c>
      <c r="B88092" t="s">
        <v>172596</v>
      </c>
      <c r="C88092">
        <v>2159519767</v>
      </c>
      <c r="D88092" t="s">
        <v>165396</v>
      </c>
      <c r="E88092" t="s">
        <v>165397</v>
      </c>
    </row>
    <row r="88093" spans="1:5">
      <c r="A88093" t="s">
        <v>172597</v>
      </c>
      <c r="B88093" t="s">
        <v>172598</v>
      </c>
      <c r="C88093">
        <v>2500106866</v>
      </c>
      <c r="D88093" t="s">
        <v>165396</v>
      </c>
      <c r="E88093" t="s">
        <v>165397</v>
      </c>
    </row>
    <row r="88094" spans="1:5">
      <c r="A88094" t="s">
        <v>172599</v>
      </c>
      <c r="B88094" t="s">
        <v>172600</v>
      </c>
      <c r="C88094">
        <v>2500106866</v>
      </c>
      <c r="D88094" t="s">
        <v>165396</v>
      </c>
      <c r="E88094" t="s">
        <v>165397</v>
      </c>
    </row>
    <row r="88095" spans="1:5">
      <c r="A88095" t="s">
        <v>172601</v>
      </c>
      <c r="B88095" t="s">
        <v>172602</v>
      </c>
      <c r="C88095">
        <v>2500106866</v>
      </c>
      <c r="D88095" t="s">
        <v>165396</v>
      </c>
      <c r="E88095" t="s">
        <v>165397</v>
      </c>
    </row>
    <row r="88096" spans="1:5">
      <c r="A88096" t="s">
        <v>172603</v>
      </c>
      <c r="B88096" t="s">
        <v>172604</v>
      </c>
      <c r="C88096">
        <v>2500106866</v>
      </c>
      <c r="D88096" t="s">
        <v>165396</v>
      </c>
      <c r="E88096" t="s">
        <v>165397</v>
      </c>
    </row>
    <row r="88097" spans="1:5">
      <c r="A88097" t="s">
        <v>172605</v>
      </c>
      <c r="B88097" t="s">
        <v>172606</v>
      </c>
      <c r="C88097">
        <v>2500106866</v>
      </c>
      <c r="D88097" t="s">
        <v>165396</v>
      </c>
      <c r="E88097" t="s">
        <v>165397</v>
      </c>
    </row>
    <row r="88098" spans="1:5">
      <c r="A88098" t="s">
        <v>172607</v>
      </c>
      <c r="B88098" t="s">
        <v>172608</v>
      </c>
      <c r="C88098">
        <v>2500106866</v>
      </c>
      <c r="D88098" t="s">
        <v>165396</v>
      </c>
      <c r="E88098" t="s">
        <v>165397</v>
      </c>
    </row>
    <row r="88099" spans="1:5">
      <c r="A88099" t="s">
        <v>172609</v>
      </c>
      <c r="B88099" t="s">
        <v>172610</v>
      </c>
      <c r="C88099">
        <v>2500106866</v>
      </c>
      <c r="D88099" t="s">
        <v>165396</v>
      </c>
      <c r="E88099" t="s">
        <v>165397</v>
      </c>
    </row>
    <row r="88100" spans="1:5">
      <c r="A88100" t="s">
        <v>172611</v>
      </c>
      <c r="B88100" t="s">
        <v>172612</v>
      </c>
      <c r="C88100">
        <v>2564087116</v>
      </c>
      <c r="D88100" t="s">
        <v>165396</v>
      </c>
      <c r="E88100" t="s">
        <v>165397</v>
      </c>
    </row>
    <row r="88101" spans="1:5">
      <c r="A88101" t="s">
        <v>172613</v>
      </c>
      <c r="B88101" t="s">
        <v>172614</v>
      </c>
      <c r="C88101">
        <v>2564087116</v>
      </c>
      <c r="D88101" t="s">
        <v>165396</v>
      </c>
      <c r="E88101" t="s">
        <v>165397</v>
      </c>
    </row>
    <row r="88102" spans="1:5">
      <c r="A88102" t="s">
        <v>172615</v>
      </c>
      <c r="B88102" t="s">
        <v>172616</v>
      </c>
      <c r="C88102">
        <v>2564087116</v>
      </c>
      <c r="D88102" t="s">
        <v>165396</v>
      </c>
      <c r="E88102" t="s">
        <v>165397</v>
      </c>
    </row>
    <row r="88103" spans="1:5">
      <c r="A88103" t="s">
        <v>172617</v>
      </c>
      <c r="B88103" t="s">
        <v>172618</v>
      </c>
      <c r="C88103">
        <v>2564087116</v>
      </c>
      <c r="D88103" t="s">
        <v>165396</v>
      </c>
      <c r="E88103" t="s">
        <v>165397</v>
      </c>
    </row>
    <row r="88104" spans="1:5">
      <c r="A88104" t="s">
        <v>172619</v>
      </c>
      <c r="B88104" t="s">
        <v>172620</v>
      </c>
      <c r="C88104">
        <v>2564087116</v>
      </c>
      <c r="D88104" t="s">
        <v>165396</v>
      </c>
      <c r="E88104" t="s">
        <v>165397</v>
      </c>
    </row>
    <row r="88105" spans="1:5">
      <c r="A88105" t="s">
        <v>172621</v>
      </c>
      <c r="B88105" t="s">
        <v>172622</v>
      </c>
      <c r="C88105">
        <v>2156745317</v>
      </c>
      <c r="D88105" t="s">
        <v>165396</v>
      </c>
      <c r="E88105" t="s">
        <v>165397</v>
      </c>
    </row>
    <row r="88106" spans="1:5">
      <c r="A88106" t="s">
        <v>172623</v>
      </c>
      <c r="B88106" t="s">
        <v>172624</v>
      </c>
      <c r="C88106">
        <v>2156745317</v>
      </c>
      <c r="D88106" t="s">
        <v>165396</v>
      </c>
      <c r="E88106" t="s">
        <v>165397</v>
      </c>
    </row>
    <row r="88107" spans="1:5">
      <c r="A88107" t="s">
        <v>172625</v>
      </c>
      <c r="B88107" t="s">
        <v>172626</v>
      </c>
      <c r="C88107">
        <v>2156745317</v>
      </c>
      <c r="D88107" t="s">
        <v>165396</v>
      </c>
      <c r="E88107" t="s">
        <v>165397</v>
      </c>
    </row>
    <row r="88108" spans="1:5">
      <c r="A88108" t="s">
        <v>172627</v>
      </c>
      <c r="B88108" t="s">
        <v>172628</v>
      </c>
      <c r="C88108">
        <v>2156745317</v>
      </c>
      <c r="D88108" t="s">
        <v>165396</v>
      </c>
      <c r="E88108" t="s">
        <v>165397</v>
      </c>
    </row>
    <row r="88109" spans="1:5">
      <c r="A88109" t="s">
        <v>172629</v>
      </c>
      <c r="B88109" t="s">
        <v>172630</v>
      </c>
      <c r="C88109">
        <v>2156745317</v>
      </c>
      <c r="D88109" t="s">
        <v>165396</v>
      </c>
      <c r="E88109" t="s">
        <v>165397</v>
      </c>
    </row>
    <row r="88110" spans="1:5">
      <c r="A88110" t="s">
        <v>172631</v>
      </c>
      <c r="B88110" t="s">
        <v>172632</v>
      </c>
      <c r="C88110">
        <v>2156745317</v>
      </c>
      <c r="D88110" t="s">
        <v>165396</v>
      </c>
      <c r="E88110" t="s">
        <v>165397</v>
      </c>
    </row>
    <row r="88111" spans="1:5">
      <c r="A88111" t="s">
        <v>172633</v>
      </c>
      <c r="B88111" t="s">
        <v>172634</v>
      </c>
      <c r="C88111">
        <v>2156745317</v>
      </c>
      <c r="D88111" t="s">
        <v>165396</v>
      </c>
      <c r="E88111" t="s">
        <v>165397</v>
      </c>
    </row>
    <row r="88112" spans="1:5">
      <c r="A88112" t="s">
        <v>172635</v>
      </c>
      <c r="B88112" t="s">
        <v>172636</v>
      </c>
      <c r="C88112">
        <v>2010705740</v>
      </c>
      <c r="D88112" t="s">
        <v>165396</v>
      </c>
      <c r="E88112" t="s">
        <v>165397</v>
      </c>
    </row>
    <row r="88113" spans="1:5">
      <c r="A88113" t="s">
        <v>172637</v>
      </c>
      <c r="B88113" t="s">
        <v>172638</v>
      </c>
      <c r="C88113">
        <v>2010705740</v>
      </c>
      <c r="D88113" t="s">
        <v>165396</v>
      </c>
      <c r="E88113" t="s">
        <v>165397</v>
      </c>
    </row>
    <row r="88114" spans="1:5">
      <c r="A88114" t="s">
        <v>172639</v>
      </c>
      <c r="B88114" t="s">
        <v>172640</v>
      </c>
      <c r="C88114">
        <v>2010705740</v>
      </c>
      <c r="D88114" t="s">
        <v>165396</v>
      </c>
      <c r="E88114" t="s">
        <v>165397</v>
      </c>
    </row>
    <row r="88115" spans="1:5">
      <c r="A88115" t="s">
        <v>172641</v>
      </c>
      <c r="B88115" t="s">
        <v>172642</v>
      </c>
      <c r="C88115">
        <v>2010705740</v>
      </c>
      <c r="D88115" t="s">
        <v>165396</v>
      </c>
      <c r="E88115" t="s">
        <v>165397</v>
      </c>
    </row>
    <row r="88116" spans="1:5">
      <c r="A88116" t="s">
        <v>172643</v>
      </c>
      <c r="B88116" t="s">
        <v>172644</v>
      </c>
      <c r="C88116">
        <v>2010705740</v>
      </c>
      <c r="D88116" t="s">
        <v>165396</v>
      </c>
      <c r="E88116" t="s">
        <v>165397</v>
      </c>
    </row>
    <row r="88117" spans="1:5">
      <c r="A88117" t="s">
        <v>172645</v>
      </c>
      <c r="B88117" t="s">
        <v>172646</v>
      </c>
      <c r="C88117">
        <v>2010705740</v>
      </c>
      <c r="D88117" t="s">
        <v>165396</v>
      </c>
      <c r="E88117" t="s">
        <v>165397</v>
      </c>
    </row>
    <row r="88118" spans="1:5">
      <c r="A88118" t="s">
        <v>172647</v>
      </c>
      <c r="B88118" t="s">
        <v>172648</v>
      </c>
      <c r="C88118">
        <v>2010705740</v>
      </c>
      <c r="D88118" t="s">
        <v>165396</v>
      </c>
      <c r="E88118" t="s">
        <v>165397</v>
      </c>
    </row>
    <row r="88119" spans="1:5">
      <c r="A88119" t="s">
        <v>172649</v>
      </c>
      <c r="B88119" t="s">
        <v>172650</v>
      </c>
      <c r="C88119">
        <v>2966366672</v>
      </c>
      <c r="D88119" t="s">
        <v>165396</v>
      </c>
      <c r="E88119" t="s">
        <v>165397</v>
      </c>
    </row>
    <row r="88120" spans="1:5">
      <c r="A88120" t="s">
        <v>172651</v>
      </c>
      <c r="B88120" t="s">
        <v>172652</v>
      </c>
      <c r="C88120">
        <v>2966366672</v>
      </c>
      <c r="D88120" t="s">
        <v>165396</v>
      </c>
      <c r="E88120" t="s">
        <v>165397</v>
      </c>
    </row>
    <row r="88121" spans="1:5">
      <c r="A88121" t="s">
        <v>172653</v>
      </c>
      <c r="B88121" t="s">
        <v>172654</v>
      </c>
      <c r="C88121">
        <v>2966366672</v>
      </c>
      <c r="D88121" t="s">
        <v>165396</v>
      </c>
      <c r="E88121" t="s">
        <v>165397</v>
      </c>
    </row>
    <row r="88122" spans="1:5">
      <c r="A88122" t="s">
        <v>172655</v>
      </c>
      <c r="B88122" t="s">
        <v>172656</v>
      </c>
      <c r="C88122">
        <v>2966366672</v>
      </c>
      <c r="D88122" t="s">
        <v>165396</v>
      </c>
      <c r="E88122" t="s">
        <v>165397</v>
      </c>
    </row>
    <row r="88123" spans="1:5">
      <c r="A88123" t="s">
        <v>172657</v>
      </c>
      <c r="B88123" t="s">
        <v>172658</v>
      </c>
      <c r="C88123">
        <v>2966366672</v>
      </c>
      <c r="D88123" t="s">
        <v>165396</v>
      </c>
      <c r="E88123" t="s">
        <v>165397</v>
      </c>
    </row>
    <row r="88124" spans="1:5">
      <c r="A88124" t="s">
        <v>172659</v>
      </c>
      <c r="B88124" t="s">
        <v>172660</v>
      </c>
      <c r="C88124">
        <v>2966366672</v>
      </c>
      <c r="D88124" t="s">
        <v>165396</v>
      </c>
      <c r="E88124" t="s">
        <v>165397</v>
      </c>
    </row>
    <row r="88125" spans="1:5">
      <c r="A88125" t="s">
        <v>172661</v>
      </c>
      <c r="B88125" t="s">
        <v>172662</v>
      </c>
      <c r="C88125">
        <v>2966366672</v>
      </c>
      <c r="D88125" t="s">
        <v>165396</v>
      </c>
      <c r="E88125" t="s">
        <v>165397</v>
      </c>
    </row>
    <row r="88126" spans="1:5">
      <c r="A88126" t="s">
        <v>172663</v>
      </c>
      <c r="B88126" t="s">
        <v>172664</v>
      </c>
      <c r="C88126">
        <v>2969064802</v>
      </c>
      <c r="D88126" t="s">
        <v>165396</v>
      </c>
      <c r="E88126" t="s">
        <v>165397</v>
      </c>
    </row>
    <row r="88127" spans="1:5">
      <c r="A88127" t="s">
        <v>172665</v>
      </c>
      <c r="B88127" t="s">
        <v>172666</v>
      </c>
      <c r="C88127">
        <v>2969064802</v>
      </c>
      <c r="D88127" t="s">
        <v>165396</v>
      </c>
      <c r="E88127" t="s">
        <v>165397</v>
      </c>
    </row>
    <row r="88128" spans="1:5">
      <c r="A88128" t="s">
        <v>172667</v>
      </c>
      <c r="B88128" t="s">
        <v>172668</v>
      </c>
      <c r="C88128">
        <v>2969064802</v>
      </c>
      <c r="D88128" t="s">
        <v>165396</v>
      </c>
      <c r="E88128" t="s">
        <v>165397</v>
      </c>
    </row>
    <row r="88129" spans="1:5">
      <c r="A88129" t="s">
        <v>172669</v>
      </c>
      <c r="B88129" t="s">
        <v>172670</v>
      </c>
      <c r="C88129">
        <v>2969064802</v>
      </c>
      <c r="D88129" t="s">
        <v>165396</v>
      </c>
      <c r="E88129" t="s">
        <v>165397</v>
      </c>
    </row>
    <row r="88130" spans="1:5">
      <c r="A88130" t="s">
        <v>172671</v>
      </c>
      <c r="B88130" t="s">
        <v>172672</v>
      </c>
      <c r="C88130">
        <v>2969064802</v>
      </c>
      <c r="D88130" t="s">
        <v>165396</v>
      </c>
      <c r="E88130" t="s">
        <v>165397</v>
      </c>
    </row>
    <row r="88131" spans="1:5">
      <c r="A88131" t="s">
        <v>172673</v>
      </c>
      <c r="B88131" t="s">
        <v>172674</v>
      </c>
      <c r="C88131">
        <v>2969064802</v>
      </c>
      <c r="D88131" t="s">
        <v>165396</v>
      </c>
      <c r="E88131" t="s">
        <v>165397</v>
      </c>
    </row>
    <row r="88132" spans="1:5">
      <c r="A88132" t="s">
        <v>172675</v>
      </c>
      <c r="B88132" t="s">
        <v>172676</v>
      </c>
      <c r="C88132">
        <v>2969064802</v>
      </c>
      <c r="D88132" t="s">
        <v>165396</v>
      </c>
      <c r="E88132" t="s">
        <v>165397</v>
      </c>
    </row>
    <row r="88133" spans="1:5">
      <c r="A88133" t="s">
        <v>172677</v>
      </c>
      <c r="B88133" t="s">
        <v>172678</v>
      </c>
      <c r="C88133">
        <v>2969064802</v>
      </c>
      <c r="D88133" t="s">
        <v>165396</v>
      </c>
      <c r="E88133" t="s">
        <v>165397</v>
      </c>
    </row>
    <row r="88134" spans="1:5">
      <c r="A88134" t="s">
        <v>172679</v>
      </c>
      <c r="B88134" t="s">
        <v>172680</v>
      </c>
      <c r="C88134">
        <v>135819740</v>
      </c>
      <c r="D88134" t="s">
        <v>165396</v>
      </c>
      <c r="E88134" t="s">
        <v>165397</v>
      </c>
    </row>
    <row r="88135" spans="1:5">
      <c r="A88135" t="s">
        <v>172681</v>
      </c>
      <c r="B88135" t="s">
        <v>172682</v>
      </c>
      <c r="C88135">
        <v>135819740</v>
      </c>
      <c r="D88135" t="s">
        <v>165396</v>
      </c>
      <c r="E88135" t="s">
        <v>165397</v>
      </c>
    </row>
    <row r="88136" spans="1:5">
      <c r="A88136" t="s">
        <v>172683</v>
      </c>
      <c r="B88136" t="s">
        <v>172684</v>
      </c>
      <c r="C88136">
        <v>135819740</v>
      </c>
      <c r="D88136" t="s">
        <v>165396</v>
      </c>
      <c r="E88136" t="s">
        <v>165397</v>
      </c>
    </row>
    <row r="88137" spans="1:5">
      <c r="A88137" t="s">
        <v>172685</v>
      </c>
      <c r="B88137" t="s">
        <v>172686</v>
      </c>
      <c r="C88137">
        <v>135819740</v>
      </c>
      <c r="D88137" t="s">
        <v>165396</v>
      </c>
      <c r="E88137" t="s">
        <v>165397</v>
      </c>
    </row>
    <row r="88138" spans="1:5">
      <c r="A88138" t="s">
        <v>172687</v>
      </c>
      <c r="B88138" t="s">
        <v>167284</v>
      </c>
      <c r="C88138">
        <v>135819740</v>
      </c>
      <c r="D88138" t="s">
        <v>165396</v>
      </c>
      <c r="E88138" t="s">
        <v>165397</v>
      </c>
    </row>
    <row r="88139" spans="1:5">
      <c r="A88139" t="s">
        <v>172688</v>
      </c>
      <c r="B88139" t="s">
        <v>172689</v>
      </c>
      <c r="C88139">
        <v>135819740</v>
      </c>
      <c r="D88139" t="s">
        <v>165396</v>
      </c>
      <c r="E88139" t="s">
        <v>165397</v>
      </c>
    </row>
    <row r="88140" spans="1:5">
      <c r="A88140" t="s">
        <v>172690</v>
      </c>
      <c r="B88140" t="s">
        <v>172691</v>
      </c>
      <c r="C88140">
        <v>135819740</v>
      </c>
      <c r="D88140" t="s">
        <v>165396</v>
      </c>
      <c r="E88140" t="s">
        <v>165397</v>
      </c>
    </row>
    <row r="88141" spans="1:5">
      <c r="A88141" t="s">
        <v>172692</v>
      </c>
      <c r="B88141" t="s">
        <v>172693</v>
      </c>
      <c r="C88141">
        <v>135819740</v>
      </c>
      <c r="D88141" t="s">
        <v>165396</v>
      </c>
      <c r="E88141" t="s">
        <v>165397</v>
      </c>
    </row>
    <row r="88142" spans="1:5">
      <c r="A88142" t="s">
        <v>172694</v>
      </c>
      <c r="B88142" t="s">
        <v>172695</v>
      </c>
      <c r="C88142">
        <v>1196791759</v>
      </c>
      <c r="D88142" t="s">
        <v>165396</v>
      </c>
      <c r="E88142" t="s">
        <v>165397</v>
      </c>
    </row>
    <row r="88143" spans="1:5">
      <c r="A88143" t="s">
        <v>172696</v>
      </c>
      <c r="B88143" t="s">
        <v>172697</v>
      </c>
      <c r="C88143">
        <v>1196791759</v>
      </c>
      <c r="D88143" t="s">
        <v>165396</v>
      </c>
      <c r="E88143" t="s">
        <v>165397</v>
      </c>
    </row>
    <row r="88144" spans="1:5">
      <c r="A88144" t="s">
        <v>172698</v>
      </c>
      <c r="B88144" t="s">
        <v>172699</v>
      </c>
      <c r="C88144">
        <v>1196791759</v>
      </c>
      <c r="D88144" t="s">
        <v>165396</v>
      </c>
      <c r="E88144" t="s">
        <v>165397</v>
      </c>
    </row>
    <row r="88145" spans="1:5">
      <c r="A88145" t="s">
        <v>172700</v>
      </c>
      <c r="B88145" t="s">
        <v>172701</v>
      </c>
      <c r="C88145">
        <v>1196791759</v>
      </c>
      <c r="D88145" t="s">
        <v>165396</v>
      </c>
      <c r="E88145" t="s">
        <v>165397</v>
      </c>
    </row>
    <row r="88146" spans="1:5">
      <c r="A88146" t="s">
        <v>172702</v>
      </c>
      <c r="B88146" t="s">
        <v>172703</v>
      </c>
      <c r="C88146">
        <v>1196791759</v>
      </c>
      <c r="D88146" t="s">
        <v>165396</v>
      </c>
      <c r="E88146" t="s">
        <v>165397</v>
      </c>
    </row>
    <row r="88147" spans="1:5">
      <c r="A88147" t="s">
        <v>172704</v>
      </c>
      <c r="B88147" t="s">
        <v>172705</v>
      </c>
      <c r="C88147">
        <v>1196791759</v>
      </c>
      <c r="D88147" t="s">
        <v>165396</v>
      </c>
      <c r="E88147" t="s">
        <v>165397</v>
      </c>
    </row>
    <row r="88148" spans="1:5">
      <c r="A88148" t="s">
        <v>172706</v>
      </c>
      <c r="B88148" t="s">
        <v>172707</v>
      </c>
      <c r="C88148">
        <v>2810831753</v>
      </c>
      <c r="D88148" t="s">
        <v>165396</v>
      </c>
      <c r="E88148" t="s">
        <v>165397</v>
      </c>
    </row>
    <row r="88149" spans="1:5">
      <c r="A88149" t="s">
        <v>172708</v>
      </c>
      <c r="B88149" t="s">
        <v>172709</v>
      </c>
      <c r="C88149">
        <v>2810831753</v>
      </c>
      <c r="D88149" t="s">
        <v>165396</v>
      </c>
      <c r="E88149" t="s">
        <v>165397</v>
      </c>
    </row>
    <row r="88150" spans="1:5">
      <c r="A88150" t="s">
        <v>172710</v>
      </c>
      <c r="B88150" t="s">
        <v>172711</v>
      </c>
      <c r="C88150">
        <v>2810831753</v>
      </c>
      <c r="D88150" t="s">
        <v>165396</v>
      </c>
      <c r="E88150" t="s">
        <v>165397</v>
      </c>
    </row>
    <row r="88151" spans="1:5">
      <c r="A88151" t="s">
        <v>172712</v>
      </c>
      <c r="B88151" t="s">
        <v>172713</v>
      </c>
      <c r="C88151">
        <v>2810831753</v>
      </c>
      <c r="D88151" t="s">
        <v>165396</v>
      </c>
      <c r="E88151" t="s">
        <v>165397</v>
      </c>
    </row>
    <row r="88152" spans="1:5">
      <c r="A88152" t="s">
        <v>172714</v>
      </c>
      <c r="B88152" t="s">
        <v>172715</v>
      </c>
      <c r="C88152">
        <v>2810831753</v>
      </c>
      <c r="D88152" t="s">
        <v>165396</v>
      </c>
      <c r="E88152" t="s">
        <v>165397</v>
      </c>
    </row>
    <row r="88153" spans="1:5">
      <c r="A88153" t="s">
        <v>172716</v>
      </c>
      <c r="B88153" t="s">
        <v>172717</v>
      </c>
      <c r="C88153">
        <v>2810831753</v>
      </c>
      <c r="D88153" t="s">
        <v>165396</v>
      </c>
      <c r="E88153" t="s">
        <v>165397</v>
      </c>
    </row>
    <row r="88154" spans="1:5">
      <c r="A88154" t="s">
        <v>172718</v>
      </c>
      <c r="B88154" t="s">
        <v>172719</v>
      </c>
      <c r="C88154">
        <v>2810831753</v>
      </c>
      <c r="D88154" t="s">
        <v>165396</v>
      </c>
      <c r="E88154" t="s">
        <v>165397</v>
      </c>
    </row>
    <row r="88155" spans="1:5">
      <c r="A88155" t="s">
        <v>172720</v>
      </c>
      <c r="B88155" t="s">
        <v>172721</v>
      </c>
      <c r="C88155">
        <v>2810831753</v>
      </c>
      <c r="D88155" t="s">
        <v>165396</v>
      </c>
      <c r="E88155" t="s">
        <v>165397</v>
      </c>
    </row>
    <row r="88156" spans="1:5">
      <c r="A88156" t="s">
        <v>172722</v>
      </c>
      <c r="B88156" t="s">
        <v>172723</v>
      </c>
      <c r="C88156">
        <v>2810831753</v>
      </c>
      <c r="D88156" t="s">
        <v>165396</v>
      </c>
      <c r="E88156" t="s">
        <v>165397</v>
      </c>
    </row>
    <row r="88157" spans="1:5">
      <c r="A88157" t="s">
        <v>172724</v>
      </c>
      <c r="B88157" t="s">
        <v>172725</v>
      </c>
      <c r="C88157">
        <v>2886508394</v>
      </c>
      <c r="D88157" t="s">
        <v>165396</v>
      </c>
      <c r="E88157" t="s">
        <v>165397</v>
      </c>
    </row>
    <row r="88158" spans="1:5">
      <c r="A88158" t="s">
        <v>172726</v>
      </c>
      <c r="B88158" t="s">
        <v>172727</v>
      </c>
      <c r="C88158">
        <v>2886508394</v>
      </c>
      <c r="D88158" t="s">
        <v>165396</v>
      </c>
      <c r="E88158" t="s">
        <v>165397</v>
      </c>
    </row>
    <row r="88159" spans="1:5">
      <c r="A88159" t="s">
        <v>172728</v>
      </c>
      <c r="B88159" t="s">
        <v>172729</v>
      </c>
      <c r="C88159">
        <v>2886508394</v>
      </c>
      <c r="D88159" t="s">
        <v>165396</v>
      </c>
      <c r="E88159" t="s">
        <v>165397</v>
      </c>
    </row>
    <row r="88160" spans="1:5">
      <c r="A88160" t="s">
        <v>172730</v>
      </c>
      <c r="B88160" t="s">
        <v>172731</v>
      </c>
      <c r="C88160">
        <v>2886508394</v>
      </c>
      <c r="D88160" t="s">
        <v>165396</v>
      </c>
      <c r="E88160" t="s">
        <v>165397</v>
      </c>
    </row>
    <row r="88161" spans="1:5">
      <c r="A88161" t="s">
        <v>172732</v>
      </c>
      <c r="B88161" t="s">
        <v>172733</v>
      </c>
      <c r="C88161">
        <v>2886508394</v>
      </c>
      <c r="D88161" t="s">
        <v>165396</v>
      </c>
      <c r="E88161" t="s">
        <v>165397</v>
      </c>
    </row>
    <row r="88162" spans="1:5">
      <c r="A88162" t="s">
        <v>172734</v>
      </c>
      <c r="B88162" t="s">
        <v>172735</v>
      </c>
      <c r="C88162">
        <v>2886508394</v>
      </c>
      <c r="D88162" t="s">
        <v>165396</v>
      </c>
      <c r="E88162" t="s">
        <v>165397</v>
      </c>
    </row>
    <row r="88163" spans="1:5">
      <c r="A88163" t="s">
        <v>172736</v>
      </c>
      <c r="B88163" t="s">
        <v>172737</v>
      </c>
      <c r="C88163">
        <v>2886508394</v>
      </c>
      <c r="D88163" t="s">
        <v>165396</v>
      </c>
      <c r="E88163" t="s">
        <v>165397</v>
      </c>
    </row>
    <row r="88164" spans="1:5">
      <c r="A88164" t="s">
        <v>172738</v>
      </c>
      <c r="B88164" t="s">
        <v>172739</v>
      </c>
      <c r="C88164">
        <v>2036796201</v>
      </c>
      <c r="D88164" t="s">
        <v>165396</v>
      </c>
      <c r="E88164" t="s">
        <v>165397</v>
      </c>
    </row>
    <row r="88165" spans="1:5">
      <c r="A88165" t="s">
        <v>172740</v>
      </c>
      <c r="B88165" t="s">
        <v>172741</v>
      </c>
      <c r="C88165">
        <v>2036796201</v>
      </c>
      <c r="D88165" t="s">
        <v>165396</v>
      </c>
      <c r="E88165" t="s">
        <v>165397</v>
      </c>
    </row>
    <row r="88166" spans="1:5">
      <c r="A88166" t="s">
        <v>172742</v>
      </c>
      <c r="B88166" t="s">
        <v>172743</v>
      </c>
      <c r="C88166">
        <v>2036796201</v>
      </c>
      <c r="D88166" t="s">
        <v>165396</v>
      </c>
      <c r="E88166" t="s">
        <v>165397</v>
      </c>
    </row>
    <row r="88167" spans="1:5">
      <c r="A88167" t="s">
        <v>172744</v>
      </c>
      <c r="B88167" t="s">
        <v>172745</v>
      </c>
      <c r="C88167">
        <v>2036796201</v>
      </c>
      <c r="D88167" t="s">
        <v>165396</v>
      </c>
      <c r="E88167" t="s">
        <v>165397</v>
      </c>
    </row>
    <row r="88168" spans="1:5">
      <c r="A88168" t="s">
        <v>172746</v>
      </c>
      <c r="B88168" t="s">
        <v>172747</v>
      </c>
      <c r="C88168">
        <v>2036796201</v>
      </c>
      <c r="D88168" t="s">
        <v>165396</v>
      </c>
      <c r="E88168" t="s">
        <v>165397</v>
      </c>
    </row>
    <row r="88169" spans="1:5">
      <c r="A88169" t="s">
        <v>172748</v>
      </c>
      <c r="B88169" t="s">
        <v>172749</v>
      </c>
      <c r="C88169">
        <v>2036796201</v>
      </c>
      <c r="D88169" t="s">
        <v>165396</v>
      </c>
      <c r="E88169" t="s">
        <v>165397</v>
      </c>
    </row>
    <row r="88170" spans="1:5">
      <c r="A88170" t="s">
        <v>172750</v>
      </c>
      <c r="B88170" t="s">
        <v>172751</v>
      </c>
      <c r="C88170">
        <v>2589945715</v>
      </c>
      <c r="D88170" t="s">
        <v>165396</v>
      </c>
      <c r="E88170" t="s">
        <v>165397</v>
      </c>
    </row>
    <row r="88171" spans="1:5">
      <c r="A88171" t="s">
        <v>172752</v>
      </c>
      <c r="B88171" t="s">
        <v>172753</v>
      </c>
      <c r="C88171">
        <v>2589945715</v>
      </c>
      <c r="D88171" t="s">
        <v>165396</v>
      </c>
      <c r="E88171" t="s">
        <v>165397</v>
      </c>
    </row>
    <row r="88172" spans="1:5">
      <c r="A88172" t="s">
        <v>172754</v>
      </c>
      <c r="B88172" t="s">
        <v>172755</v>
      </c>
      <c r="C88172">
        <v>2589945715</v>
      </c>
      <c r="D88172" t="s">
        <v>165396</v>
      </c>
      <c r="E88172" t="s">
        <v>165397</v>
      </c>
    </row>
    <row r="88173" spans="1:5">
      <c r="A88173" t="s">
        <v>172756</v>
      </c>
      <c r="B88173" t="s">
        <v>172757</v>
      </c>
      <c r="C88173">
        <v>2589945715</v>
      </c>
      <c r="D88173" t="s">
        <v>165396</v>
      </c>
      <c r="E88173" t="s">
        <v>165397</v>
      </c>
    </row>
    <row r="88174" spans="1:5">
      <c r="A88174" t="s">
        <v>172758</v>
      </c>
      <c r="B88174" t="s">
        <v>172759</v>
      </c>
      <c r="C88174">
        <v>2589945715</v>
      </c>
      <c r="D88174" t="s">
        <v>165396</v>
      </c>
      <c r="E88174" t="s">
        <v>165397</v>
      </c>
    </row>
    <row r="88175" spans="1:5">
      <c r="A88175" t="s">
        <v>172760</v>
      </c>
      <c r="B88175" t="s">
        <v>172761</v>
      </c>
      <c r="C88175">
        <v>2589945715</v>
      </c>
      <c r="D88175" t="s">
        <v>165396</v>
      </c>
      <c r="E88175" t="s">
        <v>165397</v>
      </c>
    </row>
    <row r="88176" spans="1:5">
      <c r="A88176" t="s">
        <v>172762</v>
      </c>
      <c r="B88176" t="s">
        <v>172763</v>
      </c>
      <c r="C88176">
        <v>2589945715</v>
      </c>
      <c r="D88176" t="s">
        <v>165396</v>
      </c>
      <c r="E88176" t="s">
        <v>165397</v>
      </c>
    </row>
    <row r="88177" spans="1:5">
      <c r="A88177" t="s">
        <v>172764</v>
      </c>
      <c r="B88177" t="s">
        <v>172765</v>
      </c>
      <c r="C88177">
        <v>2043563465</v>
      </c>
      <c r="D88177" t="s">
        <v>165396</v>
      </c>
      <c r="E88177" t="s">
        <v>165397</v>
      </c>
    </row>
    <row r="88178" spans="1:5">
      <c r="A88178" t="s">
        <v>172766</v>
      </c>
      <c r="B88178" t="s">
        <v>172767</v>
      </c>
      <c r="C88178">
        <v>2043563465</v>
      </c>
      <c r="D88178" t="s">
        <v>165396</v>
      </c>
      <c r="E88178" t="s">
        <v>165397</v>
      </c>
    </row>
    <row r="88179" spans="1:5">
      <c r="A88179" t="s">
        <v>172768</v>
      </c>
      <c r="B88179" t="s">
        <v>172769</v>
      </c>
      <c r="C88179">
        <v>2043563465</v>
      </c>
      <c r="D88179" t="s">
        <v>165396</v>
      </c>
      <c r="E88179" t="s">
        <v>165397</v>
      </c>
    </row>
    <row r="88180" spans="1:5">
      <c r="A88180" t="s">
        <v>172770</v>
      </c>
      <c r="B88180" t="s">
        <v>172771</v>
      </c>
      <c r="C88180">
        <v>2043563465</v>
      </c>
      <c r="D88180" t="s">
        <v>165396</v>
      </c>
      <c r="E88180" t="s">
        <v>165397</v>
      </c>
    </row>
    <row r="88181" spans="1:5">
      <c r="A88181" t="s">
        <v>172772</v>
      </c>
      <c r="B88181" t="s">
        <v>172773</v>
      </c>
      <c r="C88181">
        <v>2043563465</v>
      </c>
      <c r="D88181" t="s">
        <v>165396</v>
      </c>
      <c r="E88181" t="s">
        <v>165397</v>
      </c>
    </row>
    <row r="88182" spans="1:5">
      <c r="A88182" t="s">
        <v>172774</v>
      </c>
      <c r="B88182" t="s">
        <v>172775</v>
      </c>
      <c r="C88182">
        <v>2043563465</v>
      </c>
      <c r="D88182" t="s">
        <v>165396</v>
      </c>
      <c r="E88182" t="s">
        <v>165397</v>
      </c>
    </row>
    <row r="88183" spans="1:5">
      <c r="A88183" t="s">
        <v>172776</v>
      </c>
      <c r="B88183" t="s">
        <v>172777</v>
      </c>
      <c r="C88183">
        <v>2043563465</v>
      </c>
      <c r="D88183" t="s">
        <v>165396</v>
      </c>
      <c r="E88183" t="s">
        <v>165397</v>
      </c>
    </row>
    <row r="88184" spans="1:5">
      <c r="A88184" t="s">
        <v>172778</v>
      </c>
      <c r="B88184" t="s">
        <v>172779</v>
      </c>
      <c r="C88184">
        <v>2043563465</v>
      </c>
      <c r="D88184" t="s">
        <v>165396</v>
      </c>
      <c r="E88184" t="s">
        <v>165397</v>
      </c>
    </row>
    <row r="88185" spans="1:5">
      <c r="A88185" t="s">
        <v>172780</v>
      </c>
      <c r="B88185" t="s">
        <v>172781</v>
      </c>
      <c r="C88185">
        <v>2043563465</v>
      </c>
      <c r="D88185" t="s">
        <v>165396</v>
      </c>
      <c r="E88185" t="s">
        <v>165397</v>
      </c>
    </row>
    <row r="88186" spans="1:5">
      <c r="A88186" t="s">
        <v>172782</v>
      </c>
      <c r="B88186" t="s">
        <v>172783</v>
      </c>
      <c r="C88186">
        <v>2044777538</v>
      </c>
      <c r="D88186" t="s">
        <v>165396</v>
      </c>
      <c r="E88186" t="s">
        <v>165397</v>
      </c>
    </row>
    <row r="88187" spans="1:5">
      <c r="A88187" t="s">
        <v>172784</v>
      </c>
      <c r="B88187" t="s">
        <v>172785</v>
      </c>
      <c r="C88187">
        <v>2044777538</v>
      </c>
      <c r="D88187" t="s">
        <v>165396</v>
      </c>
      <c r="E88187" t="s">
        <v>165397</v>
      </c>
    </row>
    <row r="88188" spans="1:5">
      <c r="A88188" t="s">
        <v>172786</v>
      </c>
      <c r="B88188" t="s">
        <v>172787</v>
      </c>
      <c r="C88188">
        <v>2044777538</v>
      </c>
      <c r="D88188" t="s">
        <v>165396</v>
      </c>
      <c r="E88188" t="s">
        <v>165397</v>
      </c>
    </row>
    <row r="88189" spans="1:5">
      <c r="A88189" t="s">
        <v>172788</v>
      </c>
      <c r="B88189" t="s">
        <v>172789</v>
      </c>
      <c r="C88189">
        <v>2044777538</v>
      </c>
      <c r="D88189" t="s">
        <v>165396</v>
      </c>
      <c r="E88189" t="s">
        <v>165397</v>
      </c>
    </row>
    <row r="88190" spans="1:5">
      <c r="A88190" t="s">
        <v>172790</v>
      </c>
      <c r="B88190" t="s">
        <v>172791</v>
      </c>
      <c r="C88190">
        <v>2044777538</v>
      </c>
      <c r="D88190" t="s">
        <v>165396</v>
      </c>
      <c r="E88190" t="s">
        <v>165397</v>
      </c>
    </row>
    <row r="88191" spans="1:5">
      <c r="A88191" t="s">
        <v>172792</v>
      </c>
      <c r="B88191" t="s">
        <v>172793</v>
      </c>
      <c r="C88191">
        <v>2044777538</v>
      </c>
      <c r="D88191" t="s">
        <v>165396</v>
      </c>
      <c r="E88191" t="s">
        <v>165397</v>
      </c>
    </row>
    <row r="88192" spans="1:5">
      <c r="A88192" t="s">
        <v>172794</v>
      </c>
      <c r="B88192" t="s">
        <v>172795</v>
      </c>
      <c r="C88192">
        <v>2044777538</v>
      </c>
      <c r="D88192" t="s">
        <v>165396</v>
      </c>
      <c r="E88192" t="s">
        <v>165397</v>
      </c>
    </row>
    <row r="88193" spans="1:5">
      <c r="A88193" t="s">
        <v>172796</v>
      </c>
      <c r="B88193" t="s">
        <v>172797</v>
      </c>
      <c r="C88193">
        <v>1983463292</v>
      </c>
      <c r="D88193" t="s">
        <v>165396</v>
      </c>
      <c r="E88193" t="s">
        <v>165397</v>
      </c>
    </row>
    <row r="88194" spans="1:5">
      <c r="A88194" t="s">
        <v>172798</v>
      </c>
      <c r="B88194" t="s">
        <v>172799</v>
      </c>
      <c r="C88194">
        <v>1983463292</v>
      </c>
      <c r="D88194" t="s">
        <v>165396</v>
      </c>
      <c r="E88194" t="s">
        <v>165397</v>
      </c>
    </row>
    <row r="88195" spans="1:5">
      <c r="A88195" t="s">
        <v>172800</v>
      </c>
      <c r="B88195" t="s">
        <v>172801</v>
      </c>
      <c r="C88195">
        <v>1983463292</v>
      </c>
      <c r="D88195" t="s">
        <v>165396</v>
      </c>
      <c r="E88195" t="s">
        <v>165397</v>
      </c>
    </row>
    <row r="88196" spans="1:5">
      <c r="A88196" t="s">
        <v>172802</v>
      </c>
      <c r="B88196" t="s">
        <v>172803</v>
      </c>
      <c r="C88196">
        <v>1983463292</v>
      </c>
      <c r="D88196" t="s">
        <v>165396</v>
      </c>
      <c r="E88196" t="s">
        <v>165397</v>
      </c>
    </row>
    <row r="88197" spans="1:5">
      <c r="A88197" t="s">
        <v>172804</v>
      </c>
      <c r="B88197" t="s">
        <v>172805</v>
      </c>
      <c r="C88197">
        <v>1983463292</v>
      </c>
      <c r="D88197" t="s">
        <v>165396</v>
      </c>
      <c r="E88197" t="s">
        <v>165397</v>
      </c>
    </row>
    <row r="88198" spans="1:5">
      <c r="A88198" t="s">
        <v>172806</v>
      </c>
      <c r="B88198" t="s">
        <v>45724</v>
      </c>
      <c r="C88198">
        <v>1983463292</v>
      </c>
      <c r="D88198" t="s">
        <v>165396</v>
      </c>
      <c r="E88198" t="s">
        <v>165397</v>
      </c>
    </row>
    <row r="88199" spans="1:5">
      <c r="A88199" t="s">
        <v>172807</v>
      </c>
      <c r="B88199" t="s">
        <v>172808</v>
      </c>
      <c r="C88199">
        <v>2086167664</v>
      </c>
      <c r="D88199" t="s">
        <v>165396</v>
      </c>
      <c r="E88199" t="s">
        <v>165397</v>
      </c>
    </row>
    <row r="88200" spans="1:5">
      <c r="A88200" t="s">
        <v>172809</v>
      </c>
      <c r="B88200" t="s">
        <v>172810</v>
      </c>
      <c r="C88200">
        <v>2086167664</v>
      </c>
      <c r="D88200" t="s">
        <v>165396</v>
      </c>
      <c r="E88200" t="s">
        <v>165397</v>
      </c>
    </row>
    <row r="88201" spans="1:5">
      <c r="A88201" t="s">
        <v>172811</v>
      </c>
      <c r="B88201" t="s">
        <v>172812</v>
      </c>
      <c r="C88201">
        <v>2086167664</v>
      </c>
      <c r="D88201" t="s">
        <v>165396</v>
      </c>
      <c r="E88201" t="s">
        <v>165397</v>
      </c>
    </row>
    <row r="88202" spans="1:5">
      <c r="A88202" t="s">
        <v>172813</v>
      </c>
      <c r="B88202" t="s">
        <v>172814</v>
      </c>
      <c r="C88202">
        <v>2086167664</v>
      </c>
      <c r="D88202" t="s">
        <v>165396</v>
      </c>
      <c r="E88202" t="s">
        <v>165397</v>
      </c>
    </row>
    <row r="88203" spans="1:5">
      <c r="A88203" t="s">
        <v>172815</v>
      </c>
      <c r="B88203" t="s">
        <v>172816</v>
      </c>
      <c r="C88203">
        <v>2086167664</v>
      </c>
      <c r="D88203" t="s">
        <v>165396</v>
      </c>
      <c r="E88203" t="s">
        <v>165397</v>
      </c>
    </row>
    <row r="88204" spans="1:5">
      <c r="A88204" t="s">
        <v>172817</v>
      </c>
      <c r="B88204" t="s">
        <v>172818</v>
      </c>
      <c r="C88204">
        <v>2086167664</v>
      </c>
      <c r="D88204" t="s">
        <v>165396</v>
      </c>
      <c r="E88204" t="s">
        <v>165397</v>
      </c>
    </row>
    <row r="88205" spans="1:5">
      <c r="A88205" t="s">
        <v>172819</v>
      </c>
      <c r="B88205" t="s">
        <v>172820</v>
      </c>
      <c r="C88205">
        <v>2086167664</v>
      </c>
      <c r="D88205" t="s">
        <v>165396</v>
      </c>
      <c r="E88205" t="s">
        <v>165397</v>
      </c>
    </row>
    <row r="88206" spans="1:5">
      <c r="A88206" t="s">
        <v>172821</v>
      </c>
      <c r="B88206" t="s">
        <v>172822</v>
      </c>
      <c r="C88206">
        <v>2086167664</v>
      </c>
      <c r="D88206" t="s">
        <v>165396</v>
      </c>
      <c r="E88206" t="s">
        <v>165397</v>
      </c>
    </row>
    <row r="88207" spans="1:5">
      <c r="A88207" t="s">
        <v>172823</v>
      </c>
      <c r="B88207" t="s">
        <v>172824</v>
      </c>
      <c r="C88207">
        <v>2086294599</v>
      </c>
      <c r="D88207" t="s">
        <v>165396</v>
      </c>
      <c r="E88207" t="s">
        <v>165397</v>
      </c>
    </row>
    <row r="88208" spans="1:5">
      <c r="A88208" t="s">
        <v>172825</v>
      </c>
      <c r="B88208" t="s">
        <v>172826</v>
      </c>
      <c r="C88208">
        <v>2086294599</v>
      </c>
      <c r="D88208" t="s">
        <v>165396</v>
      </c>
      <c r="E88208" t="s">
        <v>165397</v>
      </c>
    </row>
    <row r="88209" spans="1:5">
      <c r="A88209" t="s">
        <v>172827</v>
      </c>
      <c r="B88209" t="s">
        <v>172828</v>
      </c>
      <c r="C88209">
        <v>2086294599</v>
      </c>
      <c r="D88209" t="s">
        <v>165396</v>
      </c>
      <c r="E88209" t="s">
        <v>165397</v>
      </c>
    </row>
    <row r="88210" spans="1:5">
      <c r="A88210" t="s">
        <v>172829</v>
      </c>
      <c r="B88210" t="s">
        <v>172830</v>
      </c>
      <c r="C88210">
        <v>2086294599</v>
      </c>
      <c r="D88210" t="s">
        <v>165396</v>
      </c>
      <c r="E88210" t="s">
        <v>165397</v>
      </c>
    </row>
    <row r="88211" spans="1:5">
      <c r="A88211" t="s">
        <v>172831</v>
      </c>
      <c r="B88211" t="s">
        <v>172832</v>
      </c>
      <c r="C88211">
        <v>2086294599</v>
      </c>
      <c r="D88211" t="s">
        <v>165396</v>
      </c>
      <c r="E88211" t="s">
        <v>165397</v>
      </c>
    </row>
    <row r="88212" spans="1:5">
      <c r="A88212" t="s">
        <v>172833</v>
      </c>
      <c r="B88212" t="s">
        <v>172834</v>
      </c>
      <c r="C88212">
        <v>2086294599</v>
      </c>
      <c r="D88212" t="s">
        <v>165396</v>
      </c>
      <c r="E88212" t="s">
        <v>165397</v>
      </c>
    </row>
    <row r="88213" spans="1:5">
      <c r="A88213" t="s">
        <v>172835</v>
      </c>
      <c r="B88213" t="s">
        <v>172836</v>
      </c>
      <c r="C88213">
        <v>2086294599</v>
      </c>
      <c r="D88213" t="s">
        <v>165396</v>
      </c>
      <c r="E88213" t="s">
        <v>165397</v>
      </c>
    </row>
    <row r="88214" spans="1:5">
      <c r="A88214" t="s">
        <v>172837</v>
      </c>
      <c r="B88214" t="s">
        <v>172838</v>
      </c>
      <c r="C88214">
        <v>2086294599</v>
      </c>
      <c r="D88214" t="s">
        <v>165396</v>
      </c>
      <c r="E88214" t="s">
        <v>165397</v>
      </c>
    </row>
    <row r="88215" spans="1:5">
      <c r="A88215" t="s">
        <v>172839</v>
      </c>
      <c r="B88215" t="s">
        <v>172840</v>
      </c>
      <c r="C88215">
        <v>2086294599</v>
      </c>
      <c r="D88215" t="s">
        <v>165396</v>
      </c>
      <c r="E88215" t="s">
        <v>165397</v>
      </c>
    </row>
    <row r="88216" spans="1:5">
      <c r="A88216" t="s">
        <v>172841</v>
      </c>
      <c r="B88216" t="s">
        <v>172842</v>
      </c>
      <c r="C88216">
        <v>2275938828</v>
      </c>
      <c r="D88216" t="s">
        <v>165396</v>
      </c>
      <c r="E88216" t="s">
        <v>165397</v>
      </c>
    </row>
    <row r="88217" spans="1:5">
      <c r="A88217" t="s">
        <v>172843</v>
      </c>
      <c r="B88217" t="s">
        <v>172844</v>
      </c>
      <c r="C88217">
        <v>2275938828</v>
      </c>
      <c r="D88217" t="s">
        <v>165396</v>
      </c>
      <c r="E88217" t="s">
        <v>165397</v>
      </c>
    </row>
    <row r="88218" spans="1:5">
      <c r="A88218" t="s">
        <v>172845</v>
      </c>
      <c r="B88218" t="s">
        <v>172846</v>
      </c>
      <c r="C88218">
        <v>2275938828</v>
      </c>
      <c r="D88218" t="s">
        <v>165396</v>
      </c>
      <c r="E88218" t="s">
        <v>165397</v>
      </c>
    </row>
    <row r="88219" spans="1:5">
      <c r="A88219" t="s">
        <v>172847</v>
      </c>
      <c r="B88219" t="s">
        <v>172848</v>
      </c>
      <c r="C88219">
        <v>2275938828</v>
      </c>
      <c r="D88219" t="s">
        <v>165396</v>
      </c>
      <c r="E88219" t="s">
        <v>165397</v>
      </c>
    </row>
    <row r="88220" spans="1:5">
      <c r="A88220" t="s">
        <v>172849</v>
      </c>
      <c r="B88220" t="s">
        <v>172850</v>
      </c>
      <c r="C88220">
        <v>2275938828</v>
      </c>
      <c r="D88220" t="s">
        <v>165396</v>
      </c>
      <c r="E88220" t="s">
        <v>165397</v>
      </c>
    </row>
    <row r="88221" spans="1:5">
      <c r="A88221" t="s">
        <v>172851</v>
      </c>
      <c r="B88221" t="s">
        <v>172852</v>
      </c>
      <c r="C88221">
        <v>2275938828</v>
      </c>
      <c r="D88221" t="s">
        <v>165396</v>
      </c>
      <c r="E88221" t="s">
        <v>165397</v>
      </c>
    </row>
    <row r="88222" spans="1:5">
      <c r="A88222" t="s">
        <v>172853</v>
      </c>
      <c r="B88222" t="s">
        <v>172854</v>
      </c>
      <c r="C88222">
        <v>2302566354</v>
      </c>
      <c r="D88222" t="s">
        <v>165396</v>
      </c>
      <c r="E88222" t="s">
        <v>165397</v>
      </c>
    </row>
    <row r="88223" spans="1:5">
      <c r="A88223" t="s">
        <v>172855</v>
      </c>
      <c r="B88223" t="s">
        <v>172856</v>
      </c>
      <c r="C88223">
        <v>2302566354</v>
      </c>
      <c r="D88223" t="s">
        <v>165396</v>
      </c>
      <c r="E88223" t="s">
        <v>165397</v>
      </c>
    </row>
    <row r="88224" spans="1:5">
      <c r="A88224" t="s">
        <v>172857</v>
      </c>
      <c r="B88224" t="s">
        <v>172858</v>
      </c>
      <c r="C88224">
        <v>2302566354</v>
      </c>
      <c r="D88224" t="s">
        <v>165396</v>
      </c>
      <c r="E88224" t="s">
        <v>165397</v>
      </c>
    </row>
    <row r="88225" spans="1:5">
      <c r="A88225" t="s">
        <v>172859</v>
      </c>
      <c r="B88225" t="s">
        <v>172860</v>
      </c>
      <c r="C88225">
        <v>2302566354</v>
      </c>
      <c r="D88225" t="s">
        <v>165396</v>
      </c>
      <c r="E88225" t="s">
        <v>165397</v>
      </c>
    </row>
    <row r="88226" spans="1:5">
      <c r="A88226" t="s">
        <v>172861</v>
      </c>
      <c r="B88226" t="s">
        <v>172862</v>
      </c>
      <c r="C88226">
        <v>2302566354</v>
      </c>
      <c r="D88226" t="s">
        <v>165396</v>
      </c>
      <c r="E88226" t="s">
        <v>165397</v>
      </c>
    </row>
    <row r="88227" spans="1:5">
      <c r="A88227" t="s">
        <v>172863</v>
      </c>
      <c r="B88227" t="s">
        <v>172864</v>
      </c>
      <c r="C88227">
        <v>2302566354</v>
      </c>
      <c r="D88227" t="s">
        <v>165396</v>
      </c>
      <c r="E88227" t="s">
        <v>165397</v>
      </c>
    </row>
    <row r="88228" spans="1:5">
      <c r="A88228" t="s">
        <v>172865</v>
      </c>
      <c r="B88228" t="s">
        <v>172866</v>
      </c>
      <c r="C88228">
        <v>2302566354</v>
      </c>
      <c r="D88228" t="s">
        <v>165396</v>
      </c>
      <c r="E88228" t="s">
        <v>165397</v>
      </c>
    </row>
    <row r="88229" spans="1:5">
      <c r="A88229" t="s">
        <v>172867</v>
      </c>
      <c r="B88229" t="s">
        <v>172868</v>
      </c>
      <c r="C88229">
        <v>2342718701</v>
      </c>
      <c r="D88229" t="s">
        <v>165396</v>
      </c>
      <c r="E88229" t="s">
        <v>165397</v>
      </c>
    </row>
    <row r="88230" spans="1:5">
      <c r="A88230" t="s">
        <v>172869</v>
      </c>
      <c r="B88230" t="s">
        <v>172870</v>
      </c>
      <c r="C88230">
        <v>2342718701</v>
      </c>
      <c r="D88230" t="s">
        <v>165396</v>
      </c>
      <c r="E88230" t="s">
        <v>165397</v>
      </c>
    </row>
    <row r="88231" spans="1:5">
      <c r="A88231" t="s">
        <v>172871</v>
      </c>
      <c r="B88231" t="s">
        <v>172872</v>
      </c>
      <c r="C88231">
        <v>2342718701</v>
      </c>
      <c r="D88231" t="s">
        <v>165396</v>
      </c>
      <c r="E88231" t="s">
        <v>165397</v>
      </c>
    </row>
    <row r="88232" spans="1:5">
      <c r="A88232" t="s">
        <v>172873</v>
      </c>
      <c r="B88232" t="s">
        <v>172874</v>
      </c>
      <c r="C88232">
        <v>2342718701</v>
      </c>
      <c r="D88232" t="s">
        <v>165396</v>
      </c>
      <c r="E88232" t="s">
        <v>165397</v>
      </c>
    </row>
    <row r="88233" spans="1:5">
      <c r="A88233" t="s">
        <v>172875</v>
      </c>
      <c r="B88233" t="s">
        <v>172876</v>
      </c>
      <c r="C88233">
        <v>2342718701</v>
      </c>
      <c r="D88233" t="s">
        <v>165396</v>
      </c>
      <c r="E88233" t="s">
        <v>165397</v>
      </c>
    </row>
    <row r="88234" spans="1:5">
      <c r="A88234" t="s">
        <v>172877</v>
      </c>
      <c r="B88234" t="s">
        <v>172878</v>
      </c>
      <c r="C88234">
        <v>2342718701</v>
      </c>
      <c r="D88234" t="s">
        <v>165396</v>
      </c>
      <c r="E88234" t="s">
        <v>165397</v>
      </c>
    </row>
    <row r="88235" spans="1:5">
      <c r="A88235" t="s">
        <v>172879</v>
      </c>
      <c r="B88235" t="s">
        <v>172880</v>
      </c>
      <c r="C88235">
        <v>2342718701</v>
      </c>
      <c r="D88235" t="s">
        <v>165396</v>
      </c>
      <c r="E88235" t="s">
        <v>165397</v>
      </c>
    </row>
    <row r="88236" spans="1:5">
      <c r="A88236" t="s">
        <v>172881</v>
      </c>
      <c r="B88236" t="s">
        <v>172882</v>
      </c>
      <c r="C88236">
        <v>2342718701</v>
      </c>
      <c r="D88236" t="s">
        <v>165396</v>
      </c>
      <c r="E88236" t="s">
        <v>165397</v>
      </c>
    </row>
    <row r="88237" spans="1:5">
      <c r="A88237" t="s">
        <v>172883</v>
      </c>
      <c r="B88237" t="s">
        <v>172884</v>
      </c>
      <c r="C88237">
        <v>2189561101</v>
      </c>
      <c r="D88237" t="s">
        <v>165396</v>
      </c>
      <c r="E88237" t="s">
        <v>165397</v>
      </c>
    </row>
    <row r="88238" spans="1:5">
      <c r="A88238" t="s">
        <v>172885</v>
      </c>
      <c r="B88238" t="s">
        <v>172886</v>
      </c>
      <c r="C88238">
        <v>2189561101</v>
      </c>
      <c r="D88238" t="s">
        <v>165396</v>
      </c>
      <c r="E88238" t="s">
        <v>165397</v>
      </c>
    </row>
    <row r="88239" spans="1:5">
      <c r="A88239" t="s">
        <v>172887</v>
      </c>
      <c r="B88239" t="s">
        <v>172888</v>
      </c>
      <c r="C88239">
        <v>2189561101</v>
      </c>
      <c r="D88239" t="s">
        <v>165396</v>
      </c>
      <c r="E88239" t="s">
        <v>165397</v>
      </c>
    </row>
    <row r="88240" spans="1:5">
      <c r="A88240" t="s">
        <v>172889</v>
      </c>
      <c r="B88240" t="s">
        <v>172890</v>
      </c>
      <c r="C88240">
        <v>2189561101</v>
      </c>
      <c r="D88240" t="s">
        <v>165396</v>
      </c>
      <c r="E88240" t="s">
        <v>165397</v>
      </c>
    </row>
    <row r="88241" spans="1:5">
      <c r="A88241" t="s">
        <v>172891</v>
      </c>
      <c r="B88241" t="s">
        <v>172892</v>
      </c>
      <c r="C88241">
        <v>2189561101</v>
      </c>
      <c r="D88241" t="s">
        <v>165396</v>
      </c>
      <c r="E88241" t="s">
        <v>165397</v>
      </c>
    </row>
    <row r="88242" spans="1:5">
      <c r="A88242" t="s">
        <v>172893</v>
      </c>
      <c r="B88242" t="s">
        <v>172894</v>
      </c>
      <c r="C88242">
        <v>2189561101</v>
      </c>
      <c r="D88242" t="s">
        <v>165396</v>
      </c>
      <c r="E88242" t="s">
        <v>165397</v>
      </c>
    </row>
    <row r="88243" spans="1:5">
      <c r="A88243" t="s">
        <v>172895</v>
      </c>
      <c r="B88243" t="s">
        <v>172896</v>
      </c>
      <c r="C88243">
        <v>2189561101</v>
      </c>
      <c r="D88243" t="s">
        <v>165396</v>
      </c>
      <c r="E88243" t="s">
        <v>165397</v>
      </c>
    </row>
    <row r="88244" spans="1:5">
      <c r="A88244" t="s">
        <v>172897</v>
      </c>
      <c r="B88244" t="s">
        <v>172898</v>
      </c>
      <c r="C88244">
        <v>2564186131</v>
      </c>
      <c r="D88244" t="s">
        <v>165396</v>
      </c>
      <c r="E88244" t="s">
        <v>165397</v>
      </c>
    </row>
    <row r="88245" spans="1:5">
      <c r="A88245" t="s">
        <v>172899</v>
      </c>
      <c r="B88245" t="s">
        <v>172900</v>
      </c>
      <c r="C88245">
        <v>2564186131</v>
      </c>
      <c r="D88245" t="s">
        <v>165396</v>
      </c>
      <c r="E88245" t="s">
        <v>165397</v>
      </c>
    </row>
    <row r="88246" spans="1:5">
      <c r="A88246" t="s">
        <v>172901</v>
      </c>
      <c r="B88246" t="s">
        <v>172902</v>
      </c>
      <c r="C88246">
        <v>2564186131</v>
      </c>
      <c r="D88246" t="s">
        <v>165396</v>
      </c>
      <c r="E88246" t="s">
        <v>165397</v>
      </c>
    </row>
    <row r="88247" spans="1:5">
      <c r="A88247" t="s">
        <v>172903</v>
      </c>
      <c r="B88247" t="s">
        <v>172904</v>
      </c>
      <c r="C88247">
        <v>2564186131</v>
      </c>
      <c r="D88247" t="s">
        <v>165396</v>
      </c>
      <c r="E88247" t="s">
        <v>165397</v>
      </c>
    </row>
    <row r="88248" spans="1:5">
      <c r="A88248" t="s">
        <v>172905</v>
      </c>
      <c r="B88248" t="s">
        <v>172906</v>
      </c>
      <c r="C88248">
        <v>2564186131</v>
      </c>
      <c r="D88248" t="s">
        <v>165396</v>
      </c>
      <c r="E88248" t="s">
        <v>165397</v>
      </c>
    </row>
    <row r="88249" spans="1:5">
      <c r="A88249" t="s">
        <v>172907</v>
      </c>
      <c r="B88249" t="s">
        <v>172908</v>
      </c>
      <c r="C88249">
        <v>2564186131</v>
      </c>
      <c r="D88249" t="s">
        <v>165396</v>
      </c>
      <c r="E88249" t="s">
        <v>165397</v>
      </c>
    </row>
    <row r="88250" spans="1:5">
      <c r="A88250" t="s">
        <v>172909</v>
      </c>
      <c r="B88250" t="s">
        <v>172910</v>
      </c>
      <c r="C88250">
        <v>2564186131</v>
      </c>
      <c r="D88250" t="s">
        <v>165396</v>
      </c>
      <c r="E88250" t="s">
        <v>165397</v>
      </c>
    </row>
    <row r="88251" spans="1:5">
      <c r="A88251" t="s">
        <v>172911</v>
      </c>
      <c r="B88251" t="s">
        <v>172912</v>
      </c>
      <c r="C88251">
        <v>2585362803</v>
      </c>
      <c r="D88251" t="s">
        <v>165396</v>
      </c>
      <c r="E88251" t="s">
        <v>165397</v>
      </c>
    </row>
    <row r="88252" spans="1:5">
      <c r="A88252" t="s">
        <v>172913</v>
      </c>
      <c r="B88252" t="s">
        <v>172914</v>
      </c>
      <c r="C88252">
        <v>2585362803</v>
      </c>
      <c r="D88252" t="s">
        <v>165396</v>
      </c>
      <c r="E88252" t="s">
        <v>165397</v>
      </c>
    </row>
    <row r="88253" spans="1:5">
      <c r="A88253" t="s">
        <v>172915</v>
      </c>
      <c r="B88253" t="s">
        <v>172916</v>
      </c>
      <c r="C88253">
        <v>2585362803</v>
      </c>
      <c r="D88253" t="s">
        <v>165396</v>
      </c>
      <c r="E88253" t="s">
        <v>165397</v>
      </c>
    </row>
    <row r="88254" spans="1:5">
      <c r="A88254" t="s">
        <v>172917</v>
      </c>
      <c r="B88254" t="s">
        <v>172918</v>
      </c>
      <c r="C88254">
        <v>2585362803</v>
      </c>
      <c r="D88254" t="s">
        <v>165396</v>
      </c>
      <c r="E88254" t="s">
        <v>165397</v>
      </c>
    </row>
    <row r="88255" spans="1:5">
      <c r="A88255" t="s">
        <v>172919</v>
      </c>
      <c r="B88255" t="s">
        <v>172920</v>
      </c>
      <c r="C88255">
        <v>2585362803</v>
      </c>
      <c r="D88255" t="s">
        <v>165396</v>
      </c>
      <c r="E88255" t="s">
        <v>165397</v>
      </c>
    </row>
    <row r="88256" spans="1:5">
      <c r="A88256" t="s">
        <v>172921</v>
      </c>
      <c r="B88256" t="s">
        <v>172922</v>
      </c>
      <c r="C88256">
        <v>2585362803</v>
      </c>
      <c r="D88256" t="s">
        <v>165396</v>
      </c>
      <c r="E88256" t="s">
        <v>165397</v>
      </c>
    </row>
    <row r="88257" spans="1:5">
      <c r="A88257" t="s">
        <v>172923</v>
      </c>
      <c r="B88257" t="s">
        <v>172924</v>
      </c>
      <c r="C88257">
        <v>2142793375</v>
      </c>
      <c r="D88257" t="s">
        <v>165396</v>
      </c>
      <c r="E88257" t="s">
        <v>165397</v>
      </c>
    </row>
    <row r="88258" spans="1:5">
      <c r="A88258" t="s">
        <v>172925</v>
      </c>
      <c r="B88258" t="s">
        <v>172926</v>
      </c>
      <c r="C88258">
        <v>2142793375</v>
      </c>
      <c r="D88258" t="s">
        <v>165396</v>
      </c>
      <c r="E88258" t="s">
        <v>165397</v>
      </c>
    </row>
    <row r="88259" spans="1:5">
      <c r="A88259" t="s">
        <v>172927</v>
      </c>
      <c r="B88259" t="s">
        <v>172928</v>
      </c>
      <c r="C88259">
        <v>2142793375</v>
      </c>
      <c r="D88259" t="s">
        <v>165396</v>
      </c>
      <c r="E88259" t="s">
        <v>165397</v>
      </c>
    </row>
    <row r="88260" spans="1:5">
      <c r="A88260" t="s">
        <v>172929</v>
      </c>
      <c r="B88260" t="s">
        <v>172930</v>
      </c>
      <c r="C88260">
        <v>2142793375</v>
      </c>
      <c r="D88260" t="s">
        <v>165396</v>
      </c>
      <c r="E88260" t="s">
        <v>165397</v>
      </c>
    </row>
    <row r="88261" spans="1:5">
      <c r="A88261" t="s">
        <v>172931</v>
      </c>
      <c r="B88261" t="s">
        <v>172932</v>
      </c>
      <c r="C88261">
        <v>2142793375</v>
      </c>
      <c r="D88261" t="s">
        <v>165396</v>
      </c>
      <c r="E88261" t="s">
        <v>165397</v>
      </c>
    </row>
    <row r="88262" spans="1:5">
      <c r="A88262" t="s">
        <v>172933</v>
      </c>
      <c r="B88262" t="s">
        <v>172934</v>
      </c>
      <c r="C88262">
        <v>2142793375</v>
      </c>
      <c r="D88262" t="s">
        <v>165396</v>
      </c>
      <c r="E88262" t="s">
        <v>165397</v>
      </c>
    </row>
    <row r="88263" spans="1:5">
      <c r="A88263" t="s">
        <v>172935</v>
      </c>
      <c r="B88263" t="s">
        <v>172936</v>
      </c>
      <c r="C88263">
        <v>2142793375</v>
      </c>
      <c r="D88263" t="s">
        <v>165396</v>
      </c>
      <c r="E88263" t="s">
        <v>165397</v>
      </c>
    </row>
    <row r="88264" spans="1:5">
      <c r="A88264" t="s">
        <v>172937</v>
      </c>
      <c r="B88264" t="s">
        <v>172938</v>
      </c>
      <c r="C88264">
        <v>2142793375</v>
      </c>
      <c r="D88264" t="s">
        <v>165396</v>
      </c>
      <c r="E88264" t="s">
        <v>165397</v>
      </c>
    </row>
    <row r="88265" spans="1:5">
      <c r="A88265" t="s">
        <v>172939</v>
      </c>
      <c r="B88265" t="s">
        <v>172940</v>
      </c>
      <c r="C88265">
        <v>2142793375</v>
      </c>
      <c r="D88265" t="s">
        <v>165396</v>
      </c>
      <c r="E88265" t="s">
        <v>165397</v>
      </c>
    </row>
    <row r="88266" spans="1:5">
      <c r="A88266" t="s">
        <v>172941</v>
      </c>
      <c r="B88266" t="s">
        <v>172942</v>
      </c>
      <c r="C88266">
        <v>2151488787</v>
      </c>
      <c r="D88266" t="s">
        <v>165396</v>
      </c>
      <c r="E88266" t="s">
        <v>165397</v>
      </c>
    </row>
    <row r="88267" spans="1:5">
      <c r="A88267" t="s">
        <v>172943</v>
      </c>
      <c r="B88267" t="s">
        <v>172944</v>
      </c>
      <c r="C88267">
        <v>2151488787</v>
      </c>
      <c r="D88267" t="s">
        <v>165396</v>
      </c>
      <c r="E88267" t="s">
        <v>165397</v>
      </c>
    </row>
    <row r="88268" spans="1:5">
      <c r="A88268" t="s">
        <v>172945</v>
      </c>
      <c r="B88268" t="s">
        <v>172946</v>
      </c>
      <c r="C88268">
        <v>2151488787</v>
      </c>
      <c r="D88268" t="s">
        <v>165396</v>
      </c>
      <c r="E88268" t="s">
        <v>165397</v>
      </c>
    </row>
    <row r="88269" spans="1:5">
      <c r="A88269" t="s">
        <v>172947</v>
      </c>
      <c r="B88269" t="s">
        <v>172948</v>
      </c>
      <c r="C88269">
        <v>2151488787</v>
      </c>
      <c r="D88269" t="s">
        <v>165396</v>
      </c>
      <c r="E88269" t="s">
        <v>165397</v>
      </c>
    </row>
    <row r="88270" spans="1:5">
      <c r="A88270" t="s">
        <v>172949</v>
      </c>
      <c r="B88270" t="s">
        <v>172950</v>
      </c>
      <c r="C88270">
        <v>2151488787</v>
      </c>
      <c r="D88270" t="s">
        <v>165396</v>
      </c>
      <c r="E88270" t="s">
        <v>165397</v>
      </c>
    </row>
    <row r="88271" spans="1:5">
      <c r="A88271" t="s">
        <v>172951</v>
      </c>
      <c r="B88271" t="s">
        <v>172952</v>
      </c>
      <c r="C88271">
        <v>2151488787</v>
      </c>
      <c r="D88271" t="s">
        <v>165396</v>
      </c>
      <c r="E88271" t="s">
        <v>165397</v>
      </c>
    </row>
    <row r="88272" spans="1:5">
      <c r="A88272" t="s">
        <v>172953</v>
      </c>
      <c r="B88272" t="s">
        <v>172954</v>
      </c>
      <c r="C88272">
        <v>2151488787</v>
      </c>
      <c r="D88272" t="s">
        <v>165396</v>
      </c>
      <c r="E88272" t="s">
        <v>165397</v>
      </c>
    </row>
    <row r="88273" spans="1:5">
      <c r="A88273" t="s">
        <v>172955</v>
      </c>
      <c r="B88273" t="s">
        <v>172956</v>
      </c>
      <c r="C88273">
        <v>2122265331</v>
      </c>
      <c r="D88273" t="s">
        <v>165396</v>
      </c>
      <c r="E88273" t="s">
        <v>165397</v>
      </c>
    </row>
    <row r="88274" spans="1:5">
      <c r="A88274" t="s">
        <v>172957</v>
      </c>
      <c r="B88274" t="s">
        <v>172958</v>
      </c>
      <c r="C88274">
        <v>2122265331</v>
      </c>
      <c r="D88274" t="s">
        <v>165396</v>
      </c>
      <c r="E88274" t="s">
        <v>165397</v>
      </c>
    </row>
    <row r="88275" spans="1:5">
      <c r="A88275" t="s">
        <v>172959</v>
      </c>
      <c r="B88275" t="s">
        <v>172960</v>
      </c>
      <c r="C88275">
        <v>2122265331</v>
      </c>
      <c r="D88275" t="s">
        <v>165396</v>
      </c>
      <c r="E88275" t="s">
        <v>165397</v>
      </c>
    </row>
    <row r="88276" spans="1:5">
      <c r="A88276" t="s">
        <v>172961</v>
      </c>
      <c r="B88276" t="s">
        <v>172962</v>
      </c>
      <c r="C88276">
        <v>2122265331</v>
      </c>
      <c r="D88276" t="s">
        <v>165396</v>
      </c>
      <c r="E88276" t="s">
        <v>165397</v>
      </c>
    </row>
    <row r="88277" spans="1:5">
      <c r="A88277" t="s">
        <v>172963</v>
      </c>
      <c r="B88277" t="s">
        <v>172964</v>
      </c>
      <c r="C88277">
        <v>2122265331</v>
      </c>
      <c r="D88277" t="s">
        <v>165396</v>
      </c>
      <c r="E88277" t="s">
        <v>165397</v>
      </c>
    </row>
    <row r="88278" spans="1:5">
      <c r="A88278" t="s">
        <v>172965</v>
      </c>
      <c r="B88278" t="s">
        <v>172966</v>
      </c>
      <c r="C88278">
        <v>2122265331</v>
      </c>
      <c r="D88278" t="s">
        <v>165396</v>
      </c>
      <c r="E88278" t="s">
        <v>165397</v>
      </c>
    </row>
    <row r="88279" spans="1:5">
      <c r="A88279" t="s">
        <v>172967</v>
      </c>
      <c r="B88279" t="s">
        <v>172968</v>
      </c>
      <c r="C88279">
        <v>2122265331</v>
      </c>
      <c r="D88279" t="s">
        <v>165396</v>
      </c>
      <c r="E88279" t="s">
        <v>165397</v>
      </c>
    </row>
    <row r="88280" spans="1:5">
      <c r="A88280" t="s">
        <v>172969</v>
      </c>
      <c r="B88280" t="s">
        <v>172970</v>
      </c>
      <c r="C88280">
        <v>2122265331</v>
      </c>
      <c r="D88280" t="s">
        <v>165396</v>
      </c>
      <c r="E88280" t="s">
        <v>165397</v>
      </c>
    </row>
    <row r="88281" spans="1:5">
      <c r="A88281" t="s">
        <v>172971</v>
      </c>
      <c r="B88281" t="s">
        <v>172972</v>
      </c>
      <c r="C88281">
        <v>2122265331</v>
      </c>
      <c r="D88281" t="s">
        <v>165396</v>
      </c>
      <c r="E88281" t="s">
        <v>165397</v>
      </c>
    </row>
    <row r="88282" spans="1:5">
      <c r="A88282" t="s">
        <v>172973</v>
      </c>
      <c r="B88282" t="s">
        <v>172974</v>
      </c>
      <c r="C88282">
        <v>2123117681</v>
      </c>
      <c r="D88282" t="s">
        <v>165396</v>
      </c>
      <c r="E88282" t="s">
        <v>165397</v>
      </c>
    </row>
    <row r="88283" spans="1:5">
      <c r="A88283" t="s">
        <v>172975</v>
      </c>
      <c r="B88283" t="s">
        <v>172976</v>
      </c>
      <c r="C88283">
        <v>2123117681</v>
      </c>
      <c r="D88283" t="s">
        <v>165396</v>
      </c>
      <c r="E88283" t="s">
        <v>165397</v>
      </c>
    </row>
    <row r="88284" spans="1:5">
      <c r="A88284" t="s">
        <v>172977</v>
      </c>
      <c r="B88284" t="s">
        <v>172978</v>
      </c>
      <c r="C88284">
        <v>2123117681</v>
      </c>
      <c r="D88284" t="s">
        <v>165396</v>
      </c>
      <c r="E88284" t="s">
        <v>165397</v>
      </c>
    </row>
    <row r="88285" spans="1:5">
      <c r="A88285" t="s">
        <v>172979</v>
      </c>
      <c r="B88285" t="s">
        <v>172980</v>
      </c>
      <c r="C88285">
        <v>2123117681</v>
      </c>
      <c r="D88285" t="s">
        <v>165396</v>
      </c>
      <c r="E88285" t="s">
        <v>165397</v>
      </c>
    </row>
    <row r="88286" spans="1:5">
      <c r="A88286" t="s">
        <v>172981</v>
      </c>
      <c r="B88286" t="s">
        <v>172982</v>
      </c>
      <c r="C88286">
        <v>2123117681</v>
      </c>
      <c r="D88286" t="s">
        <v>165396</v>
      </c>
      <c r="E88286" t="s">
        <v>165397</v>
      </c>
    </row>
    <row r="88287" spans="1:5">
      <c r="A88287" t="s">
        <v>172983</v>
      </c>
      <c r="B88287" t="s">
        <v>172984</v>
      </c>
      <c r="C88287">
        <v>2123117681</v>
      </c>
      <c r="D88287" t="s">
        <v>165396</v>
      </c>
      <c r="E88287" t="s">
        <v>165397</v>
      </c>
    </row>
    <row r="88288" spans="1:5">
      <c r="A88288" t="s">
        <v>172985</v>
      </c>
      <c r="B88288" t="s">
        <v>172986</v>
      </c>
      <c r="C88288">
        <v>2016751795</v>
      </c>
      <c r="D88288" t="s">
        <v>165396</v>
      </c>
      <c r="E88288" t="s">
        <v>165397</v>
      </c>
    </row>
    <row r="88289" spans="1:5">
      <c r="A88289" t="s">
        <v>172987</v>
      </c>
      <c r="B88289" t="s">
        <v>172988</v>
      </c>
      <c r="C88289">
        <v>2016751795</v>
      </c>
      <c r="D88289" t="s">
        <v>165396</v>
      </c>
      <c r="E88289" t="s">
        <v>165397</v>
      </c>
    </row>
    <row r="88290" spans="1:5">
      <c r="A88290" t="s">
        <v>172989</v>
      </c>
      <c r="B88290" t="s">
        <v>172990</v>
      </c>
      <c r="C88290">
        <v>2016751795</v>
      </c>
      <c r="D88290" t="s">
        <v>165396</v>
      </c>
      <c r="E88290" t="s">
        <v>165397</v>
      </c>
    </row>
    <row r="88291" spans="1:5">
      <c r="A88291" t="s">
        <v>172991</v>
      </c>
      <c r="B88291" t="s">
        <v>172992</v>
      </c>
      <c r="C88291">
        <v>2016751795</v>
      </c>
      <c r="D88291" t="s">
        <v>165396</v>
      </c>
      <c r="E88291" t="s">
        <v>165397</v>
      </c>
    </row>
    <row r="88292" spans="1:5">
      <c r="A88292" t="s">
        <v>172993</v>
      </c>
      <c r="B88292" t="s">
        <v>172994</v>
      </c>
      <c r="C88292">
        <v>2016751795</v>
      </c>
      <c r="D88292" t="s">
        <v>165396</v>
      </c>
      <c r="E88292" t="s">
        <v>165397</v>
      </c>
    </row>
    <row r="88293" spans="1:5">
      <c r="A88293" t="s">
        <v>172995</v>
      </c>
      <c r="B88293" t="s">
        <v>172996</v>
      </c>
      <c r="C88293">
        <v>2016751795</v>
      </c>
      <c r="D88293" t="s">
        <v>165396</v>
      </c>
      <c r="E88293" t="s">
        <v>165397</v>
      </c>
    </row>
    <row r="88294" spans="1:5">
      <c r="A88294" t="s">
        <v>172997</v>
      </c>
      <c r="B88294" t="s">
        <v>172998</v>
      </c>
      <c r="C88294">
        <v>2016751795</v>
      </c>
      <c r="D88294" t="s">
        <v>165396</v>
      </c>
      <c r="E88294" t="s">
        <v>165397</v>
      </c>
    </row>
    <row r="88295" spans="1:5">
      <c r="A88295" t="s">
        <v>172999</v>
      </c>
      <c r="B88295" t="s">
        <v>173000</v>
      </c>
      <c r="C88295">
        <v>2016751795</v>
      </c>
      <c r="D88295" t="s">
        <v>165396</v>
      </c>
      <c r="E88295" t="s">
        <v>165397</v>
      </c>
    </row>
    <row r="88296" spans="1:5">
      <c r="A88296" t="s">
        <v>173001</v>
      </c>
      <c r="B88296" t="s">
        <v>173002</v>
      </c>
      <c r="C88296">
        <v>2017140360</v>
      </c>
      <c r="D88296" t="s">
        <v>165396</v>
      </c>
      <c r="E88296" t="s">
        <v>165397</v>
      </c>
    </row>
    <row r="88297" spans="1:5">
      <c r="A88297" t="s">
        <v>173003</v>
      </c>
      <c r="B88297" t="s">
        <v>173004</v>
      </c>
      <c r="C88297">
        <v>2017140360</v>
      </c>
      <c r="D88297" t="s">
        <v>165396</v>
      </c>
      <c r="E88297" t="s">
        <v>165397</v>
      </c>
    </row>
    <row r="88298" spans="1:5">
      <c r="A88298" t="s">
        <v>173005</v>
      </c>
      <c r="B88298" t="s">
        <v>173006</v>
      </c>
      <c r="C88298">
        <v>2017140360</v>
      </c>
      <c r="D88298" t="s">
        <v>165396</v>
      </c>
      <c r="E88298" t="s">
        <v>165397</v>
      </c>
    </row>
    <row r="88299" spans="1:5">
      <c r="A88299" t="s">
        <v>173007</v>
      </c>
      <c r="B88299" t="s">
        <v>173008</v>
      </c>
      <c r="C88299">
        <v>2017140360</v>
      </c>
      <c r="D88299" t="s">
        <v>165396</v>
      </c>
      <c r="E88299" t="s">
        <v>165397</v>
      </c>
    </row>
    <row r="88300" spans="1:5">
      <c r="A88300" t="s">
        <v>173009</v>
      </c>
      <c r="B88300" t="s">
        <v>173010</v>
      </c>
      <c r="C88300">
        <v>2017140360</v>
      </c>
      <c r="D88300" t="s">
        <v>165396</v>
      </c>
      <c r="E88300" t="s">
        <v>165397</v>
      </c>
    </row>
    <row r="88301" spans="1:5">
      <c r="A88301" t="s">
        <v>173011</v>
      </c>
      <c r="B88301" t="s">
        <v>173012</v>
      </c>
      <c r="C88301">
        <v>2017140360</v>
      </c>
      <c r="D88301" t="s">
        <v>165396</v>
      </c>
      <c r="E88301" t="s">
        <v>165397</v>
      </c>
    </row>
    <row r="88302" spans="1:5">
      <c r="A88302" t="s">
        <v>173013</v>
      </c>
      <c r="B88302" t="s">
        <v>173014</v>
      </c>
      <c r="C88302">
        <v>2017140360</v>
      </c>
      <c r="D88302" t="s">
        <v>165396</v>
      </c>
      <c r="E88302" t="s">
        <v>165397</v>
      </c>
    </row>
    <row r="88303" spans="1:5">
      <c r="A88303" t="s">
        <v>173015</v>
      </c>
      <c r="B88303" t="s">
        <v>173016</v>
      </c>
      <c r="C88303">
        <v>2763705728</v>
      </c>
      <c r="D88303" t="s">
        <v>165396</v>
      </c>
      <c r="E88303" t="s">
        <v>165397</v>
      </c>
    </row>
    <row r="88304" spans="1:5">
      <c r="A88304" t="s">
        <v>173017</v>
      </c>
      <c r="B88304" t="s">
        <v>173018</v>
      </c>
      <c r="C88304">
        <v>2763705728</v>
      </c>
      <c r="D88304" t="s">
        <v>165396</v>
      </c>
      <c r="E88304" t="s">
        <v>165397</v>
      </c>
    </row>
    <row r="88305" spans="1:5">
      <c r="A88305" t="s">
        <v>173019</v>
      </c>
      <c r="B88305" t="s">
        <v>173020</v>
      </c>
      <c r="C88305">
        <v>2763705728</v>
      </c>
      <c r="D88305" t="s">
        <v>165396</v>
      </c>
      <c r="E88305" t="s">
        <v>165397</v>
      </c>
    </row>
    <row r="88306" spans="1:5">
      <c r="A88306" t="s">
        <v>173021</v>
      </c>
      <c r="B88306" t="s">
        <v>173022</v>
      </c>
      <c r="C88306">
        <v>2763705728</v>
      </c>
      <c r="D88306" t="s">
        <v>165396</v>
      </c>
      <c r="E88306" t="s">
        <v>165397</v>
      </c>
    </row>
    <row r="88307" spans="1:5">
      <c r="A88307" t="s">
        <v>173023</v>
      </c>
      <c r="B88307" t="s">
        <v>173024</v>
      </c>
      <c r="C88307">
        <v>2763705728</v>
      </c>
      <c r="D88307" t="s">
        <v>165396</v>
      </c>
      <c r="E88307" t="s">
        <v>165397</v>
      </c>
    </row>
    <row r="88308" spans="1:5">
      <c r="A88308" t="s">
        <v>173025</v>
      </c>
      <c r="B88308" t="s">
        <v>173026</v>
      </c>
      <c r="C88308">
        <v>2763705728</v>
      </c>
      <c r="D88308" t="s">
        <v>165396</v>
      </c>
      <c r="E88308" t="s">
        <v>165397</v>
      </c>
    </row>
    <row r="88309" spans="1:5">
      <c r="A88309" t="s">
        <v>173027</v>
      </c>
      <c r="B88309" t="s">
        <v>173028</v>
      </c>
      <c r="C88309">
        <v>2763705728</v>
      </c>
      <c r="D88309" t="s">
        <v>165396</v>
      </c>
      <c r="E88309" t="s">
        <v>165397</v>
      </c>
    </row>
    <row r="88310" spans="1:5">
      <c r="A88310" t="s">
        <v>173029</v>
      </c>
      <c r="B88310" t="s">
        <v>173030</v>
      </c>
      <c r="C88310">
        <v>2763705728</v>
      </c>
      <c r="D88310" t="s">
        <v>165396</v>
      </c>
      <c r="E88310" t="s">
        <v>165397</v>
      </c>
    </row>
    <row r="88311" spans="1:5">
      <c r="A88311" t="s">
        <v>173031</v>
      </c>
      <c r="B88311" t="s">
        <v>173032</v>
      </c>
      <c r="C88311">
        <v>2772994996</v>
      </c>
      <c r="D88311" t="s">
        <v>165396</v>
      </c>
      <c r="E88311" t="s">
        <v>165397</v>
      </c>
    </row>
    <row r="88312" spans="1:5">
      <c r="A88312" t="s">
        <v>173033</v>
      </c>
      <c r="B88312" t="s">
        <v>173034</v>
      </c>
      <c r="C88312">
        <v>2772994996</v>
      </c>
      <c r="D88312" t="s">
        <v>165396</v>
      </c>
      <c r="E88312" t="s">
        <v>165397</v>
      </c>
    </row>
    <row r="88313" spans="1:5">
      <c r="A88313" t="s">
        <v>173035</v>
      </c>
      <c r="B88313" t="s">
        <v>173036</v>
      </c>
      <c r="C88313">
        <v>2772994996</v>
      </c>
      <c r="D88313" t="s">
        <v>165396</v>
      </c>
      <c r="E88313" t="s">
        <v>165397</v>
      </c>
    </row>
    <row r="88314" spans="1:5">
      <c r="A88314" t="s">
        <v>173037</v>
      </c>
      <c r="B88314" t="s">
        <v>173038</v>
      </c>
      <c r="C88314">
        <v>2772994996</v>
      </c>
      <c r="D88314" t="s">
        <v>165396</v>
      </c>
      <c r="E88314" t="s">
        <v>165397</v>
      </c>
    </row>
    <row r="88315" spans="1:5">
      <c r="A88315" t="s">
        <v>173039</v>
      </c>
      <c r="B88315" t="s">
        <v>173040</v>
      </c>
      <c r="C88315">
        <v>2772994996</v>
      </c>
      <c r="D88315" t="s">
        <v>165396</v>
      </c>
      <c r="E88315" t="s">
        <v>165397</v>
      </c>
    </row>
    <row r="88316" spans="1:5">
      <c r="A88316" t="s">
        <v>173041</v>
      </c>
      <c r="B88316" t="s">
        <v>173042</v>
      </c>
      <c r="C88316">
        <v>2772994996</v>
      </c>
      <c r="D88316" t="s">
        <v>165396</v>
      </c>
      <c r="E88316" t="s">
        <v>165397</v>
      </c>
    </row>
    <row r="88317" spans="1:5">
      <c r="A88317" t="s">
        <v>173043</v>
      </c>
      <c r="B88317" t="s">
        <v>173044</v>
      </c>
      <c r="C88317">
        <v>2772994996</v>
      </c>
      <c r="D88317" t="s">
        <v>165396</v>
      </c>
      <c r="E88317" t="s">
        <v>165397</v>
      </c>
    </row>
    <row r="88318" spans="1:5">
      <c r="A88318" t="s">
        <v>173045</v>
      </c>
      <c r="B88318" t="s">
        <v>173046</v>
      </c>
      <c r="C88318">
        <v>2772994996</v>
      </c>
      <c r="D88318" t="s">
        <v>165396</v>
      </c>
      <c r="E88318" t="s">
        <v>165397</v>
      </c>
    </row>
    <row r="88319" spans="1:5">
      <c r="A88319" t="s">
        <v>173047</v>
      </c>
      <c r="B88319" t="s">
        <v>173048</v>
      </c>
      <c r="C88319">
        <v>2772994996</v>
      </c>
      <c r="D88319" t="s">
        <v>165396</v>
      </c>
      <c r="E88319" t="s">
        <v>165397</v>
      </c>
    </row>
    <row r="88320" spans="1:5">
      <c r="A88320" t="s">
        <v>173049</v>
      </c>
      <c r="B88320" t="s">
        <v>173050</v>
      </c>
      <c r="C88320">
        <v>1571960838</v>
      </c>
      <c r="D88320" t="s">
        <v>165396</v>
      </c>
      <c r="E88320" t="s">
        <v>165397</v>
      </c>
    </row>
    <row r="88321" spans="1:5">
      <c r="A88321" t="s">
        <v>173051</v>
      </c>
      <c r="B88321" t="s">
        <v>173052</v>
      </c>
      <c r="C88321">
        <v>1571960838</v>
      </c>
      <c r="D88321" t="s">
        <v>165396</v>
      </c>
      <c r="E88321" t="s">
        <v>165397</v>
      </c>
    </row>
    <row r="88322" spans="1:5">
      <c r="A88322" t="s">
        <v>173053</v>
      </c>
      <c r="B88322" t="s">
        <v>173054</v>
      </c>
      <c r="C88322">
        <v>1571960838</v>
      </c>
      <c r="D88322" t="s">
        <v>165396</v>
      </c>
      <c r="E88322" t="s">
        <v>165397</v>
      </c>
    </row>
    <row r="88323" spans="1:5">
      <c r="A88323" t="s">
        <v>173055</v>
      </c>
      <c r="B88323" t="s">
        <v>173056</v>
      </c>
      <c r="C88323">
        <v>1571960838</v>
      </c>
      <c r="D88323" t="s">
        <v>165396</v>
      </c>
      <c r="E88323" t="s">
        <v>165397</v>
      </c>
    </row>
    <row r="88324" spans="1:5">
      <c r="A88324" t="s">
        <v>173057</v>
      </c>
      <c r="B88324" t="s">
        <v>173058</v>
      </c>
      <c r="C88324">
        <v>1571960838</v>
      </c>
      <c r="D88324" t="s">
        <v>165396</v>
      </c>
      <c r="E88324" t="s">
        <v>165397</v>
      </c>
    </row>
    <row r="88325" spans="1:5">
      <c r="A88325" t="s">
        <v>173059</v>
      </c>
      <c r="B88325" t="s">
        <v>173060</v>
      </c>
      <c r="C88325">
        <v>1571960838</v>
      </c>
      <c r="D88325" t="s">
        <v>165396</v>
      </c>
      <c r="E88325" t="s">
        <v>165397</v>
      </c>
    </row>
    <row r="88326" spans="1:5">
      <c r="A88326" t="s">
        <v>173061</v>
      </c>
      <c r="B88326" t="s">
        <v>173062</v>
      </c>
      <c r="C88326">
        <v>2021926206</v>
      </c>
      <c r="D88326" t="s">
        <v>165396</v>
      </c>
      <c r="E88326" t="s">
        <v>165397</v>
      </c>
    </row>
    <row r="88327" spans="1:5">
      <c r="A88327" t="s">
        <v>173063</v>
      </c>
      <c r="B88327" t="s">
        <v>173064</v>
      </c>
      <c r="C88327">
        <v>2021926206</v>
      </c>
      <c r="D88327" t="s">
        <v>165396</v>
      </c>
      <c r="E88327" t="s">
        <v>165397</v>
      </c>
    </row>
    <row r="88328" spans="1:5">
      <c r="A88328" t="s">
        <v>173065</v>
      </c>
      <c r="B88328" t="s">
        <v>173066</v>
      </c>
      <c r="C88328">
        <v>2021926206</v>
      </c>
      <c r="D88328" t="s">
        <v>165396</v>
      </c>
      <c r="E88328" t="s">
        <v>165397</v>
      </c>
    </row>
    <row r="88329" spans="1:5">
      <c r="A88329" t="s">
        <v>173067</v>
      </c>
      <c r="B88329" t="s">
        <v>173068</v>
      </c>
      <c r="C88329">
        <v>2021926206</v>
      </c>
      <c r="D88329" t="s">
        <v>165396</v>
      </c>
      <c r="E88329" t="s">
        <v>165397</v>
      </c>
    </row>
    <row r="88330" spans="1:5">
      <c r="A88330" t="s">
        <v>173069</v>
      </c>
      <c r="B88330" t="s">
        <v>173070</v>
      </c>
      <c r="C88330">
        <v>2021926206</v>
      </c>
      <c r="D88330" t="s">
        <v>165396</v>
      </c>
      <c r="E88330" t="s">
        <v>165397</v>
      </c>
    </row>
    <row r="88331" spans="1:5">
      <c r="A88331" t="s">
        <v>173071</v>
      </c>
      <c r="B88331" t="s">
        <v>173072</v>
      </c>
      <c r="C88331">
        <v>2021926206</v>
      </c>
      <c r="D88331" t="s">
        <v>165396</v>
      </c>
      <c r="E88331" t="s">
        <v>165397</v>
      </c>
    </row>
    <row r="88332" spans="1:5">
      <c r="A88332" t="s">
        <v>173073</v>
      </c>
      <c r="B88332" t="s">
        <v>173074</v>
      </c>
      <c r="C88332">
        <v>2021926206</v>
      </c>
      <c r="D88332" t="s">
        <v>165396</v>
      </c>
      <c r="E88332" t="s">
        <v>165397</v>
      </c>
    </row>
    <row r="88333" spans="1:5">
      <c r="A88333" t="s">
        <v>173075</v>
      </c>
      <c r="B88333" t="s">
        <v>173076</v>
      </c>
      <c r="C88333">
        <v>2021926206</v>
      </c>
      <c r="D88333" t="s">
        <v>165396</v>
      </c>
      <c r="E88333" t="s">
        <v>165397</v>
      </c>
    </row>
    <row r="88334" spans="1:5">
      <c r="A88334" t="s">
        <v>173077</v>
      </c>
      <c r="B88334" t="s">
        <v>173078</v>
      </c>
      <c r="C88334">
        <v>1884682492</v>
      </c>
      <c r="D88334" t="s">
        <v>165396</v>
      </c>
      <c r="E88334" t="s">
        <v>165397</v>
      </c>
    </row>
    <row r="88335" spans="1:5">
      <c r="A88335" t="s">
        <v>173079</v>
      </c>
      <c r="B88335" t="s">
        <v>173080</v>
      </c>
      <c r="C88335">
        <v>1884682492</v>
      </c>
      <c r="D88335" t="s">
        <v>165396</v>
      </c>
      <c r="E88335" t="s">
        <v>165397</v>
      </c>
    </row>
    <row r="88336" spans="1:5">
      <c r="A88336" t="s">
        <v>173081</v>
      </c>
      <c r="B88336" t="s">
        <v>173082</v>
      </c>
      <c r="C88336">
        <v>1884682492</v>
      </c>
      <c r="D88336" t="s">
        <v>165396</v>
      </c>
      <c r="E88336" t="s">
        <v>165397</v>
      </c>
    </row>
    <row r="88337" spans="1:5">
      <c r="A88337" t="s">
        <v>173083</v>
      </c>
      <c r="B88337" t="s">
        <v>173084</v>
      </c>
      <c r="C88337">
        <v>1884682492</v>
      </c>
      <c r="D88337" t="s">
        <v>165396</v>
      </c>
      <c r="E88337" t="s">
        <v>165397</v>
      </c>
    </row>
    <row r="88338" spans="1:5">
      <c r="A88338" t="s">
        <v>173085</v>
      </c>
      <c r="B88338" t="s">
        <v>173086</v>
      </c>
      <c r="C88338">
        <v>1884682492</v>
      </c>
      <c r="D88338" t="s">
        <v>165396</v>
      </c>
      <c r="E88338" t="s">
        <v>165397</v>
      </c>
    </row>
    <row r="88339" spans="1:5">
      <c r="A88339" t="s">
        <v>173087</v>
      </c>
      <c r="B88339" t="s">
        <v>173088</v>
      </c>
      <c r="C88339">
        <v>1898213113</v>
      </c>
      <c r="D88339" t="s">
        <v>165396</v>
      </c>
      <c r="E88339" t="s">
        <v>165397</v>
      </c>
    </row>
    <row r="88340" spans="1:5">
      <c r="A88340" t="s">
        <v>173089</v>
      </c>
      <c r="B88340" t="s">
        <v>173090</v>
      </c>
      <c r="C88340">
        <v>1898213113</v>
      </c>
      <c r="D88340" t="s">
        <v>165396</v>
      </c>
      <c r="E88340" t="s">
        <v>165397</v>
      </c>
    </row>
    <row r="88341" spans="1:5">
      <c r="A88341" t="s">
        <v>173091</v>
      </c>
      <c r="B88341" t="s">
        <v>173092</v>
      </c>
      <c r="C88341">
        <v>1898213113</v>
      </c>
      <c r="D88341" t="s">
        <v>165396</v>
      </c>
      <c r="E88341" t="s">
        <v>165397</v>
      </c>
    </row>
    <row r="88342" spans="1:5">
      <c r="A88342" t="s">
        <v>173093</v>
      </c>
      <c r="B88342" t="s">
        <v>173094</v>
      </c>
      <c r="C88342">
        <v>1898213113</v>
      </c>
      <c r="D88342" t="s">
        <v>165396</v>
      </c>
      <c r="E88342" t="s">
        <v>165397</v>
      </c>
    </row>
    <row r="88343" spans="1:5">
      <c r="A88343" t="s">
        <v>173095</v>
      </c>
      <c r="B88343" t="s">
        <v>173096</v>
      </c>
      <c r="C88343">
        <v>1898213113</v>
      </c>
      <c r="D88343" t="s">
        <v>165396</v>
      </c>
      <c r="E88343" t="s">
        <v>165397</v>
      </c>
    </row>
    <row r="88344" spans="1:5">
      <c r="A88344" t="s">
        <v>173097</v>
      </c>
      <c r="B88344" t="s">
        <v>173098</v>
      </c>
      <c r="C88344">
        <v>1898213113</v>
      </c>
      <c r="D88344" t="s">
        <v>165396</v>
      </c>
      <c r="E88344" t="s">
        <v>165397</v>
      </c>
    </row>
    <row r="88345" spans="1:5">
      <c r="A88345" t="s">
        <v>173099</v>
      </c>
      <c r="B88345" t="s">
        <v>173100</v>
      </c>
      <c r="C88345">
        <v>1898213113</v>
      </c>
      <c r="D88345" t="s">
        <v>165396</v>
      </c>
      <c r="E88345" t="s">
        <v>165397</v>
      </c>
    </row>
    <row r="88346" spans="1:5">
      <c r="A88346" t="s">
        <v>173101</v>
      </c>
      <c r="B88346" t="s">
        <v>173102</v>
      </c>
      <c r="C88346">
        <v>2044760048</v>
      </c>
      <c r="D88346" t="s">
        <v>165396</v>
      </c>
      <c r="E88346" t="s">
        <v>165397</v>
      </c>
    </row>
    <row r="88347" spans="1:5">
      <c r="A88347" t="s">
        <v>173103</v>
      </c>
      <c r="B88347" t="s">
        <v>173104</v>
      </c>
      <c r="C88347">
        <v>2044760048</v>
      </c>
      <c r="D88347" t="s">
        <v>165396</v>
      </c>
      <c r="E88347" t="s">
        <v>165397</v>
      </c>
    </row>
    <row r="88348" spans="1:5">
      <c r="A88348" t="s">
        <v>173105</v>
      </c>
      <c r="B88348" t="s">
        <v>173106</v>
      </c>
      <c r="C88348">
        <v>2044760048</v>
      </c>
      <c r="D88348" t="s">
        <v>165396</v>
      </c>
      <c r="E88348" t="s">
        <v>165397</v>
      </c>
    </row>
    <row r="88349" spans="1:5">
      <c r="A88349" t="s">
        <v>173107</v>
      </c>
      <c r="B88349" t="s">
        <v>173108</v>
      </c>
      <c r="C88349">
        <v>2044760048</v>
      </c>
      <c r="D88349" t="s">
        <v>165396</v>
      </c>
      <c r="E88349" t="s">
        <v>165397</v>
      </c>
    </row>
    <row r="88350" spans="1:5">
      <c r="A88350" t="s">
        <v>173109</v>
      </c>
      <c r="B88350" t="s">
        <v>173110</v>
      </c>
      <c r="C88350">
        <v>2044760048</v>
      </c>
      <c r="D88350" t="s">
        <v>165396</v>
      </c>
      <c r="E88350" t="s">
        <v>165397</v>
      </c>
    </row>
    <row r="88351" spans="1:5">
      <c r="A88351" t="s">
        <v>173111</v>
      </c>
      <c r="B88351" t="s">
        <v>173112</v>
      </c>
      <c r="C88351">
        <v>2044760048</v>
      </c>
      <c r="D88351" t="s">
        <v>165396</v>
      </c>
      <c r="E88351" t="s">
        <v>165397</v>
      </c>
    </row>
    <row r="88352" spans="1:5">
      <c r="A88352" t="s">
        <v>173113</v>
      </c>
      <c r="B88352" t="s">
        <v>173114</v>
      </c>
      <c r="C88352">
        <v>2044760048</v>
      </c>
      <c r="D88352" t="s">
        <v>165396</v>
      </c>
      <c r="E88352" t="s">
        <v>165397</v>
      </c>
    </row>
    <row r="88353" spans="1:5">
      <c r="A88353" t="s">
        <v>173115</v>
      </c>
      <c r="B88353" t="s">
        <v>173116</v>
      </c>
      <c r="C88353">
        <v>2068810724</v>
      </c>
      <c r="D88353" t="s">
        <v>165396</v>
      </c>
      <c r="E88353" t="s">
        <v>165397</v>
      </c>
    </row>
    <row r="88354" spans="1:5">
      <c r="A88354" t="s">
        <v>173117</v>
      </c>
      <c r="B88354" t="s">
        <v>173118</v>
      </c>
      <c r="C88354">
        <v>2068810724</v>
      </c>
      <c r="D88354" t="s">
        <v>165396</v>
      </c>
      <c r="E88354" t="s">
        <v>165397</v>
      </c>
    </row>
    <row r="88355" spans="1:5">
      <c r="A88355" t="s">
        <v>173119</v>
      </c>
      <c r="B88355" t="s">
        <v>173120</v>
      </c>
      <c r="C88355">
        <v>2068810724</v>
      </c>
      <c r="D88355" t="s">
        <v>165396</v>
      </c>
      <c r="E88355" t="s">
        <v>165397</v>
      </c>
    </row>
    <row r="88356" spans="1:5">
      <c r="A88356" t="s">
        <v>173121</v>
      </c>
      <c r="B88356" t="s">
        <v>173122</v>
      </c>
      <c r="C88356">
        <v>2068810724</v>
      </c>
      <c r="D88356" t="s">
        <v>165396</v>
      </c>
      <c r="E88356" t="s">
        <v>165397</v>
      </c>
    </row>
    <row r="88357" spans="1:5">
      <c r="A88357" t="s">
        <v>173123</v>
      </c>
      <c r="B88357" t="s">
        <v>173124</v>
      </c>
      <c r="C88357">
        <v>2068810724</v>
      </c>
      <c r="D88357" t="s">
        <v>165396</v>
      </c>
      <c r="E88357" t="s">
        <v>165397</v>
      </c>
    </row>
    <row r="88358" spans="1:5">
      <c r="A88358" t="s">
        <v>173125</v>
      </c>
      <c r="B88358" t="s">
        <v>173126</v>
      </c>
      <c r="C88358">
        <v>2068810724</v>
      </c>
      <c r="D88358" t="s">
        <v>165396</v>
      </c>
      <c r="E88358" t="s">
        <v>165397</v>
      </c>
    </row>
    <row r="88359" spans="1:5">
      <c r="A88359" t="s">
        <v>173127</v>
      </c>
      <c r="B88359" t="s">
        <v>173128</v>
      </c>
      <c r="C88359">
        <v>2068810724</v>
      </c>
      <c r="D88359" t="s">
        <v>165396</v>
      </c>
      <c r="E88359" t="s">
        <v>165397</v>
      </c>
    </row>
    <row r="88360" spans="1:5">
      <c r="A88360" t="s">
        <v>173129</v>
      </c>
      <c r="B88360" t="s">
        <v>173130</v>
      </c>
      <c r="C88360">
        <v>2077656667</v>
      </c>
      <c r="D88360" t="s">
        <v>165396</v>
      </c>
      <c r="E88360" t="s">
        <v>165397</v>
      </c>
    </row>
    <row r="88361" spans="1:5">
      <c r="A88361" t="s">
        <v>173131</v>
      </c>
      <c r="B88361" t="s">
        <v>173132</v>
      </c>
      <c r="C88361">
        <v>2077656667</v>
      </c>
      <c r="D88361" t="s">
        <v>165396</v>
      </c>
      <c r="E88361" t="s">
        <v>165397</v>
      </c>
    </row>
    <row r="88362" spans="1:5">
      <c r="A88362" t="s">
        <v>173133</v>
      </c>
      <c r="B88362" t="s">
        <v>173134</v>
      </c>
      <c r="C88362">
        <v>2077656667</v>
      </c>
      <c r="D88362" t="s">
        <v>165396</v>
      </c>
      <c r="E88362" t="s">
        <v>165397</v>
      </c>
    </row>
    <row r="88363" spans="1:5">
      <c r="A88363" t="s">
        <v>173135</v>
      </c>
      <c r="B88363" t="s">
        <v>173136</v>
      </c>
      <c r="C88363">
        <v>2077656667</v>
      </c>
      <c r="D88363" t="s">
        <v>165396</v>
      </c>
      <c r="E88363" t="s">
        <v>165397</v>
      </c>
    </row>
    <row r="88364" spans="1:5">
      <c r="A88364" t="s">
        <v>173137</v>
      </c>
      <c r="B88364" t="s">
        <v>173138</v>
      </c>
      <c r="C88364">
        <v>2077656667</v>
      </c>
      <c r="D88364" t="s">
        <v>165396</v>
      </c>
      <c r="E88364" t="s">
        <v>165397</v>
      </c>
    </row>
    <row r="88365" spans="1:5">
      <c r="A88365" t="s">
        <v>173139</v>
      </c>
      <c r="B88365" t="s">
        <v>173140</v>
      </c>
      <c r="C88365">
        <v>2077656667</v>
      </c>
      <c r="D88365" t="s">
        <v>165396</v>
      </c>
      <c r="E88365" t="s">
        <v>165397</v>
      </c>
    </row>
    <row r="88366" spans="1:5">
      <c r="A88366" t="s">
        <v>173141</v>
      </c>
      <c r="B88366" t="s">
        <v>173142</v>
      </c>
      <c r="C88366">
        <v>2077656667</v>
      </c>
      <c r="D88366" t="s">
        <v>165396</v>
      </c>
      <c r="E88366" t="s">
        <v>165397</v>
      </c>
    </row>
    <row r="88367" spans="1:5">
      <c r="A88367" t="s">
        <v>173143</v>
      </c>
      <c r="B88367" t="s">
        <v>173144</v>
      </c>
      <c r="C88367">
        <v>2464326659</v>
      </c>
      <c r="D88367" t="s">
        <v>165396</v>
      </c>
      <c r="E88367" t="s">
        <v>165397</v>
      </c>
    </row>
    <row r="88368" spans="1:5">
      <c r="A88368" t="s">
        <v>173145</v>
      </c>
      <c r="B88368" t="s">
        <v>173146</v>
      </c>
      <c r="C88368">
        <v>2464326659</v>
      </c>
      <c r="D88368" t="s">
        <v>165396</v>
      </c>
      <c r="E88368" t="s">
        <v>165397</v>
      </c>
    </row>
    <row r="88369" spans="1:5">
      <c r="A88369" t="s">
        <v>173147</v>
      </c>
      <c r="B88369" t="s">
        <v>173148</v>
      </c>
      <c r="C88369">
        <v>2464326659</v>
      </c>
      <c r="D88369" t="s">
        <v>165396</v>
      </c>
      <c r="E88369" t="s">
        <v>165397</v>
      </c>
    </row>
    <row r="88370" spans="1:5">
      <c r="A88370" t="s">
        <v>173149</v>
      </c>
      <c r="B88370" t="s">
        <v>173150</v>
      </c>
      <c r="C88370">
        <v>2464326659</v>
      </c>
      <c r="D88370" t="s">
        <v>165396</v>
      </c>
      <c r="E88370" t="s">
        <v>165397</v>
      </c>
    </row>
    <row r="88371" spans="1:5">
      <c r="A88371" t="s">
        <v>173151</v>
      </c>
      <c r="B88371" t="s">
        <v>173152</v>
      </c>
      <c r="C88371">
        <v>2464326659</v>
      </c>
      <c r="D88371" t="s">
        <v>165396</v>
      </c>
      <c r="E88371" t="s">
        <v>165397</v>
      </c>
    </row>
    <row r="88372" spans="1:5">
      <c r="A88372" t="s">
        <v>173153</v>
      </c>
      <c r="B88372" t="s">
        <v>173154</v>
      </c>
      <c r="C88372">
        <v>2464326659</v>
      </c>
      <c r="D88372" t="s">
        <v>165396</v>
      </c>
      <c r="E88372" t="s">
        <v>165397</v>
      </c>
    </row>
    <row r="88373" spans="1:5">
      <c r="A88373" t="s">
        <v>173155</v>
      </c>
      <c r="B88373" t="s">
        <v>173156</v>
      </c>
      <c r="C88373">
        <v>2464326659</v>
      </c>
      <c r="D88373" t="s">
        <v>165396</v>
      </c>
      <c r="E88373" t="s">
        <v>165397</v>
      </c>
    </row>
    <row r="88374" spans="1:5">
      <c r="A88374" t="s">
        <v>173157</v>
      </c>
      <c r="B88374" t="s">
        <v>173158</v>
      </c>
      <c r="C88374">
        <v>2464326659</v>
      </c>
      <c r="D88374" t="s">
        <v>165396</v>
      </c>
      <c r="E88374" t="s">
        <v>165397</v>
      </c>
    </row>
    <row r="88375" spans="1:5">
      <c r="A88375" t="s">
        <v>173159</v>
      </c>
      <c r="B88375" t="s">
        <v>173160</v>
      </c>
      <c r="C88375">
        <v>2464326659</v>
      </c>
      <c r="D88375" t="s">
        <v>165396</v>
      </c>
      <c r="E88375" t="s">
        <v>165397</v>
      </c>
    </row>
    <row r="88376" spans="1:5">
      <c r="A88376" t="s">
        <v>173161</v>
      </c>
      <c r="B88376" t="s">
        <v>173050</v>
      </c>
      <c r="C88376">
        <v>2585025440</v>
      </c>
      <c r="D88376" t="s">
        <v>165396</v>
      </c>
      <c r="E88376" t="s">
        <v>165397</v>
      </c>
    </row>
    <row r="88377" spans="1:5">
      <c r="A88377" t="s">
        <v>173162</v>
      </c>
      <c r="B88377" t="s">
        <v>173052</v>
      </c>
      <c r="C88377">
        <v>2585025440</v>
      </c>
      <c r="D88377" t="s">
        <v>165396</v>
      </c>
      <c r="E88377" t="s">
        <v>165397</v>
      </c>
    </row>
    <row r="88378" spans="1:5">
      <c r="A88378" t="s">
        <v>173163</v>
      </c>
      <c r="B88378" t="s">
        <v>173164</v>
      </c>
      <c r="C88378">
        <v>2585025440</v>
      </c>
      <c r="D88378" t="s">
        <v>165396</v>
      </c>
      <c r="E88378" t="s">
        <v>165397</v>
      </c>
    </row>
    <row r="88379" spans="1:5">
      <c r="A88379" t="s">
        <v>173165</v>
      </c>
      <c r="B88379" t="s">
        <v>173166</v>
      </c>
      <c r="C88379">
        <v>2585025440</v>
      </c>
      <c r="D88379" t="s">
        <v>165396</v>
      </c>
      <c r="E88379" t="s">
        <v>165397</v>
      </c>
    </row>
    <row r="88380" spans="1:5">
      <c r="A88380" t="s">
        <v>173167</v>
      </c>
      <c r="B88380" t="s">
        <v>173056</v>
      </c>
      <c r="C88380">
        <v>2585025440</v>
      </c>
      <c r="D88380" t="s">
        <v>165396</v>
      </c>
      <c r="E88380" t="s">
        <v>165397</v>
      </c>
    </row>
    <row r="88381" spans="1:5">
      <c r="A88381" t="s">
        <v>173168</v>
      </c>
      <c r="B88381" t="s">
        <v>173058</v>
      </c>
      <c r="C88381">
        <v>2585025440</v>
      </c>
      <c r="D88381" t="s">
        <v>165396</v>
      </c>
      <c r="E88381" t="s">
        <v>165397</v>
      </c>
    </row>
    <row r="88382" spans="1:5">
      <c r="A88382" t="s">
        <v>173169</v>
      </c>
      <c r="B88382" t="s">
        <v>173060</v>
      </c>
      <c r="C88382">
        <v>2585025440</v>
      </c>
      <c r="D88382" t="s">
        <v>165396</v>
      </c>
      <c r="E88382" t="s">
        <v>165397</v>
      </c>
    </row>
    <row r="88383" spans="1:5">
      <c r="A88383" t="s">
        <v>173170</v>
      </c>
      <c r="B88383" t="s">
        <v>173171</v>
      </c>
      <c r="C88383">
        <v>2150254880</v>
      </c>
      <c r="D88383" t="s">
        <v>165396</v>
      </c>
      <c r="E88383" t="s">
        <v>165397</v>
      </c>
    </row>
    <row r="88384" spans="1:5">
      <c r="A88384" t="s">
        <v>173172</v>
      </c>
      <c r="B88384" t="s">
        <v>173173</v>
      </c>
      <c r="C88384">
        <v>2150254880</v>
      </c>
      <c r="D88384" t="s">
        <v>165396</v>
      </c>
      <c r="E88384" t="s">
        <v>165397</v>
      </c>
    </row>
    <row r="88385" spans="1:5">
      <c r="A88385" t="s">
        <v>173174</v>
      </c>
      <c r="B88385" t="s">
        <v>173175</v>
      </c>
      <c r="C88385">
        <v>2150254880</v>
      </c>
      <c r="D88385" t="s">
        <v>165396</v>
      </c>
      <c r="E88385" t="s">
        <v>165397</v>
      </c>
    </row>
    <row r="88386" spans="1:5">
      <c r="A88386" t="s">
        <v>173176</v>
      </c>
      <c r="B88386" t="s">
        <v>173177</v>
      </c>
      <c r="C88386">
        <v>2150254880</v>
      </c>
      <c r="D88386" t="s">
        <v>165396</v>
      </c>
      <c r="E88386" t="s">
        <v>165397</v>
      </c>
    </row>
    <row r="88387" spans="1:5">
      <c r="A88387" t="s">
        <v>173178</v>
      </c>
      <c r="B88387" t="s">
        <v>173179</v>
      </c>
      <c r="C88387">
        <v>2150254880</v>
      </c>
      <c r="D88387" t="s">
        <v>165396</v>
      </c>
      <c r="E88387" t="s">
        <v>165397</v>
      </c>
    </row>
    <row r="88388" spans="1:5">
      <c r="A88388" t="s">
        <v>173180</v>
      </c>
      <c r="B88388" t="s">
        <v>173181</v>
      </c>
      <c r="C88388">
        <v>2150254880</v>
      </c>
      <c r="D88388" t="s">
        <v>165396</v>
      </c>
      <c r="E88388" t="s">
        <v>165397</v>
      </c>
    </row>
    <row r="88389" spans="1:5">
      <c r="A88389" t="s">
        <v>173182</v>
      </c>
      <c r="B88389" t="s">
        <v>173183</v>
      </c>
      <c r="C88389">
        <v>2150254880</v>
      </c>
      <c r="D88389" t="s">
        <v>165396</v>
      </c>
      <c r="E88389" t="s">
        <v>165397</v>
      </c>
    </row>
    <row r="88390" spans="1:5">
      <c r="A88390" t="s">
        <v>173184</v>
      </c>
      <c r="B88390" t="s">
        <v>173185</v>
      </c>
      <c r="C88390">
        <v>2150254880</v>
      </c>
      <c r="D88390" t="s">
        <v>165396</v>
      </c>
      <c r="E88390" t="s">
        <v>165397</v>
      </c>
    </row>
    <row r="88391" spans="1:5">
      <c r="A88391" t="s">
        <v>173186</v>
      </c>
      <c r="B88391" t="s">
        <v>173187</v>
      </c>
      <c r="C88391">
        <v>1530404447</v>
      </c>
      <c r="D88391" t="s">
        <v>165396</v>
      </c>
      <c r="E88391" t="s">
        <v>165397</v>
      </c>
    </row>
    <row r="88392" spans="1:5">
      <c r="A88392" t="s">
        <v>173188</v>
      </c>
      <c r="B88392" t="s">
        <v>173189</v>
      </c>
      <c r="C88392">
        <v>1530404447</v>
      </c>
      <c r="D88392" t="s">
        <v>165396</v>
      </c>
      <c r="E88392" t="s">
        <v>165397</v>
      </c>
    </row>
    <row r="88393" spans="1:5">
      <c r="A88393" t="s">
        <v>173190</v>
      </c>
      <c r="B88393" t="s">
        <v>173191</v>
      </c>
      <c r="C88393">
        <v>1530404447</v>
      </c>
      <c r="D88393" t="s">
        <v>165396</v>
      </c>
      <c r="E88393" t="s">
        <v>165397</v>
      </c>
    </row>
    <row r="88394" spans="1:5">
      <c r="A88394" t="s">
        <v>173192</v>
      </c>
      <c r="B88394" t="s">
        <v>173193</v>
      </c>
      <c r="C88394">
        <v>1530404447</v>
      </c>
      <c r="D88394" t="s">
        <v>165396</v>
      </c>
      <c r="E88394" t="s">
        <v>165397</v>
      </c>
    </row>
    <row r="88395" spans="1:5">
      <c r="A88395" t="s">
        <v>173194</v>
      </c>
      <c r="B88395" t="s">
        <v>173195</v>
      </c>
      <c r="C88395">
        <v>1530404447</v>
      </c>
      <c r="D88395" t="s">
        <v>165396</v>
      </c>
      <c r="E88395" t="s">
        <v>165397</v>
      </c>
    </row>
    <row r="88396" spans="1:5">
      <c r="A88396" t="s">
        <v>173196</v>
      </c>
      <c r="B88396" t="s">
        <v>173197</v>
      </c>
      <c r="C88396">
        <v>1530404447</v>
      </c>
      <c r="D88396" t="s">
        <v>165396</v>
      </c>
      <c r="E88396" t="s">
        <v>165397</v>
      </c>
    </row>
    <row r="88397" spans="1:5">
      <c r="A88397" t="s">
        <v>173198</v>
      </c>
      <c r="B88397" t="s">
        <v>173199</v>
      </c>
      <c r="C88397">
        <v>1530404447</v>
      </c>
      <c r="D88397" t="s">
        <v>165396</v>
      </c>
      <c r="E88397" t="s">
        <v>165397</v>
      </c>
    </row>
    <row r="88398" spans="1:5">
      <c r="A88398" t="s">
        <v>173200</v>
      </c>
      <c r="B88398" t="s">
        <v>173201</v>
      </c>
      <c r="C88398">
        <v>2001365282</v>
      </c>
      <c r="D88398" t="s">
        <v>165396</v>
      </c>
      <c r="E88398" t="s">
        <v>165397</v>
      </c>
    </row>
    <row r="88399" spans="1:5">
      <c r="A88399" t="s">
        <v>173202</v>
      </c>
      <c r="B88399" t="s">
        <v>173203</v>
      </c>
      <c r="C88399">
        <v>2001365282</v>
      </c>
      <c r="D88399" t="s">
        <v>165396</v>
      </c>
      <c r="E88399" t="s">
        <v>165397</v>
      </c>
    </row>
    <row r="88400" spans="1:5">
      <c r="A88400" t="s">
        <v>173204</v>
      </c>
      <c r="B88400" t="s">
        <v>173205</v>
      </c>
      <c r="C88400">
        <v>2001365282</v>
      </c>
      <c r="D88400" t="s">
        <v>165396</v>
      </c>
      <c r="E88400" t="s">
        <v>165397</v>
      </c>
    </row>
    <row r="88401" spans="1:5">
      <c r="A88401" t="s">
        <v>173206</v>
      </c>
      <c r="B88401" t="s">
        <v>173207</v>
      </c>
      <c r="C88401">
        <v>2001365282</v>
      </c>
      <c r="D88401" t="s">
        <v>165396</v>
      </c>
      <c r="E88401" t="s">
        <v>165397</v>
      </c>
    </row>
    <row r="88402" spans="1:5">
      <c r="A88402" t="s">
        <v>173208</v>
      </c>
      <c r="B88402" t="s">
        <v>173209</v>
      </c>
      <c r="C88402">
        <v>2001365282</v>
      </c>
      <c r="D88402" t="s">
        <v>165396</v>
      </c>
      <c r="E88402" t="s">
        <v>165397</v>
      </c>
    </row>
    <row r="88403" spans="1:5">
      <c r="A88403" t="s">
        <v>173210</v>
      </c>
      <c r="B88403" t="s">
        <v>173211</v>
      </c>
      <c r="C88403">
        <v>2001365282</v>
      </c>
      <c r="D88403" t="s">
        <v>165396</v>
      </c>
      <c r="E88403" t="s">
        <v>165397</v>
      </c>
    </row>
    <row r="88404" spans="1:5">
      <c r="A88404" t="s">
        <v>173212</v>
      </c>
      <c r="B88404" t="s">
        <v>173213</v>
      </c>
      <c r="C88404">
        <v>2001365282</v>
      </c>
      <c r="D88404" t="s">
        <v>165396</v>
      </c>
      <c r="E88404" t="s">
        <v>165397</v>
      </c>
    </row>
    <row r="88405" spans="1:5">
      <c r="A88405" t="s">
        <v>173214</v>
      </c>
      <c r="B88405" t="s">
        <v>173215</v>
      </c>
      <c r="C88405">
        <v>2001365282</v>
      </c>
      <c r="D88405" t="s">
        <v>165396</v>
      </c>
      <c r="E88405" t="s">
        <v>165397</v>
      </c>
    </row>
    <row r="88406" spans="1:5">
      <c r="A88406" t="s">
        <v>173216</v>
      </c>
      <c r="B88406" t="s">
        <v>173217</v>
      </c>
      <c r="C88406">
        <v>2001365282</v>
      </c>
      <c r="D88406" t="s">
        <v>165396</v>
      </c>
      <c r="E88406" t="s">
        <v>165397</v>
      </c>
    </row>
    <row r="88407" spans="1:5">
      <c r="A88407" t="s">
        <v>173218</v>
      </c>
      <c r="B88407" t="s">
        <v>173219</v>
      </c>
      <c r="C88407">
        <v>2005243270</v>
      </c>
      <c r="D88407" t="s">
        <v>165396</v>
      </c>
      <c r="E88407" t="s">
        <v>165397</v>
      </c>
    </row>
    <row r="88408" spans="1:5">
      <c r="A88408" t="s">
        <v>173220</v>
      </c>
      <c r="B88408" t="s">
        <v>173221</v>
      </c>
      <c r="C88408">
        <v>2005243270</v>
      </c>
      <c r="D88408" t="s">
        <v>165396</v>
      </c>
      <c r="E88408" t="s">
        <v>165397</v>
      </c>
    </row>
    <row r="88409" spans="1:5">
      <c r="A88409" t="s">
        <v>173222</v>
      </c>
      <c r="B88409" t="s">
        <v>173223</v>
      </c>
      <c r="C88409">
        <v>2005243270</v>
      </c>
      <c r="D88409" t="s">
        <v>165396</v>
      </c>
      <c r="E88409" t="s">
        <v>165397</v>
      </c>
    </row>
    <row r="88410" spans="1:5">
      <c r="A88410" t="s">
        <v>173224</v>
      </c>
      <c r="B88410" t="s">
        <v>173225</v>
      </c>
      <c r="C88410">
        <v>2005243270</v>
      </c>
      <c r="D88410" t="s">
        <v>165396</v>
      </c>
      <c r="E88410" t="s">
        <v>165397</v>
      </c>
    </row>
    <row r="88411" spans="1:5">
      <c r="A88411" t="s">
        <v>173226</v>
      </c>
      <c r="B88411" t="s">
        <v>173227</v>
      </c>
      <c r="C88411">
        <v>2005243270</v>
      </c>
      <c r="D88411" t="s">
        <v>165396</v>
      </c>
      <c r="E88411" t="s">
        <v>165397</v>
      </c>
    </row>
    <row r="88412" spans="1:5">
      <c r="A88412" t="s">
        <v>173228</v>
      </c>
      <c r="B88412" t="s">
        <v>173229</v>
      </c>
      <c r="C88412">
        <v>2005243270</v>
      </c>
      <c r="D88412" t="s">
        <v>165396</v>
      </c>
      <c r="E88412" t="s">
        <v>165397</v>
      </c>
    </row>
    <row r="88413" spans="1:5">
      <c r="A88413" t="s">
        <v>173230</v>
      </c>
      <c r="B88413" t="s">
        <v>173231</v>
      </c>
      <c r="C88413">
        <v>2005243270</v>
      </c>
      <c r="D88413" t="s">
        <v>165396</v>
      </c>
      <c r="E88413" t="s">
        <v>165397</v>
      </c>
    </row>
    <row r="88414" spans="1:5">
      <c r="A88414" t="s">
        <v>173232</v>
      </c>
      <c r="B88414" t="s">
        <v>173233</v>
      </c>
      <c r="C88414">
        <v>2005243270</v>
      </c>
      <c r="D88414" t="s">
        <v>165396</v>
      </c>
      <c r="E88414" t="s">
        <v>165397</v>
      </c>
    </row>
    <row r="88415" spans="1:5">
      <c r="A88415" t="s">
        <v>173234</v>
      </c>
      <c r="B88415" t="s">
        <v>173235</v>
      </c>
      <c r="C88415">
        <v>2005243270</v>
      </c>
      <c r="D88415" t="s">
        <v>165396</v>
      </c>
      <c r="E88415" t="s">
        <v>165397</v>
      </c>
    </row>
    <row r="88416" spans="1:5">
      <c r="A88416" t="s">
        <v>173236</v>
      </c>
      <c r="B88416" t="s">
        <v>173237</v>
      </c>
      <c r="C88416">
        <v>2005243270</v>
      </c>
      <c r="D88416" t="s">
        <v>165396</v>
      </c>
      <c r="E88416" t="s">
        <v>165397</v>
      </c>
    </row>
    <row r="88417" spans="1:5">
      <c r="A88417" t="s">
        <v>173238</v>
      </c>
      <c r="B88417" t="s">
        <v>173239</v>
      </c>
      <c r="C88417">
        <v>2005243270</v>
      </c>
      <c r="D88417" t="s">
        <v>165396</v>
      </c>
      <c r="E88417" t="s">
        <v>165397</v>
      </c>
    </row>
    <row r="88418" spans="1:5">
      <c r="A88418" t="s">
        <v>173240</v>
      </c>
      <c r="B88418" t="s">
        <v>173241</v>
      </c>
      <c r="C88418">
        <v>2017818893</v>
      </c>
      <c r="D88418" t="s">
        <v>165396</v>
      </c>
      <c r="E88418" t="s">
        <v>165397</v>
      </c>
    </row>
    <row r="88419" spans="1:5">
      <c r="A88419" t="s">
        <v>173242</v>
      </c>
      <c r="B88419" t="s">
        <v>173243</v>
      </c>
      <c r="C88419">
        <v>2017818893</v>
      </c>
      <c r="D88419" t="s">
        <v>165396</v>
      </c>
      <c r="E88419" t="s">
        <v>165397</v>
      </c>
    </row>
    <row r="88420" spans="1:5">
      <c r="A88420" t="s">
        <v>173244</v>
      </c>
      <c r="B88420" t="s">
        <v>173245</v>
      </c>
      <c r="C88420">
        <v>2017818893</v>
      </c>
      <c r="D88420" t="s">
        <v>165396</v>
      </c>
      <c r="E88420" t="s">
        <v>165397</v>
      </c>
    </row>
    <row r="88421" spans="1:5">
      <c r="A88421" t="s">
        <v>173246</v>
      </c>
      <c r="B88421" t="s">
        <v>173247</v>
      </c>
      <c r="C88421">
        <v>2017818893</v>
      </c>
      <c r="D88421" t="s">
        <v>165396</v>
      </c>
      <c r="E88421" t="s">
        <v>165397</v>
      </c>
    </row>
    <row r="88422" spans="1:5">
      <c r="A88422" t="s">
        <v>173248</v>
      </c>
      <c r="B88422" t="s">
        <v>173249</v>
      </c>
      <c r="C88422">
        <v>2017818893</v>
      </c>
      <c r="D88422" t="s">
        <v>165396</v>
      </c>
      <c r="E88422" t="s">
        <v>165397</v>
      </c>
    </row>
    <row r="88423" spans="1:5">
      <c r="A88423" t="s">
        <v>173250</v>
      </c>
      <c r="B88423" t="s">
        <v>173251</v>
      </c>
      <c r="C88423">
        <v>2017818893</v>
      </c>
      <c r="D88423" t="s">
        <v>165396</v>
      </c>
      <c r="E88423" t="s">
        <v>165397</v>
      </c>
    </row>
    <row r="88424" spans="1:5">
      <c r="A88424" t="s">
        <v>173252</v>
      </c>
      <c r="B88424" t="s">
        <v>173253</v>
      </c>
      <c r="C88424">
        <v>2017818893</v>
      </c>
      <c r="D88424" t="s">
        <v>165396</v>
      </c>
      <c r="E88424" t="s">
        <v>165397</v>
      </c>
    </row>
    <row r="88425" spans="1:5">
      <c r="A88425" t="s">
        <v>173254</v>
      </c>
      <c r="B88425" t="s">
        <v>173255</v>
      </c>
      <c r="C88425">
        <v>2597059464</v>
      </c>
      <c r="D88425" t="s">
        <v>165396</v>
      </c>
      <c r="E88425" t="s">
        <v>165397</v>
      </c>
    </row>
    <row r="88426" spans="1:5">
      <c r="A88426" t="s">
        <v>173256</v>
      </c>
      <c r="B88426" t="s">
        <v>173257</v>
      </c>
      <c r="C88426">
        <v>2597059464</v>
      </c>
      <c r="D88426" t="s">
        <v>165396</v>
      </c>
      <c r="E88426" t="s">
        <v>165397</v>
      </c>
    </row>
    <row r="88427" spans="1:5">
      <c r="A88427" t="s">
        <v>173258</v>
      </c>
      <c r="B88427" t="s">
        <v>173259</v>
      </c>
      <c r="C88427">
        <v>2597059464</v>
      </c>
      <c r="D88427" t="s">
        <v>165396</v>
      </c>
      <c r="E88427" t="s">
        <v>165397</v>
      </c>
    </row>
    <row r="88428" spans="1:5">
      <c r="A88428" t="s">
        <v>173260</v>
      </c>
      <c r="B88428" t="s">
        <v>173261</v>
      </c>
      <c r="C88428">
        <v>2597059464</v>
      </c>
      <c r="D88428" t="s">
        <v>165396</v>
      </c>
      <c r="E88428" t="s">
        <v>165397</v>
      </c>
    </row>
    <row r="88429" spans="1:5">
      <c r="A88429" t="s">
        <v>173262</v>
      </c>
      <c r="B88429" t="s">
        <v>173263</v>
      </c>
      <c r="C88429">
        <v>2597059464</v>
      </c>
      <c r="D88429" t="s">
        <v>165396</v>
      </c>
      <c r="E88429" t="s">
        <v>165397</v>
      </c>
    </row>
    <row r="88430" spans="1:5">
      <c r="A88430" t="s">
        <v>173264</v>
      </c>
      <c r="B88430" t="s">
        <v>173265</v>
      </c>
      <c r="C88430">
        <v>2597059464</v>
      </c>
      <c r="D88430" t="s">
        <v>165396</v>
      </c>
      <c r="E88430" t="s">
        <v>165397</v>
      </c>
    </row>
    <row r="88431" spans="1:5">
      <c r="A88431" t="s">
        <v>173266</v>
      </c>
      <c r="B88431" t="s">
        <v>173267</v>
      </c>
      <c r="C88431">
        <v>2597059464</v>
      </c>
      <c r="D88431" t="s">
        <v>165396</v>
      </c>
      <c r="E88431" t="s">
        <v>165397</v>
      </c>
    </row>
    <row r="88432" spans="1:5">
      <c r="A88432" t="s">
        <v>173268</v>
      </c>
      <c r="B88432" t="s">
        <v>173269</v>
      </c>
      <c r="C88432">
        <v>2597059464</v>
      </c>
      <c r="D88432" t="s">
        <v>165396</v>
      </c>
      <c r="E88432" t="s">
        <v>165397</v>
      </c>
    </row>
    <row r="88433" spans="1:5">
      <c r="A88433" t="s">
        <v>173270</v>
      </c>
      <c r="B88433" t="s">
        <v>173271</v>
      </c>
      <c r="C88433">
        <v>2756922823</v>
      </c>
      <c r="D88433" t="s">
        <v>165396</v>
      </c>
      <c r="E88433" t="s">
        <v>165397</v>
      </c>
    </row>
    <row r="88434" spans="1:5">
      <c r="A88434" t="s">
        <v>173272</v>
      </c>
      <c r="B88434" t="s">
        <v>173273</v>
      </c>
      <c r="C88434">
        <v>2756922823</v>
      </c>
      <c r="D88434" t="s">
        <v>165396</v>
      </c>
      <c r="E88434" t="s">
        <v>165397</v>
      </c>
    </row>
    <row r="88435" spans="1:5">
      <c r="A88435" t="s">
        <v>173274</v>
      </c>
      <c r="B88435" t="s">
        <v>173275</v>
      </c>
      <c r="C88435">
        <v>2756922823</v>
      </c>
      <c r="D88435" t="s">
        <v>165396</v>
      </c>
      <c r="E88435" t="s">
        <v>165397</v>
      </c>
    </row>
    <row r="88436" spans="1:5">
      <c r="A88436" t="s">
        <v>173276</v>
      </c>
      <c r="B88436" t="s">
        <v>173277</v>
      </c>
      <c r="C88436">
        <v>2756922823</v>
      </c>
      <c r="D88436" t="s">
        <v>165396</v>
      </c>
      <c r="E88436" t="s">
        <v>165397</v>
      </c>
    </row>
    <row r="88437" spans="1:5">
      <c r="A88437" t="s">
        <v>173278</v>
      </c>
      <c r="B88437" t="s">
        <v>173279</v>
      </c>
      <c r="C88437">
        <v>2756922823</v>
      </c>
      <c r="D88437" t="s">
        <v>165396</v>
      </c>
      <c r="E88437" t="s">
        <v>165397</v>
      </c>
    </row>
    <row r="88438" spans="1:5">
      <c r="A88438" t="s">
        <v>173280</v>
      </c>
      <c r="B88438" t="s">
        <v>173281</v>
      </c>
      <c r="C88438">
        <v>2756922823</v>
      </c>
      <c r="D88438" t="s">
        <v>165396</v>
      </c>
      <c r="E88438" t="s">
        <v>165397</v>
      </c>
    </row>
    <row r="88439" spans="1:5">
      <c r="A88439" t="s">
        <v>173282</v>
      </c>
      <c r="B88439" t="s">
        <v>173283</v>
      </c>
      <c r="C88439">
        <v>2756922823</v>
      </c>
      <c r="D88439" t="s">
        <v>165396</v>
      </c>
      <c r="E88439" t="s">
        <v>165397</v>
      </c>
    </row>
    <row r="88440" spans="1:5">
      <c r="A88440" t="s">
        <v>173284</v>
      </c>
      <c r="B88440" t="s">
        <v>173285</v>
      </c>
      <c r="C88440">
        <v>2756922823</v>
      </c>
      <c r="D88440" t="s">
        <v>165396</v>
      </c>
      <c r="E88440" t="s">
        <v>165397</v>
      </c>
    </row>
    <row r="88441" spans="1:5">
      <c r="A88441" t="s">
        <v>173286</v>
      </c>
      <c r="B88441" t="s">
        <v>173287</v>
      </c>
      <c r="C88441">
        <v>2756922823</v>
      </c>
      <c r="D88441" t="s">
        <v>165396</v>
      </c>
      <c r="E88441" t="s">
        <v>165397</v>
      </c>
    </row>
    <row r="88442" spans="1:5">
      <c r="A88442" t="s">
        <v>173288</v>
      </c>
      <c r="B88442" t="s">
        <v>173289</v>
      </c>
      <c r="C88442">
        <v>2009871083</v>
      </c>
      <c r="D88442" t="s">
        <v>165396</v>
      </c>
      <c r="E88442" t="s">
        <v>165397</v>
      </c>
    </row>
    <row r="88443" spans="1:5">
      <c r="A88443" t="s">
        <v>173290</v>
      </c>
      <c r="B88443" t="s">
        <v>173291</v>
      </c>
      <c r="C88443">
        <v>2009871083</v>
      </c>
      <c r="D88443" t="s">
        <v>165396</v>
      </c>
      <c r="E88443" t="s">
        <v>165397</v>
      </c>
    </row>
    <row r="88444" spans="1:5">
      <c r="A88444" t="s">
        <v>173292</v>
      </c>
      <c r="B88444" t="s">
        <v>173293</v>
      </c>
      <c r="C88444">
        <v>2009871083</v>
      </c>
      <c r="D88444" t="s">
        <v>165396</v>
      </c>
      <c r="E88444" t="s">
        <v>165397</v>
      </c>
    </row>
    <row r="88445" spans="1:5">
      <c r="A88445" t="s">
        <v>173294</v>
      </c>
      <c r="B88445" t="s">
        <v>173295</v>
      </c>
      <c r="C88445">
        <v>2009871083</v>
      </c>
      <c r="D88445" t="s">
        <v>165396</v>
      </c>
      <c r="E88445" t="s">
        <v>165397</v>
      </c>
    </row>
    <row r="88446" spans="1:5">
      <c r="A88446" t="s">
        <v>173296</v>
      </c>
      <c r="B88446" t="s">
        <v>173297</v>
      </c>
      <c r="C88446">
        <v>2009871083</v>
      </c>
      <c r="D88446" t="s">
        <v>165396</v>
      </c>
      <c r="E88446" t="s">
        <v>165397</v>
      </c>
    </row>
    <row r="88447" spans="1:5">
      <c r="A88447" t="s">
        <v>173298</v>
      </c>
      <c r="B88447" t="s">
        <v>173299</v>
      </c>
      <c r="C88447">
        <v>2009871083</v>
      </c>
      <c r="D88447" t="s">
        <v>165396</v>
      </c>
      <c r="E88447" t="s">
        <v>165397</v>
      </c>
    </row>
    <row r="88448" spans="1:5">
      <c r="A88448" t="s">
        <v>173300</v>
      </c>
      <c r="B88448" t="s">
        <v>173301</v>
      </c>
      <c r="C88448">
        <v>2009871083</v>
      </c>
      <c r="D88448" t="s">
        <v>165396</v>
      </c>
      <c r="E88448" t="s">
        <v>165397</v>
      </c>
    </row>
    <row r="88449" spans="1:5">
      <c r="A88449" t="s">
        <v>173302</v>
      </c>
      <c r="B88449" t="s">
        <v>173303</v>
      </c>
      <c r="C88449">
        <v>2021326279</v>
      </c>
      <c r="D88449" t="s">
        <v>165396</v>
      </c>
      <c r="E88449" t="s">
        <v>165397</v>
      </c>
    </row>
    <row r="88450" spans="1:5">
      <c r="A88450" t="s">
        <v>173304</v>
      </c>
      <c r="B88450" t="s">
        <v>173305</v>
      </c>
      <c r="C88450">
        <v>2021326279</v>
      </c>
      <c r="D88450" t="s">
        <v>165396</v>
      </c>
      <c r="E88450" t="s">
        <v>165397</v>
      </c>
    </row>
    <row r="88451" spans="1:5">
      <c r="A88451" t="s">
        <v>173306</v>
      </c>
      <c r="B88451" t="s">
        <v>173307</v>
      </c>
      <c r="C88451">
        <v>2021326279</v>
      </c>
      <c r="D88451" t="s">
        <v>165396</v>
      </c>
      <c r="E88451" t="s">
        <v>165397</v>
      </c>
    </row>
    <row r="88452" spans="1:5">
      <c r="A88452" t="s">
        <v>173308</v>
      </c>
      <c r="B88452" t="s">
        <v>173309</v>
      </c>
      <c r="C88452">
        <v>2021326279</v>
      </c>
      <c r="D88452" t="s">
        <v>165396</v>
      </c>
      <c r="E88452" t="s">
        <v>165397</v>
      </c>
    </row>
    <row r="88453" spans="1:5">
      <c r="A88453" t="s">
        <v>173310</v>
      </c>
      <c r="B88453" t="s">
        <v>173311</v>
      </c>
      <c r="C88453">
        <v>2021326279</v>
      </c>
      <c r="D88453" t="s">
        <v>165396</v>
      </c>
      <c r="E88453" t="s">
        <v>165397</v>
      </c>
    </row>
    <row r="88454" spans="1:5">
      <c r="A88454" t="s">
        <v>173312</v>
      </c>
      <c r="B88454" t="s">
        <v>173313</v>
      </c>
      <c r="C88454">
        <v>2021326279</v>
      </c>
      <c r="D88454" t="s">
        <v>165396</v>
      </c>
      <c r="E88454" t="s">
        <v>165397</v>
      </c>
    </row>
    <row r="88455" spans="1:5">
      <c r="A88455" t="s">
        <v>173314</v>
      </c>
      <c r="B88455" t="s">
        <v>173315</v>
      </c>
      <c r="C88455">
        <v>2021326279</v>
      </c>
      <c r="D88455" t="s">
        <v>165396</v>
      </c>
      <c r="E88455" t="s">
        <v>165397</v>
      </c>
    </row>
    <row r="88456" spans="1:5">
      <c r="A88456" t="s">
        <v>173316</v>
      </c>
      <c r="B88456" t="s">
        <v>173317</v>
      </c>
      <c r="C88456">
        <v>2021326279</v>
      </c>
      <c r="D88456" t="s">
        <v>165396</v>
      </c>
      <c r="E88456" t="s">
        <v>165397</v>
      </c>
    </row>
    <row r="88457" spans="1:5">
      <c r="A88457" t="s">
        <v>173318</v>
      </c>
      <c r="B88457" t="s">
        <v>173319</v>
      </c>
      <c r="C88457">
        <v>2021326279</v>
      </c>
      <c r="D88457" t="s">
        <v>165396</v>
      </c>
      <c r="E88457" t="s">
        <v>165397</v>
      </c>
    </row>
    <row r="88458" spans="1:5">
      <c r="A88458" t="s">
        <v>173320</v>
      </c>
      <c r="B88458" t="s">
        <v>173321</v>
      </c>
      <c r="C88458">
        <v>2022336314</v>
      </c>
      <c r="D88458" t="s">
        <v>165396</v>
      </c>
      <c r="E88458" t="s">
        <v>165397</v>
      </c>
    </row>
    <row r="88459" spans="1:5">
      <c r="A88459" t="s">
        <v>173322</v>
      </c>
      <c r="B88459" t="s">
        <v>173323</v>
      </c>
      <c r="C88459">
        <v>2022336314</v>
      </c>
      <c r="D88459" t="s">
        <v>165396</v>
      </c>
      <c r="E88459" t="s">
        <v>165397</v>
      </c>
    </row>
    <row r="88460" spans="1:5">
      <c r="A88460" t="s">
        <v>173324</v>
      </c>
      <c r="B88460" t="s">
        <v>173325</v>
      </c>
      <c r="C88460">
        <v>2022336314</v>
      </c>
      <c r="D88460" t="s">
        <v>165396</v>
      </c>
      <c r="E88460" t="s">
        <v>165397</v>
      </c>
    </row>
    <row r="88461" spans="1:5">
      <c r="A88461" t="s">
        <v>173326</v>
      </c>
      <c r="B88461" t="s">
        <v>173327</v>
      </c>
      <c r="C88461">
        <v>2022336314</v>
      </c>
      <c r="D88461" t="s">
        <v>165396</v>
      </c>
      <c r="E88461" t="s">
        <v>165397</v>
      </c>
    </row>
    <row r="88462" spans="1:5">
      <c r="A88462" t="s">
        <v>173328</v>
      </c>
      <c r="B88462" t="s">
        <v>173329</v>
      </c>
      <c r="C88462">
        <v>2022336314</v>
      </c>
      <c r="D88462" t="s">
        <v>165396</v>
      </c>
      <c r="E88462" t="s">
        <v>165397</v>
      </c>
    </row>
    <row r="88463" spans="1:5">
      <c r="A88463" t="s">
        <v>173330</v>
      </c>
      <c r="B88463" t="s">
        <v>173331</v>
      </c>
      <c r="C88463">
        <v>2022336314</v>
      </c>
      <c r="D88463" t="s">
        <v>165396</v>
      </c>
      <c r="E88463" t="s">
        <v>165397</v>
      </c>
    </row>
    <row r="88464" spans="1:5">
      <c r="A88464" t="s">
        <v>173332</v>
      </c>
      <c r="B88464" t="s">
        <v>173333</v>
      </c>
      <c r="C88464">
        <v>2022336314</v>
      </c>
      <c r="D88464" t="s">
        <v>165396</v>
      </c>
      <c r="E88464" t="s">
        <v>165397</v>
      </c>
    </row>
    <row r="88465" spans="1:5">
      <c r="A88465" t="s">
        <v>173334</v>
      </c>
      <c r="B88465" t="s">
        <v>173335</v>
      </c>
      <c r="C88465">
        <v>2022336314</v>
      </c>
      <c r="D88465" t="s">
        <v>165396</v>
      </c>
      <c r="E88465" t="s">
        <v>165397</v>
      </c>
    </row>
    <row r="88466" spans="1:5">
      <c r="A88466" t="s">
        <v>173336</v>
      </c>
      <c r="B88466" t="s">
        <v>173337</v>
      </c>
      <c r="C88466">
        <v>2022336314</v>
      </c>
      <c r="D88466" t="s">
        <v>165396</v>
      </c>
      <c r="E88466" t="s">
        <v>165397</v>
      </c>
    </row>
    <row r="88467" spans="1:5">
      <c r="A88467" t="s">
        <v>173338</v>
      </c>
      <c r="B88467" t="s">
        <v>173339</v>
      </c>
      <c r="C88467">
        <v>2018156701</v>
      </c>
      <c r="D88467" t="s">
        <v>165396</v>
      </c>
      <c r="E88467" t="s">
        <v>165397</v>
      </c>
    </row>
    <row r="88468" spans="1:5">
      <c r="A88468" t="s">
        <v>173340</v>
      </c>
      <c r="B88468" t="s">
        <v>173341</v>
      </c>
      <c r="C88468">
        <v>2018156701</v>
      </c>
      <c r="D88468" t="s">
        <v>165396</v>
      </c>
      <c r="E88468" t="s">
        <v>165397</v>
      </c>
    </row>
    <row r="88469" spans="1:5">
      <c r="A88469" t="s">
        <v>173342</v>
      </c>
      <c r="B88469" t="s">
        <v>173343</v>
      </c>
      <c r="C88469">
        <v>2018156701</v>
      </c>
      <c r="D88469" t="s">
        <v>165396</v>
      </c>
      <c r="E88469" t="s">
        <v>165397</v>
      </c>
    </row>
    <row r="88470" spans="1:5">
      <c r="A88470" t="s">
        <v>173344</v>
      </c>
      <c r="B88470" t="s">
        <v>173345</v>
      </c>
      <c r="C88470">
        <v>2018156701</v>
      </c>
      <c r="D88470" t="s">
        <v>165396</v>
      </c>
      <c r="E88470" t="s">
        <v>165397</v>
      </c>
    </row>
    <row r="88471" spans="1:5">
      <c r="A88471" t="s">
        <v>173346</v>
      </c>
      <c r="B88471" t="s">
        <v>173347</v>
      </c>
      <c r="C88471">
        <v>2018156701</v>
      </c>
      <c r="D88471" t="s">
        <v>165396</v>
      </c>
      <c r="E88471" t="s">
        <v>165397</v>
      </c>
    </row>
    <row r="88472" spans="1:5">
      <c r="A88472" t="s">
        <v>173348</v>
      </c>
      <c r="B88472" t="s">
        <v>173349</v>
      </c>
      <c r="C88472">
        <v>2018156701</v>
      </c>
      <c r="D88472" t="s">
        <v>165396</v>
      </c>
      <c r="E88472" t="s">
        <v>165397</v>
      </c>
    </row>
    <row r="88473" spans="1:5">
      <c r="A88473" t="s">
        <v>173350</v>
      </c>
      <c r="B88473" t="s">
        <v>173351</v>
      </c>
      <c r="C88473">
        <v>2018156701</v>
      </c>
      <c r="D88473" t="s">
        <v>165396</v>
      </c>
      <c r="E88473" t="s">
        <v>165397</v>
      </c>
    </row>
    <row r="88474" spans="1:5">
      <c r="A88474" t="s">
        <v>173352</v>
      </c>
      <c r="B88474" t="s">
        <v>173353</v>
      </c>
      <c r="C88474">
        <v>2018156701</v>
      </c>
      <c r="D88474" t="s">
        <v>165396</v>
      </c>
      <c r="E88474" t="s">
        <v>165397</v>
      </c>
    </row>
    <row r="88475" spans="1:5">
      <c r="A88475" t="s">
        <v>173354</v>
      </c>
      <c r="B88475" t="s">
        <v>173355</v>
      </c>
      <c r="C88475">
        <v>2018156701</v>
      </c>
      <c r="D88475" t="s">
        <v>165396</v>
      </c>
      <c r="E88475" t="s">
        <v>165397</v>
      </c>
    </row>
    <row r="88476" spans="1:5">
      <c r="A88476" t="s">
        <v>173356</v>
      </c>
      <c r="B88476" t="s">
        <v>173357</v>
      </c>
      <c r="C88476">
        <v>2903733229</v>
      </c>
      <c r="D88476" t="s">
        <v>165396</v>
      </c>
      <c r="E88476" t="s">
        <v>165397</v>
      </c>
    </row>
    <row r="88477" spans="1:5">
      <c r="A88477" t="s">
        <v>173358</v>
      </c>
      <c r="B88477" t="s">
        <v>173359</v>
      </c>
      <c r="C88477">
        <v>2903733229</v>
      </c>
      <c r="D88477" t="s">
        <v>165396</v>
      </c>
      <c r="E88477" t="s">
        <v>165397</v>
      </c>
    </row>
    <row r="88478" spans="1:5">
      <c r="A88478" t="s">
        <v>173360</v>
      </c>
      <c r="B88478" t="s">
        <v>173361</v>
      </c>
      <c r="C88478">
        <v>2903733229</v>
      </c>
      <c r="D88478" t="s">
        <v>165396</v>
      </c>
      <c r="E88478" t="s">
        <v>165397</v>
      </c>
    </row>
    <row r="88479" spans="1:5">
      <c r="A88479" t="s">
        <v>173362</v>
      </c>
      <c r="B88479" t="s">
        <v>173363</v>
      </c>
      <c r="C88479">
        <v>2903733229</v>
      </c>
      <c r="D88479" t="s">
        <v>165396</v>
      </c>
      <c r="E88479" t="s">
        <v>165397</v>
      </c>
    </row>
    <row r="88480" spans="1:5">
      <c r="A88480" t="s">
        <v>173364</v>
      </c>
      <c r="B88480" t="s">
        <v>173365</v>
      </c>
      <c r="C88480">
        <v>2903733229</v>
      </c>
      <c r="D88480" t="s">
        <v>165396</v>
      </c>
      <c r="E88480" t="s">
        <v>165397</v>
      </c>
    </row>
    <row r="88481" spans="1:5">
      <c r="A88481" t="s">
        <v>173366</v>
      </c>
      <c r="B88481" t="s">
        <v>173367</v>
      </c>
      <c r="C88481">
        <v>2903733229</v>
      </c>
      <c r="D88481" t="s">
        <v>165396</v>
      </c>
      <c r="E88481" t="s">
        <v>165397</v>
      </c>
    </row>
    <row r="88482" spans="1:5">
      <c r="A88482" t="s">
        <v>173368</v>
      </c>
      <c r="B88482" t="s">
        <v>173369</v>
      </c>
      <c r="C88482">
        <v>2903733229</v>
      </c>
      <c r="D88482" t="s">
        <v>165396</v>
      </c>
      <c r="E88482" t="s">
        <v>165397</v>
      </c>
    </row>
    <row r="88483" spans="1:5">
      <c r="A88483" t="s">
        <v>173370</v>
      </c>
      <c r="B88483" t="s">
        <v>173371</v>
      </c>
      <c r="C88483">
        <v>2885443290</v>
      </c>
      <c r="D88483" t="s">
        <v>165396</v>
      </c>
      <c r="E88483" t="s">
        <v>165397</v>
      </c>
    </row>
    <row r="88484" spans="1:5">
      <c r="A88484" t="s">
        <v>173372</v>
      </c>
      <c r="B88484" t="s">
        <v>173373</v>
      </c>
      <c r="C88484">
        <v>2885443290</v>
      </c>
      <c r="D88484" t="s">
        <v>165396</v>
      </c>
      <c r="E88484" t="s">
        <v>165397</v>
      </c>
    </row>
    <row r="88485" spans="1:5">
      <c r="A88485" t="s">
        <v>173374</v>
      </c>
      <c r="B88485" t="s">
        <v>173375</v>
      </c>
      <c r="C88485">
        <v>2885443290</v>
      </c>
      <c r="D88485" t="s">
        <v>165396</v>
      </c>
      <c r="E88485" t="s">
        <v>165397</v>
      </c>
    </row>
    <row r="88486" spans="1:5">
      <c r="A88486" t="s">
        <v>173376</v>
      </c>
      <c r="B88486" t="s">
        <v>173377</v>
      </c>
      <c r="C88486">
        <v>2885443290</v>
      </c>
      <c r="D88486" t="s">
        <v>165396</v>
      </c>
      <c r="E88486" t="s">
        <v>165397</v>
      </c>
    </row>
    <row r="88487" spans="1:5">
      <c r="A88487" t="s">
        <v>173378</v>
      </c>
      <c r="B88487" t="s">
        <v>173379</v>
      </c>
      <c r="C88487">
        <v>2885443290</v>
      </c>
      <c r="D88487" t="s">
        <v>165396</v>
      </c>
      <c r="E88487" t="s">
        <v>165397</v>
      </c>
    </row>
    <row r="88488" spans="1:5">
      <c r="A88488" t="s">
        <v>173380</v>
      </c>
      <c r="B88488" t="s">
        <v>173381</v>
      </c>
      <c r="C88488">
        <v>2885443290</v>
      </c>
      <c r="D88488" t="s">
        <v>165396</v>
      </c>
      <c r="E88488" t="s">
        <v>165397</v>
      </c>
    </row>
    <row r="88489" spans="1:5">
      <c r="A88489" t="s">
        <v>173382</v>
      </c>
      <c r="B88489" t="s">
        <v>173383</v>
      </c>
      <c r="C88489">
        <v>2885443290</v>
      </c>
      <c r="D88489" t="s">
        <v>165396</v>
      </c>
      <c r="E88489" t="s">
        <v>165397</v>
      </c>
    </row>
    <row r="88490" spans="1:5">
      <c r="A88490" t="s">
        <v>173384</v>
      </c>
      <c r="B88490" t="s">
        <v>173385</v>
      </c>
      <c r="C88490">
        <v>2885443290</v>
      </c>
      <c r="D88490" t="s">
        <v>165396</v>
      </c>
      <c r="E88490" t="s">
        <v>165397</v>
      </c>
    </row>
    <row r="88491" spans="1:5">
      <c r="A88491" t="s">
        <v>173386</v>
      </c>
      <c r="B88491" t="s">
        <v>173387</v>
      </c>
      <c r="C88491">
        <v>2885443290</v>
      </c>
      <c r="D88491" t="s">
        <v>165396</v>
      </c>
      <c r="E88491" t="s">
        <v>165397</v>
      </c>
    </row>
    <row r="88492" spans="1:5">
      <c r="A88492" t="s">
        <v>173388</v>
      </c>
      <c r="B88492" t="s">
        <v>173389</v>
      </c>
      <c r="C88492">
        <v>2036408751</v>
      </c>
      <c r="D88492" t="s">
        <v>165396</v>
      </c>
      <c r="E88492" t="s">
        <v>165397</v>
      </c>
    </row>
    <row r="88493" spans="1:5">
      <c r="A88493" t="s">
        <v>173390</v>
      </c>
      <c r="B88493" t="s">
        <v>173391</v>
      </c>
      <c r="C88493">
        <v>2036408751</v>
      </c>
      <c r="D88493" t="s">
        <v>165396</v>
      </c>
      <c r="E88493" t="s">
        <v>165397</v>
      </c>
    </row>
    <row r="88494" spans="1:5">
      <c r="A88494" t="s">
        <v>173392</v>
      </c>
      <c r="B88494" t="s">
        <v>173393</v>
      </c>
      <c r="C88494">
        <v>2036408751</v>
      </c>
      <c r="D88494" t="s">
        <v>165396</v>
      </c>
      <c r="E88494" t="s">
        <v>165397</v>
      </c>
    </row>
    <row r="88495" spans="1:5">
      <c r="A88495" t="s">
        <v>173394</v>
      </c>
      <c r="B88495" t="s">
        <v>173395</v>
      </c>
      <c r="C88495">
        <v>2036408751</v>
      </c>
      <c r="D88495" t="s">
        <v>165396</v>
      </c>
      <c r="E88495" t="s">
        <v>165397</v>
      </c>
    </row>
    <row r="88496" spans="1:5">
      <c r="A88496" t="s">
        <v>173396</v>
      </c>
      <c r="B88496" t="s">
        <v>173397</v>
      </c>
      <c r="C88496">
        <v>2036408751</v>
      </c>
      <c r="D88496" t="s">
        <v>165396</v>
      </c>
      <c r="E88496" t="s">
        <v>165397</v>
      </c>
    </row>
    <row r="88497" spans="1:5">
      <c r="A88497" t="s">
        <v>173398</v>
      </c>
      <c r="B88497" t="s">
        <v>173399</v>
      </c>
      <c r="C88497">
        <v>2036408751</v>
      </c>
      <c r="D88497" t="s">
        <v>165396</v>
      </c>
      <c r="E88497" t="s">
        <v>165397</v>
      </c>
    </row>
    <row r="88498" spans="1:5">
      <c r="A88498" t="s">
        <v>173400</v>
      </c>
      <c r="B88498" t="s">
        <v>173401</v>
      </c>
      <c r="C88498">
        <v>2036408751</v>
      </c>
      <c r="D88498" t="s">
        <v>165396</v>
      </c>
      <c r="E88498" t="s">
        <v>165397</v>
      </c>
    </row>
    <row r="88499" spans="1:5">
      <c r="A88499" t="s">
        <v>173402</v>
      </c>
      <c r="B88499" t="s">
        <v>173403</v>
      </c>
      <c r="C88499">
        <v>2036408751</v>
      </c>
      <c r="D88499" t="s">
        <v>165396</v>
      </c>
      <c r="E88499" t="s">
        <v>165397</v>
      </c>
    </row>
    <row r="88500" spans="1:5">
      <c r="A88500" t="s">
        <v>173404</v>
      </c>
      <c r="B88500" t="s">
        <v>173405</v>
      </c>
      <c r="C88500">
        <v>2036408751</v>
      </c>
      <c r="D88500" t="s">
        <v>165396</v>
      </c>
      <c r="E88500" t="s">
        <v>165397</v>
      </c>
    </row>
    <row r="88501" spans="1:5">
      <c r="A88501" t="s">
        <v>173406</v>
      </c>
      <c r="B88501" t="s">
        <v>173407</v>
      </c>
      <c r="C88501">
        <v>2036408751</v>
      </c>
      <c r="D88501" t="s">
        <v>165396</v>
      </c>
      <c r="E88501" t="s">
        <v>165397</v>
      </c>
    </row>
    <row r="88502" spans="1:5">
      <c r="A88502" t="s">
        <v>173408</v>
      </c>
      <c r="B88502" t="s">
        <v>173409</v>
      </c>
      <c r="C88502">
        <v>2780502868</v>
      </c>
      <c r="D88502" t="s">
        <v>165396</v>
      </c>
      <c r="E88502" t="s">
        <v>165397</v>
      </c>
    </row>
    <row r="88503" spans="1:5">
      <c r="A88503" t="s">
        <v>173410</v>
      </c>
      <c r="B88503" t="s">
        <v>173411</v>
      </c>
      <c r="C88503">
        <v>2780502868</v>
      </c>
      <c r="D88503" t="s">
        <v>165396</v>
      </c>
      <c r="E88503" t="s">
        <v>165397</v>
      </c>
    </row>
    <row r="88504" spans="1:5">
      <c r="A88504" t="s">
        <v>173412</v>
      </c>
      <c r="B88504" t="s">
        <v>173413</v>
      </c>
      <c r="C88504">
        <v>2780502868</v>
      </c>
      <c r="D88504" t="s">
        <v>165396</v>
      </c>
      <c r="E88504" t="s">
        <v>165397</v>
      </c>
    </row>
    <row r="88505" spans="1:5">
      <c r="A88505" t="s">
        <v>173414</v>
      </c>
      <c r="B88505" t="s">
        <v>173415</v>
      </c>
      <c r="C88505">
        <v>2780502868</v>
      </c>
      <c r="D88505" t="s">
        <v>165396</v>
      </c>
      <c r="E88505" t="s">
        <v>165397</v>
      </c>
    </row>
    <row r="88506" spans="1:5">
      <c r="A88506" t="s">
        <v>173416</v>
      </c>
      <c r="B88506" t="s">
        <v>173417</v>
      </c>
      <c r="C88506">
        <v>2780502868</v>
      </c>
      <c r="D88506" t="s">
        <v>165396</v>
      </c>
      <c r="E88506" t="s">
        <v>165397</v>
      </c>
    </row>
    <row r="88507" spans="1:5">
      <c r="A88507" t="s">
        <v>173418</v>
      </c>
      <c r="B88507" t="s">
        <v>173419</v>
      </c>
      <c r="C88507">
        <v>2780502868</v>
      </c>
      <c r="D88507" t="s">
        <v>165396</v>
      </c>
      <c r="E88507" t="s">
        <v>165397</v>
      </c>
    </row>
    <row r="88508" spans="1:5">
      <c r="A88508" t="s">
        <v>173420</v>
      </c>
      <c r="B88508" t="s">
        <v>173421</v>
      </c>
      <c r="C88508">
        <v>2780502868</v>
      </c>
      <c r="D88508" t="s">
        <v>165396</v>
      </c>
      <c r="E88508" t="s">
        <v>165397</v>
      </c>
    </row>
    <row r="88509" spans="1:5">
      <c r="A88509" t="s">
        <v>173422</v>
      </c>
      <c r="B88509" t="s">
        <v>173423</v>
      </c>
      <c r="C88509">
        <v>2043898371</v>
      </c>
      <c r="D88509" t="s">
        <v>165396</v>
      </c>
      <c r="E88509" t="s">
        <v>165397</v>
      </c>
    </row>
    <row r="88510" spans="1:5">
      <c r="A88510" t="s">
        <v>173424</v>
      </c>
      <c r="B88510" t="s">
        <v>173425</v>
      </c>
      <c r="C88510">
        <v>2043898371</v>
      </c>
      <c r="D88510" t="s">
        <v>165396</v>
      </c>
      <c r="E88510" t="s">
        <v>165397</v>
      </c>
    </row>
    <row r="88511" spans="1:5">
      <c r="A88511" t="s">
        <v>173426</v>
      </c>
      <c r="B88511" t="s">
        <v>173427</v>
      </c>
      <c r="C88511">
        <v>2043898371</v>
      </c>
      <c r="D88511" t="s">
        <v>165396</v>
      </c>
      <c r="E88511" t="s">
        <v>165397</v>
      </c>
    </row>
    <row r="88512" spans="1:5">
      <c r="A88512" t="s">
        <v>173428</v>
      </c>
      <c r="B88512" t="s">
        <v>173429</v>
      </c>
      <c r="C88512">
        <v>2043898371</v>
      </c>
      <c r="D88512" t="s">
        <v>165396</v>
      </c>
      <c r="E88512" t="s">
        <v>165397</v>
      </c>
    </row>
    <row r="88513" spans="1:5">
      <c r="A88513" t="s">
        <v>173430</v>
      </c>
      <c r="B88513" t="s">
        <v>173431</v>
      </c>
      <c r="C88513">
        <v>2043898371</v>
      </c>
      <c r="D88513" t="s">
        <v>165396</v>
      </c>
      <c r="E88513" t="s">
        <v>165397</v>
      </c>
    </row>
    <row r="88514" spans="1:5">
      <c r="A88514" t="s">
        <v>173432</v>
      </c>
      <c r="B88514" t="s">
        <v>173433</v>
      </c>
      <c r="C88514">
        <v>2050122056</v>
      </c>
      <c r="D88514" t="s">
        <v>165396</v>
      </c>
      <c r="E88514" t="s">
        <v>165397</v>
      </c>
    </row>
    <row r="88515" spans="1:5">
      <c r="A88515" t="s">
        <v>173434</v>
      </c>
      <c r="B88515" t="s">
        <v>173435</v>
      </c>
      <c r="C88515">
        <v>2050122056</v>
      </c>
      <c r="D88515" t="s">
        <v>165396</v>
      </c>
      <c r="E88515" t="s">
        <v>165397</v>
      </c>
    </row>
    <row r="88516" spans="1:5">
      <c r="A88516" t="s">
        <v>173436</v>
      </c>
      <c r="B88516" t="s">
        <v>173437</v>
      </c>
      <c r="C88516">
        <v>2050122056</v>
      </c>
      <c r="D88516" t="s">
        <v>165396</v>
      </c>
      <c r="E88516" t="s">
        <v>165397</v>
      </c>
    </row>
    <row r="88517" spans="1:5">
      <c r="A88517" t="s">
        <v>173438</v>
      </c>
      <c r="B88517" t="s">
        <v>173439</v>
      </c>
      <c r="C88517">
        <v>2050122056</v>
      </c>
      <c r="D88517" t="s">
        <v>165396</v>
      </c>
      <c r="E88517" t="s">
        <v>165397</v>
      </c>
    </row>
    <row r="88518" spans="1:5">
      <c r="A88518" t="s">
        <v>173440</v>
      </c>
      <c r="B88518" t="s">
        <v>173441</v>
      </c>
      <c r="C88518">
        <v>2050122056</v>
      </c>
      <c r="D88518" t="s">
        <v>165396</v>
      </c>
      <c r="E88518" t="s">
        <v>165397</v>
      </c>
    </row>
    <row r="88519" spans="1:5">
      <c r="A88519" t="s">
        <v>173442</v>
      </c>
      <c r="B88519" t="s">
        <v>173443</v>
      </c>
      <c r="C88519">
        <v>2050122056</v>
      </c>
      <c r="D88519" t="s">
        <v>165396</v>
      </c>
      <c r="E88519" t="s">
        <v>165397</v>
      </c>
    </row>
    <row r="88520" spans="1:5">
      <c r="A88520" t="s">
        <v>173444</v>
      </c>
      <c r="B88520" t="s">
        <v>173445</v>
      </c>
      <c r="C88520">
        <v>1984450218</v>
      </c>
      <c r="D88520" t="s">
        <v>165396</v>
      </c>
      <c r="E88520" t="s">
        <v>165397</v>
      </c>
    </row>
    <row r="88521" spans="1:5">
      <c r="A88521" t="s">
        <v>173446</v>
      </c>
      <c r="B88521" t="s">
        <v>173447</v>
      </c>
      <c r="C88521">
        <v>1984450218</v>
      </c>
      <c r="D88521" t="s">
        <v>165396</v>
      </c>
      <c r="E88521" t="s">
        <v>165397</v>
      </c>
    </row>
    <row r="88522" spans="1:5">
      <c r="A88522" t="s">
        <v>173448</v>
      </c>
      <c r="B88522" t="s">
        <v>173449</v>
      </c>
      <c r="C88522">
        <v>1984450218</v>
      </c>
      <c r="D88522" t="s">
        <v>165396</v>
      </c>
      <c r="E88522" t="s">
        <v>165397</v>
      </c>
    </row>
    <row r="88523" spans="1:5">
      <c r="A88523" t="s">
        <v>173450</v>
      </c>
      <c r="B88523" t="s">
        <v>173451</v>
      </c>
      <c r="C88523">
        <v>1984450218</v>
      </c>
      <c r="D88523" t="s">
        <v>165396</v>
      </c>
      <c r="E88523" t="s">
        <v>165397</v>
      </c>
    </row>
    <row r="88524" spans="1:5">
      <c r="A88524" t="s">
        <v>173452</v>
      </c>
      <c r="B88524" t="s">
        <v>173453</v>
      </c>
      <c r="C88524">
        <v>1984450218</v>
      </c>
      <c r="D88524" t="s">
        <v>165396</v>
      </c>
      <c r="E88524" t="s">
        <v>165397</v>
      </c>
    </row>
    <row r="88525" spans="1:5">
      <c r="A88525" t="s">
        <v>173454</v>
      </c>
      <c r="B88525" t="s">
        <v>173455</v>
      </c>
      <c r="C88525">
        <v>1984450218</v>
      </c>
      <c r="D88525" t="s">
        <v>165396</v>
      </c>
      <c r="E88525" t="s">
        <v>165397</v>
      </c>
    </row>
    <row r="88526" spans="1:5">
      <c r="A88526" t="s">
        <v>173456</v>
      </c>
      <c r="B88526" t="s">
        <v>173457</v>
      </c>
      <c r="C88526">
        <v>1984450218</v>
      </c>
      <c r="D88526" t="s">
        <v>165396</v>
      </c>
      <c r="E88526" t="s">
        <v>165397</v>
      </c>
    </row>
    <row r="88527" spans="1:5">
      <c r="A88527" t="s">
        <v>173458</v>
      </c>
      <c r="B88527" t="s">
        <v>173459</v>
      </c>
      <c r="C88527">
        <v>1984450218</v>
      </c>
      <c r="D88527" t="s">
        <v>165396</v>
      </c>
      <c r="E88527" t="s">
        <v>165397</v>
      </c>
    </row>
    <row r="88528" spans="1:5">
      <c r="A88528" t="s">
        <v>173460</v>
      </c>
      <c r="B88528" t="s">
        <v>173461</v>
      </c>
      <c r="C88528">
        <v>1984450218</v>
      </c>
      <c r="D88528" t="s">
        <v>165396</v>
      </c>
      <c r="E88528" t="s">
        <v>165397</v>
      </c>
    </row>
    <row r="88529" spans="1:5">
      <c r="A88529" t="s">
        <v>173462</v>
      </c>
      <c r="B88529" t="s">
        <v>173463</v>
      </c>
      <c r="C88529">
        <v>1984450218</v>
      </c>
      <c r="D88529" t="s">
        <v>165396</v>
      </c>
      <c r="E88529" t="s">
        <v>165397</v>
      </c>
    </row>
    <row r="88530" spans="1:5">
      <c r="A88530" t="s">
        <v>173464</v>
      </c>
      <c r="B88530" t="s">
        <v>173465</v>
      </c>
      <c r="C88530">
        <v>2076999409</v>
      </c>
      <c r="D88530" t="s">
        <v>165396</v>
      </c>
      <c r="E88530" t="s">
        <v>165397</v>
      </c>
    </row>
    <row r="88531" spans="1:5">
      <c r="A88531" t="s">
        <v>173466</v>
      </c>
      <c r="B88531" t="s">
        <v>173467</v>
      </c>
      <c r="C88531">
        <v>2076999409</v>
      </c>
      <c r="D88531" t="s">
        <v>165396</v>
      </c>
      <c r="E88531" t="s">
        <v>165397</v>
      </c>
    </row>
    <row r="88532" spans="1:5">
      <c r="A88532" t="s">
        <v>173468</v>
      </c>
      <c r="B88532" t="s">
        <v>173469</v>
      </c>
      <c r="C88532">
        <v>2076999409</v>
      </c>
      <c r="D88532" t="s">
        <v>165396</v>
      </c>
      <c r="E88532" t="s">
        <v>165397</v>
      </c>
    </row>
    <row r="88533" spans="1:5">
      <c r="A88533" t="s">
        <v>173470</v>
      </c>
      <c r="B88533" t="s">
        <v>173471</v>
      </c>
      <c r="C88533">
        <v>2076999409</v>
      </c>
      <c r="D88533" t="s">
        <v>165396</v>
      </c>
      <c r="E88533" t="s">
        <v>165397</v>
      </c>
    </row>
    <row r="88534" spans="1:5">
      <c r="A88534" t="s">
        <v>173472</v>
      </c>
      <c r="B88534" t="s">
        <v>173473</v>
      </c>
      <c r="C88534">
        <v>2076999409</v>
      </c>
      <c r="D88534" t="s">
        <v>165396</v>
      </c>
      <c r="E88534" t="s">
        <v>165397</v>
      </c>
    </row>
    <row r="88535" spans="1:5">
      <c r="A88535" t="s">
        <v>173474</v>
      </c>
      <c r="B88535" t="s">
        <v>173475</v>
      </c>
      <c r="C88535">
        <v>2076999409</v>
      </c>
      <c r="D88535" t="s">
        <v>165396</v>
      </c>
      <c r="E88535" t="s">
        <v>165397</v>
      </c>
    </row>
    <row r="88536" spans="1:5">
      <c r="A88536" t="s">
        <v>173476</v>
      </c>
      <c r="B88536" t="s">
        <v>173477</v>
      </c>
      <c r="C88536">
        <v>2076999409</v>
      </c>
      <c r="D88536" t="s">
        <v>165396</v>
      </c>
      <c r="E88536" t="s">
        <v>165397</v>
      </c>
    </row>
    <row r="88537" spans="1:5">
      <c r="A88537" t="s">
        <v>173478</v>
      </c>
      <c r="B88537" t="s">
        <v>173479</v>
      </c>
      <c r="C88537">
        <v>2076999409</v>
      </c>
      <c r="D88537" t="s">
        <v>165396</v>
      </c>
      <c r="E88537" t="s">
        <v>165397</v>
      </c>
    </row>
    <row r="88538" spans="1:5">
      <c r="A88538" t="s">
        <v>173480</v>
      </c>
      <c r="B88538" t="s">
        <v>171803</v>
      </c>
      <c r="C88538">
        <v>2157921329</v>
      </c>
      <c r="D88538" t="s">
        <v>165396</v>
      </c>
      <c r="E88538" t="s">
        <v>165397</v>
      </c>
    </row>
    <row r="88539" spans="1:5">
      <c r="A88539" t="s">
        <v>173481</v>
      </c>
      <c r="B88539" t="s">
        <v>171805</v>
      </c>
      <c r="C88539">
        <v>2157921329</v>
      </c>
      <c r="D88539" t="s">
        <v>165396</v>
      </c>
      <c r="E88539" t="s">
        <v>165397</v>
      </c>
    </row>
    <row r="88540" spans="1:5">
      <c r="A88540" t="s">
        <v>173482</v>
      </c>
      <c r="B88540" t="s">
        <v>171807</v>
      </c>
      <c r="C88540">
        <v>2157921329</v>
      </c>
      <c r="D88540" t="s">
        <v>165396</v>
      </c>
      <c r="E88540" t="s">
        <v>165397</v>
      </c>
    </row>
    <row r="88541" spans="1:5">
      <c r="A88541" t="s">
        <v>173483</v>
      </c>
      <c r="B88541" t="s">
        <v>171809</v>
      </c>
      <c r="C88541">
        <v>2157921329</v>
      </c>
      <c r="D88541" t="s">
        <v>165396</v>
      </c>
      <c r="E88541" t="s">
        <v>165397</v>
      </c>
    </row>
    <row r="88542" spans="1:5">
      <c r="A88542" t="s">
        <v>173484</v>
      </c>
      <c r="B88542" t="s">
        <v>171811</v>
      </c>
      <c r="C88542">
        <v>2157921329</v>
      </c>
      <c r="D88542" t="s">
        <v>165396</v>
      </c>
      <c r="E88542" t="s">
        <v>165397</v>
      </c>
    </row>
    <row r="88543" spans="1:5">
      <c r="A88543" t="s">
        <v>173485</v>
      </c>
      <c r="B88543" t="s">
        <v>171813</v>
      </c>
      <c r="C88543">
        <v>2157921329</v>
      </c>
      <c r="D88543" t="s">
        <v>165396</v>
      </c>
      <c r="E88543" t="s">
        <v>165397</v>
      </c>
    </row>
    <row r="88544" spans="1:5">
      <c r="A88544" t="s">
        <v>173486</v>
      </c>
      <c r="B88544" t="s">
        <v>173487</v>
      </c>
      <c r="C88544">
        <v>2157921329</v>
      </c>
      <c r="D88544" t="s">
        <v>165396</v>
      </c>
      <c r="E88544" t="s">
        <v>165397</v>
      </c>
    </row>
    <row r="88545" spans="1:5">
      <c r="A88545" t="s">
        <v>173488</v>
      </c>
      <c r="B88545" t="s">
        <v>173489</v>
      </c>
      <c r="C88545">
        <v>2157921329</v>
      </c>
      <c r="D88545" t="s">
        <v>165396</v>
      </c>
      <c r="E88545" t="s">
        <v>165397</v>
      </c>
    </row>
    <row r="88546" spans="1:5">
      <c r="A88546" t="s">
        <v>173490</v>
      </c>
      <c r="B88546" t="s">
        <v>173491</v>
      </c>
      <c r="C88546">
        <v>2163670010</v>
      </c>
      <c r="D88546" t="s">
        <v>165396</v>
      </c>
      <c r="E88546" t="s">
        <v>165397</v>
      </c>
    </row>
    <row r="88547" spans="1:5">
      <c r="A88547" t="s">
        <v>173492</v>
      </c>
      <c r="B88547" t="s">
        <v>173493</v>
      </c>
      <c r="C88547">
        <v>2163670010</v>
      </c>
      <c r="D88547" t="s">
        <v>165396</v>
      </c>
      <c r="E88547" t="s">
        <v>165397</v>
      </c>
    </row>
    <row r="88548" spans="1:5">
      <c r="A88548" t="s">
        <v>173494</v>
      </c>
      <c r="B88548" t="s">
        <v>173495</v>
      </c>
      <c r="C88548">
        <v>2163670010</v>
      </c>
      <c r="D88548" t="s">
        <v>165396</v>
      </c>
      <c r="E88548" t="s">
        <v>165397</v>
      </c>
    </row>
    <row r="88549" spans="1:5">
      <c r="A88549" t="s">
        <v>173496</v>
      </c>
      <c r="B88549" t="s">
        <v>173497</v>
      </c>
      <c r="C88549">
        <v>2163670010</v>
      </c>
      <c r="D88549" t="s">
        <v>165396</v>
      </c>
      <c r="E88549" t="s">
        <v>165397</v>
      </c>
    </row>
    <row r="88550" spans="1:5">
      <c r="A88550" t="s">
        <v>173498</v>
      </c>
      <c r="B88550" t="s">
        <v>173499</v>
      </c>
      <c r="C88550">
        <v>2163670010</v>
      </c>
      <c r="D88550" t="s">
        <v>165396</v>
      </c>
      <c r="E88550" t="s">
        <v>165397</v>
      </c>
    </row>
    <row r="88551" spans="1:5">
      <c r="A88551" t="s">
        <v>173500</v>
      </c>
      <c r="B88551" t="s">
        <v>173501</v>
      </c>
      <c r="C88551">
        <v>2163670010</v>
      </c>
      <c r="D88551" t="s">
        <v>165396</v>
      </c>
      <c r="E88551" t="s">
        <v>165397</v>
      </c>
    </row>
    <row r="88552" spans="1:5">
      <c r="A88552" t="s">
        <v>173502</v>
      </c>
      <c r="B88552" t="s">
        <v>173503</v>
      </c>
      <c r="C88552">
        <v>2163670010</v>
      </c>
      <c r="D88552" t="s">
        <v>165396</v>
      </c>
      <c r="E88552" t="s">
        <v>165397</v>
      </c>
    </row>
    <row r="88553" spans="1:5">
      <c r="A88553" t="s">
        <v>173504</v>
      </c>
      <c r="B88553" t="s">
        <v>173505</v>
      </c>
      <c r="C88553">
        <v>2163670010</v>
      </c>
      <c r="D88553" t="s">
        <v>165396</v>
      </c>
      <c r="E88553" t="s">
        <v>165397</v>
      </c>
    </row>
    <row r="88554" spans="1:5">
      <c r="A88554" t="s">
        <v>173506</v>
      </c>
      <c r="B88554" t="s">
        <v>173507</v>
      </c>
      <c r="C88554">
        <v>2163670010</v>
      </c>
      <c r="D88554" t="s">
        <v>165396</v>
      </c>
      <c r="E88554" t="s">
        <v>165397</v>
      </c>
    </row>
    <row r="88555" spans="1:5">
      <c r="A88555" t="s">
        <v>173508</v>
      </c>
      <c r="B88555" t="s">
        <v>173509</v>
      </c>
      <c r="C88555">
        <v>2163670010</v>
      </c>
      <c r="D88555" t="s">
        <v>165396</v>
      </c>
      <c r="E88555" t="s">
        <v>165397</v>
      </c>
    </row>
    <row r="88556" spans="1:5">
      <c r="A88556" t="s">
        <v>173510</v>
      </c>
      <c r="B88556" t="s">
        <v>173511</v>
      </c>
      <c r="C88556">
        <v>2163670010</v>
      </c>
      <c r="D88556" t="s">
        <v>165396</v>
      </c>
      <c r="E88556" t="s">
        <v>165397</v>
      </c>
    </row>
    <row r="88557" spans="1:5">
      <c r="A88557" t="s">
        <v>173512</v>
      </c>
      <c r="B88557" t="s">
        <v>173513</v>
      </c>
      <c r="C88557">
        <v>2529640771</v>
      </c>
      <c r="D88557" t="s">
        <v>165396</v>
      </c>
      <c r="E88557" t="s">
        <v>165397</v>
      </c>
    </row>
    <row r="88558" spans="1:5">
      <c r="A88558" t="s">
        <v>173514</v>
      </c>
      <c r="B88558" t="s">
        <v>173515</v>
      </c>
      <c r="C88558">
        <v>2529640771</v>
      </c>
      <c r="D88558" t="s">
        <v>165396</v>
      </c>
      <c r="E88558" t="s">
        <v>165397</v>
      </c>
    </row>
    <row r="88559" spans="1:5">
      <c r="A88559" t="s">
        <v>173516</v>
      </c>
      <c r="B88559" t="s">
        <v>173517</v>
      </c>
      <c r="C88559">
        <v>2529640771</v>
      </c>
      <c r="D88559" t="s">
        <v>165396</v>
      </c>
      <c r="E88559" t="s">
        <v>165397</v>
      </c>
    </row>
    <row r="88560" spans="1:5">
      <c r="A88560" t="s">
        <v>173518</v>
      </c>
      <c r="B88560" t="s">
        <v>173519</v>
      </c>
      <c r="C88560">
        <v>2529640771</v>
      </c>
      <c r="D88560" t="s">
        <v>165396</v>
      </c>
      <c r="E88560" t="s">
        <v>165397</v>
      </c>
    </row>
    <row r="88561" spans="1:5">
      <c r="A88561" t="s">
        <v>173520</v>
      </c>
      <c r="B88561" t="s">
        <v>173521</v>
      </c>
      <c r="C88561">
        <v>2529640771</v>
      </c>
      <c r="D88561" t="s">
        <v>165396</v>
      </c>
      <c r="E88561" t="s">
        <v>165397</v>
      </c>
    </row>
    <row r="88562" spans="1:5">
      <c r="A88562" t="s">
        <v>173522</v>
      </c>
      <c r="B88562" t="s">
        <v>173523</v>
      </c>
      <c r="C88562">
        <v>2529640771</v>
      </c>
      <c r="D88562" t="s">
        <v>165396</v>
      </c>
      <c r="E88562" t="s">
        <v>165397</v>
      </c>
    </row>
    <row r="88563" spans="1:5">
      <c r="A88563" t="s">
        <v>173524</v>
      </c>
      <c r="B88563" t="s">
        <v>173525</v>
      </c>
      <c r="C88563">
        <v>2529640771</v>
      </c>
      <c r="D88563" t="s">
        <v>165396</v>
      </c>
      <c r="E88563" t="s">
        <v>165397</v>
      </c>
    </row>
    <row r="88564" spans="1:5">
      <c r="A88564" t="s">
        <v>173526</v>
      </c>
      <c r="B88564" t="s">
        <v>173527</v>
      </c>
      <c r="C88564">
        <v>2529640771</v>
      </c>
      <c r="D88564" t="s">
        <v>165396</v>
      </c>
      <c r="E88564" t="s">
        <v>165397</v>
      </c>
    </row>
    <row r="88565" spans="1:5">
      <c r="A88565" t="s">
        <v>173528</v>
      </c>
      <c r="B88565" t="s">
        <v>173529</v>
      </c>
      <c r="C88565">
        <v>2529640771</v>
      </c>
      <c r="D88565" t="s">
        <v>165396</v>
      </c>
      <c r="E88565" t="s">
        <v>165397</v>
      </c>
    </row>
    <row r="88566" spans="1:5">
      <c r="A88566" t="s">
        <v>173530</v>
      </c>
      <c r="B88566" t="s">
        <v>173531</v>
      </c>
      <c r="C88566">
        <v>2547075356</v>
      </c>
      <c r="D88566" t="s">
        <v>165396</v>
      </c>
      <c r="E88566" t="s">
        <v>165397</v>
      </c>
    </row>
    <row r="88567" spans="1:5">
      <c r="A88567" t="s">
        <v>173532</v>
      </c>
      <c r="B88567" t="s">
        <v>173533</v>
      </c>
      <c r="C88567">
        <v>2547075356</v>
      </c>
      <c r="D88567" t="s">
        <v>165396</v>
      </c>
      <c r="E88567" t="s">
        <v>165397</v>
      </c>
    </row>
    <row r="88568" spans="1:5">
      <c r="A88568" t="s">
        <v>173534</v>
      </c>
      <c r="B88568" t="s">
        <v>173535</v>
      </c>
      <c r="C88568">
        <v>2547075356</v>
      </c>
      <c r="D88568" t="s">
        <v>165396</v>
      </c>
      <c r="E88568" t="s">
        <v>165397</v>
      </c>
    </row>
    <row r="88569" spans="1:5">
      <c r="A88569" t="s">
        <v>173536</v>
      </c>
      <c r="B88569" t="s">
        <v>173537</v>
      </c>
      <c r="C88569">
        <v>2547075356</v>
      </c>
      <c r="D88569" t="s">
        <v>165396</v>
      </c>
      <c r="E88569" t="s">
        <v>165397</v>
      </c>
    </row>
    <row r="88570" spans="1:5">
      <c r="A88570" t="s">
        <v>173538</v>
      </c>
      <c r="B88570" t="s">
        <v>173539</v>
      </c>
      <c r="C88570">
        <v>2547075356</v>
      </c>
      <c r="D88570" t="s">
        <v>165396</v>
      </c>
      <c r="E88570" t="s">
        <v>165397</v>
      </c>
    </row>
    <row r="88571" spans="1:5">
      <c r="A88571" t="s">
        <v>173540</v>
      </c>
      <c r="B88571" t="s">
        <v>173541</v>
      </c>
      <c r="C88571">
        <v>2547075356</v>
      </c>
      <c r="D88571" t="s">
        <v>165396</v>
      </c>
      <c r="E88571" t="s">
        <v>165397</v>
      </c>
    </row>
    <row r="88572" spans="1:5">
      <c r="A88572" t="s">
        <v>173542</v>
      </c>
      <c r="B88572" t="s">
        <v>173543</v>
      </c>
      <c r="C88572">
        <v>2547075356</v>
      </c>
      <c r="D88572" t="s">
        <v>165396</v>
      </c>
      <c r="E88572" t="s">
        <v>165397</v>
      </c>
    </row>
    <row r="88573" spans="1:5">
      <c r="A88573" t="s">
        <v>173544</v>
      </c>
      <c r="B88573" t="s">
        <v>173545</v>
      </c>
      <c r="C88573">
        <v>2547075356</v>
      </c>
      <c r="D88573" t="s">
        <v>165396</v>
      </c>
      <c r="E88573" t="s">
        <v>165397</v>
      </c>
    </row>
    <row r="88574" spans="1:5">
      <c r="A88574" t="s">
        <v>173546</v>
      </c>
      <c r="B88574" t="s">
        <v>173547</v>
      </c>
      <c r="C88574">
        <v>2547075356</v>
      </c>
      <c r="D88574" t="s">
        <v>165396</v>
      </c>
      <c r="E88574" t="s">
        <v>165397</v>
      </c>
    </row>
    <row r="88575" spans="1:5">
      <c r="A88575" t="s">
        <v>173548</v>
      </c>
      <c r="B88575" t="s">
        <v>173549</v>
      </c>
      <c r="C88575">
        <v>2547075356</v>
      </c>
      <c r="D88575" t="s">
        <v>165396</v>
      </c>
      <c r="E88575" t="s">
        <v>165397</v>
      </c>
    </row>
    <row r="88576" spans="1:5">
      <c r="A88576" t="s">
        <v>173550</v>
      </c>
      <c r="B88576" t="s">
        <v>173551</v>
      </c>
      <c r="C88576">
        <v>2547075356</v>
      </c>
      <c r="D88576" t="s">
        <v>165396</v>
      </c>
      <c r="E88576" t="s">
        <v>165397</v>
      </c>
    </row>
    <row r="88577" spans="1:5">
      <c r="A88577" t="s">
        <v>173552</v>
      </c>
      <c r="B88577" t="s">
        <v>173553</v>
      </c>
      <c r="C88577">
        <v>2560507523</v>
      </c>
      <c r="D88577" t="s">
        <v>165396</v>
      </c>
      <c r="E88577" t="s">
        <v>165397</v>
      </c>
    </row>
    <row r="88578" spans="1:5">
      <c r="A88578" t="s">
        <v>173554</v>
      </c>
      <c r="B88578" t="s">
        <v>173555</v>
      </c>
      <c r="C88578">
        <v>2560507523</v>
      </c>
      <c r="D88578" t="s">
        <v>165396</v>
      </c>
      <c r="E88578" t="s">
        <v>165397</v>
      </c>
    </row>
    <row r="88579" spans="1:5">
      <c r="A88579" t="s">
        <v>173556</v>
      </c>
      <c r="B88579" t="s">
        <v>173557</v>
      </c>
      <c r="C88579">
        <v>2560507523</v>
      </c>
      <c r="D88579" t="s">
        <v>165396</v>
      </c>
      <c r="E88579" t="s">
        <v>165397</v>
      </c>
    </row>
    <row r="88580" spans="1:5">
      <c r="A88580" t="s">
        <v>173558</v>
      </c>
      <c r="B88580" t="s">
        <v>173559</v>
      </c>
      <c r="C88580">
        <v>2560507523</v>
      </c>
      <c r="D88580" t="s">
        <v>165396</v>
      </c>
      <c r="E88580" t="s">
        <v>165397</v>
      </c>
    </row>
    <row r="88581" spans="1:5">
      <c r="A88581" t="s">
        <v>173560</v>
      </c>
      <c r="B88581" t="s">
        <v>173561</v>
      </c>
      <c r="C88581">
        <v>2560507523</v>
      </c>
      <c r="D88581" t="s">
        <v>165396</v>
      </c>
      <c r="E88581" t="s">
        <v>165397</v>
      </c>
    </row>
    <row r="88582" spans="1:5">
      <c r="A88582" t="s">
        <v>173562</v>
      </c>
      <c r="B88582" t="s">
        <v>173563</v>
      </c>
      <c r="C88582">
        <v>2560507523</v>
      </c>
      <c r="D88582" t="s">
        <v>165396</v>
      </c>
      <c r="E88582" t="s">
        <v>165397</v>
      </c>
    </row>
    <row r="88583" spans="1:5">
      <c r="A88583" t="s">
        <v>173564</v>
      </c>
      <c r="B88583" t="s">
        <v>173565</v>
      </c>
      <c r="C88583">
        <v>2560507523</v>
      </c>
      <c r="D88583" t="s">
        <v>165396</v>
      </c>
      <c r="E88583" t="s">
        <v>165397</v>
      </c>
    </row>
    <row r="88584" spans="1:5">
      <c r="A88584" t="s">
        <v>173566</v>
      </c>
      <c r="B88584" t="s">
        <v>173567</v>
      </c>
      <c r="C88584">
        <v>2753216690</v>
      </c>
      <c r="D88584" t="s">
        <v>165396</v>
      </c>
      <c r="E88584" t="s">
        <v>165397</v>
      </c>
    </row>
    <row r="88585" spans="1:5">
      <c r="A88585" t="s">
        <v>173568</v>
      </c>
      <c r="B88585" t="s">
        <v>173569</v>
      </c>
      <c r="C88585">
        <v>2753216690</v>
      </c>
      <c r="D88585" t="s">
        <v>165396</v>
      </c>
      <c r="E88585" t="s">
        <v>165397</v>
      </c>
    </row>
    <row r="88586" spans="1:5">
      <c r="A88586" t="s">
        <v>173570</v>
      </c>
      <c r="B88586" t="s">
        <v>173571</v>
      </c>
      <c r="C88586">
        <v>2753216690</v>
      </c>
      <c r="D88586" t="s">
        <v>165396</v>
      </c>
      <c r="E88586" t="s">
        <v>165397</v>
      </c>
    </row>
    <row r="88587" spans="1:5">
      <c r="A88587" t="s">
        <v>173572</v>
      </c>
      <c r="B88587" t="s">
        <v>173573</v>
      </c>
      <c r="C88587">
        <v>2753216690</v>
      </c>
      <c r="D88587" t="s">
        <v>165396</v>
      </c>
      <c r="E88587" t="s">
        <v>165397</v>
      </c>
    </row>
    <row r="88588" spans="1:5">
      <c r="A88588" t="s">
        <v>173574</v>
      </c>
      <c r="B88588" t="s">
        <v>173575</v>
      </c>
      <c r="C88588">
        <v>2753216690</v>
      </c>
      <c r="D88588" t="s">
        <v>165396</v>
      </c>
      <c r="E88588" t="s">
        <v>165397</v>
      </c>
    </row>
    <row r="88589" spans="1:5">
      <c r="A88589" t="s">
        <v>173576</v>
      </c>
      <c r="B88589" t="s">
        <v>173577</v>
      </c>
      <c r="C88589">
        <v>2753216690</v>
      </c>
      <c r="D88589" t="s">
        <v>165396</v>
      </c>
      <c r="E88589" t="s">
        <v>165397</v>
      </c>
    </row>
    <row r="88590" spans="1:5">
      <c r="A88590" t="s">
        <v>173578</v>
      </c>
      <c r="B88590" t="s">
        <v>173579</v>
      </c>
      <c r="C88590">
        <v>2753216690</v>
      </c>
      <c r="D88590" t="s">
        <v>165396</v>
      </c>
      <c r="E88590" t="s">
        <v>165397</v>
      </c>
    </row>
    <row r="88591" spans="1:5">
      <c r="A88591" t="s">
        <v>173580</v>
      </c>
      <c r="B88591" t="s">
        <v>173581</v>
      </c>
      <c r="C88591">
        <v>2753216690</v>
      </c>
      <c r="D88591" t="s">
        <v>165396</v>
      </c>
      <c r="E88591" t="s">
        <v>165397</v>
      </c>
    </row>
    <row r="88592" spans="1:5">
      <c r="A88592" t="s">
        <v>173582</v>
      </c>
      <c r="B88592" t="s">
        <v>173583</v>
      </c>
      <c r="C88592">
        <v>2939774750</v>
      </c>
      <c r="D88592" t="s">
        <v>165396</v>
      </c>
      <c r="E88592" t="s">
        <v>165397</v>
      </c>
    </row>
    <row r="88593" spans="1:5">
      <c r="A88593" t="s">
        <v>173584</v>
      </c>
      <c r="B88593" t="s">
        <v>173585</v>
      </c>
      <c r="C88593">
        <v>2939774750</v>
      </c>
      <c r="D88593" t="s">
        <v>165396</v>
      </c>
      <c r="E88593" t="s">
        <v>165397</v>
      </c>
    </row>
    <row r="88594" spans="1:5">
      <c r="A88594" t="s">
        <v>173586</v>
      </c>
      <c r="B88594" t="s">
        <v>173587</v>
      </c>
      <c r="C88594">
        <v>2939774750</v>
      </c>
      <c r="D88594" t="s">
        <v>165396</v>
      </c>
      <c r="E88594" t="s">
        <v>165397</v>
      </c>
    </row>
    <row r="88595" spans="1:5">
      <c r="A88595" t="s">
        <v>173588</v>
      </c>
      <c r="B88595" t="s">
        <v>173589</v>
      </c>
      <c r="C88595">
        <v>2939774750</v>
      </c>
      <c r="D88595" t="s">
        <v>165396</v>
      </c>
      <c r="E88595" t="s">
        <v>165397</v>
      </c>
    </row>
    <row r="88596" spans="1:5">
      <c r="A88596" t="s">
        <v>173590</v>
      </c>
      <c r="B88596" t="s">
        <v>173591</v>
      </c>
      <c r="C88596">
        <v>2939774750</v>
      </c>
      <c r="D88596" t="s">
        <v>165396</v>
      </c>
      <c r="E88596" t="s">
        <v>165397</v>
      </c>
    </row>
    <row r="88597" spans="1:5">
      <c r="A88597" t="s">
        <v>173592</v>
      </c>
      <c r="B88597" t="s">
        <v>173593</v>
      </c>
      <c r="C88597">
        <v>2939774750</v>
      </c>
      <c r="D88597" t="s">
        <v>165396</v>
      </c>
      <c r="E88597" t="s">
        <v>165397</v>
      </c>
    </row>
    <row r="88598" spans="1:5">
      <c r="A88598" t="s">
        <v>173594</v>
      </c>
      <c r="B88598" t="s">
        <v>173595</v>
      </c>
      <c r="C88598">
        <v>2939774750</v>
      </c>
      <c r="D88598" t="s">
        <v>165396</v>
      </c>
      <c r="E88598" t="s">
        <v>165397</v>
      </c>
    </row>
    <row r="88599" spans="1:5">
      <c r="A88599" t="s">
        <v>173596</v>
      </c>
      <c r="B88599" t="s">
        <v>173597</v>
      </c>
      <c r="C88599">
        <v>2939774750</v>
      </c>
      <c r="D88599" t="s">
        <v>165396</v>
      </c>
      <c r="E88599" t="s">
        <v>165397</v>
      </c>
    </row>
    <row r="88600" spans="1:5">
      <c r="A88600" t="s">
        <v>173598</v>
      </c>
      <c r="B88600" t="s">
        <v>173423</v>
      </c>
      <c r="C88600">
        <v>2951004222</v>
      </c>
      <c r="D88600" t="s">
        <v>165396</v>
      </c>
      <c r="E88600" t="s">
        <v>165397</v>
      </c>
    </row>
    <row r="88601" spans="1:5">
      <c r="A88601" t="s">
        <v>173599</v>
      </c>
      <c r="B88601" t="s">
        <v>173425</v>
      </c>
      <c r="C88601">
        <v>2951004222</v>
      </c>
      <c r="D88601" t="s">
        <v>165396</v>
      </c>
      <c r="E88601" t="s">
        <v>165397</v>
      </c>
    </row>
    <row r="88602" spans="1:5">
      <c r="A88602" t="s">
        <v>173600</v>
      </c>
      <c r="B88602" t="s">
        <v>173427</v>
      </c>
      <c r="C88602">
        <v>2951004222</v>
      </c>
      <c r="D88602" t="s">
        <v>165396</v>
      </c>
      <c r="E88602" t="s">
        <v>165397</v>
      </c>
    </row>
    <row r="88603" spans="1:5">
      <c r="A88603" t="s">
        <v>173601</v>
      </c>
      <c r="B88603" t="s">
        <v>173602</v>
      </c>
      <c r="C88603">
        <v>2951004222</v>
      </c>
      <c r="D88603" t="s">
        <v>165396</v>
      </c>
      <c r="E88603" t="s">
        <v>165397</v>
      </c>
    </row>
    <row r="88604" spans="1:5">
      <c r="A88604" t="s">
        <v>173603</v>
      </c>
      <c r="B88604" t="s">
        <v>173604</v>
      </c>
      <c r="C88604">
        <v>2951004222</v>
      </c>
      <c r="D88604" t="s">
        <v>165396</v>
      </c>
      <c r="E88604" t="s">
        <v>165397</v>
      </c>
    </row>
    <row r="88605" spans="1:5">
      <c r="A88605" t="s">
        <v>173605</v>
      </c>
      <c r="B88605" t="s">
        <v>173606</v>
      </c>
      <c r="C88605">
        <v>1667688530</v>
      </c>
      <c r="D88605" t="s">
        <v>165396</v>
      </c>
      <c r="E88605" t="s">
        <v>165397</v>
      </c>
    </row>
    <row r="88606" spans="1:5">
      <c r="A88606" t="s">
        <v>173607</v>
      </c>
      <c r="B88606" t="s">
        <v>173608</v>
      </c>
      <c r="C88606">
        <v>1667688530</v>
      </c>
      <c r="D88606" t="s">
        <v>165396</v>
      </c>
      <c r="E88606" t="s">
        <v>165397</v>
      </c>
    </row>
    <row r="88607" spans="1:5">
      <c r="A88607" t="s">
        <v>173609</v>
      </c>
      <c r="B88607" t="s">
        <v>173610</v>
      </c>
      <c r="C88607">
        <v>1667688530</v>
      </c>
      <c r="D88607" t="s">
        <v>165396</v>
      </c>
      <c r="E88607" t="s">
        <v>165397</v>
      </c>
    </row>
    <row r="88608" spans="1:5">
      <c r="A88608" t="s">
        <v>173611</v>
      </c>
      <c r="B88608" t="s">
        <v>173612</v>
      </c>
      <c r="C88608">
        <v>1667688530</v>
      </c>
      <c r="D88608" t="s">
        <v>165396</v>
      </c>
      <c r="E88608" t="s">
        <v>165397</v>
      </c>
    </row>
    <row r="88609" spans="1:5">
      <c r="A88609" t="s">
        <v>173613</v>
      </c>
      <c r="B88609" t="s">
        <v>173614</v>
      </c>
      <c r="C88609">
        <v>1667688530</v>
      </c>
      <c r="D88609" t="s">
        <v>165396</v>
      </c>
      <c r="E88609" t="s">
        <v>165397</v>
      </c>
    </row>
    <row r="88610" spans="1:5">
      <c r="A88610" t="s">
        <v>173615</v>
      </c>
      <c r="B88610" t="s">
        <v>173616</v>
      </c>
      <c r="C88610">
        <v>1667688530</v>
      </c>
      <c r="D88610" t="s">
        <v>165396</v>
      </c>
      <c r="E88610" t="s">
        <v>165397</v>
      </c>
    </row>
    <row r="88611" spans="1:5">
      <c r="A88611" t="s">
        <v>173617</v>
      </c>
      <c r="B88611" t="s">
        <v>173618</v>
      </c>
      <c r="C88611">
        <v>1667688530</v>
      </c>
      <c r="D88611" t="s">
        <v>165396</v>
      </c>
      <c r="E88611" t="s">
        <v>165397</v>
      </c>
    </row>
    <row r="88612" spans="1:5">
      <c r="A88612" t="s">
        <v>173619</v>
      </c>
      <c r="B88612" t="s">
        <v>173620</v>
      </c>
      <c r="C88612">
        <v>1667688530</v>
      </c>
      <c r="D88612" t="s">
        <v>165396</v>
      </c>
      <c r="E88612" t="s">
        <v>165397</v>
      </c>
    </row>
    <row r="88613" spans="1:5">
      <c r="A88613" t="s">
        <v>173621</v>
      </c>
      <c r="B88613" t="s">
        <v>173371</v>
      </c>
      <c r="C88613">
        <v>2952399281</v>
      </c>
      <c r="D88613" t="s">
        <v>165396</v>
      </c>
      <c r="E88613" t="s">
        <v>165397</v>
      </c>
    </row>
    <row r="88614" spans="1:5">
      <c r="A88614" t="s">
        <v>173622</v>
      </c>
      <c r="B88614" t="s">
        <v>173373</v>
      </c>
      <c r="C88614">
        <v>2952399281</v>
      </c>
      <c r="D88614" t="s">
        <v>165396</v>
      </c>
      <c r="E88614" t="s">
        <v>165397</v>
      </c>
    </row>
    <row r="88615" spans="1:5">
      <c r="A88615" t="s">
        <v>173623</v>
      </c>
      <c r="B88615" t="s">
        <v>173375</v>
      </c>
      <c r="C88615">
        <v>2952399281</v>
      </c>
      <c r="D88615" t="s">
        <v>165396</v>
      </c>
      <c r="E88615" t="s">
        <v>165397</v>
      </c>
    </row>
    <row r="88616" spans="1:5">
      <c r="A88616" t="s">
        <v>173624</v>
      </c>
      <c r="B88616" t="s">
        <v>173377</v>
      </c>
      <c r="C88616">
        <v>2952399281</v>
      </c>
      <c r="D88616" t="s">
        <v>165396</v>
      </c>
      <c r="E88616" t="s">
        <v>165397</v>
      </c>
    </row>
    <row r="88617" spans="1:5">
      <c r="A88617" t="s">
        <v>173625</v>
      </c>
      <c r="B88617" t="s">
        <v>173379</v>
      </c>
      <c r="C88617">
        <v>2952399281</v>
      </c>
      <c r="D88617" t="s">
        <v>165396</v>
      </c>
      <c r="E88617" t="s">
        <v>165397</v>
      </c>
    </row>
    <row r="88618" spans="1:5">
      <c r="A88618" t="s">
        <v>173626</v>
      </c>
      <c r="B88618" t="s">
        <v>173381</v>
      </c>
      <c r="C88618">
        <v>2952399281</v>
      </c>
      <c r="D88618" t="s">
        <v>165396</v>
      </c>
      <c r="E88618" t="s">
        <v>165397</v>
      </c>
    </row>
    <row r="88619" spans="1:5">
      <c r="A88619" t="s">
        <v>173627</v>
      </c>
      <c r="B88619" t="s">
        <v>173383</v>
      </c>
      <c r="C88619">
        <v>2952399281</v>
      </c>
      <c r="D88619" t="s">
        <v>165396</v>
      </c>
      <c r="E88619" t="s">
        <v>165397</v>
      </c>
    </row>
    <row r="88620" spans="1:5">
      <c r="A88620" t="s">
        <v>173628</v>
      </c>
      <c r="B88620" t="s">
        <v>173385</v>
      </c>
      <c r="C88620">
        <v>2952399281</v>
      </c>
      <c r="D88620" t="s">
        <v>165396</v>
      </c>
      <c r="E88620" t="s">
        <v>165397</v>
      </c>
    </row>
    <row r="88621" spans="1:5">
      <c r="A88621" t="s">
        <v>173629</v>
      </c>
      <c r="B88621" t="s">
        <v>173387</v>
      </c>
      <c r="C88621">
        <v>2952399281</v>
      </c>
      <c r="D88621" t="s">
        <v>165396</v>
      </c>
      <c r="E88621" t="s">
        <v>165397</v>
      </c>
    </row>
    <row r="88622" spans="1:5">
      <c r="A88622" t="s">
        <v>173630</v>
      </c>
      <c r="B88622" t="s">
        <v>173631</v>
      </c>
      <c r="C88622">
        <v>2810514496</v>
      </c>
      <c r="D88622" t="s">
        <v>165396</v>
      </c>
      <c r="E88622" t="s">
        <v>165397</v>
      </c>
    </row>
    <row r="88623" spans="1:5">
      <c r="A88623" t="s">
        <v>173632</v>
      </c>
      <c r="B88623" t="s">
        <v>173633</v>
      </c>
      <c r="C88623">
        <v>2810514496</v>
      </c>
      <c r="D88623" t="s">
        <v>165396</v>
      </c>
      <c r="E88623" t="s">
        <v>165397</v>
      </c>
    </row>
    <row r="88624" spans="1:5">
      <c r="A88624" t="s">
        <v>173634</v>
      </c>
      <c r="B88624" t="s">
        <v>173635</v>
      </c>
      <c r="C88624">
        <v>2810514496</v>
      </c>
      <c r="D88624" t="s">
        <v>165396</v>
      </c>
      <c r="E88624" t="s">
        <v>165397</v>
      </c>
    </row>
    <row r="88625" spans="1:5">
      <c r="A88625" t="s">
        <v>173636</v>
      </c>
      <c r="B88625" t="s">
        <v>173637</v>
      </c>
      <c r="C88625">
        <v>2810514496</v>
      </c>
      <c r="D88625" t="s">
        <v>165396</v>
      </c>
      <c r="E88625" t="s">
        <v>165397</v>
      </c>
    </row>
    <row r="88626" spans="1:5">
      <c r="A88626" t="s">
        <v>173638</v>
      </c>
      <c r="B88626" t="s">
        <v>173639</v>
      </c>
      <c r="C88626">
        <v>2810514496</v>
      </c>
      <c r="D88626" t="s">
        <v>165396</v>
      </c>
      <c r="E88626" t="s">
        <v>165397</v>
      </c>
    </row>
    <row r="88627" spans="1:5">
      <c r="A88627" t="s">
        <v>173640</v>
      </c>
      <c r="B88627" t="s">
        <v>173641</v>
      </c>
      <c r="C88627">
        <v>2810514496</v>
      </c>
      <c r="D88627" t="s">
        <v>165396</v>
      </c>
      <c r="E88627" t="s">
        <v>165397</v>
      </c>
    </row>
    <row r="88628" spans="1:5">
      <c r="A88628" t="s">
        <v>173642</v>
      </c>
      <c r="B88628" t="s">
        <v>173643</v>
      </c>
      <c r="C88628">
        <v>2816616598</v>
      </c>
      <c r="D88628" t="s">
        <v>165396</v>
      </c>
      <c r="E88628" t="s">
        <v>165397</v>
      </c>
    </row>
    <row r="88629" spans="1:5">
      <c r="A88629" t="s">
        <v>173644</v>
      </c>
      <c r="B88629" t="s">
        <v>173645</v>
      </c>
      <c r="C88629">
        <v>2816616598</v>
      </c>
      <c r="D88629" t="s">
        <v>165396</v>
      </c>
      <c r="E88629" t="s">
        <v>165397</v>
      </c>
    </row>
    <row r="88630" spans="1:5">
      <c r="A88630" t="s">
        <v>173646</v>
      </c>
      <c r="B88630" t="s">
        <v>173647</v>
      </c>
      <c r="C88630">
        <v>2816616598</v>
      </c>
      <c r="D88630" t="s">
        <v>165396</v>
      </c>
      <c r="E88630" t="s">
        <v>165397</v>
      </c>
    </row>
    <row r="88631" spans="1:5">
      <c r="A88631" t="s">
        <v>173648</v>
      </c>
      <c r="B88631" t="s">
        <v>173649</v>
      </c>
      <c r="C88631">
        <v>2816616598</v>
      </c>
      <c r="D88631" t="s">
        <v>165396</v>
      </c>
      <c r="E88631" t="s">
        <v>165397</v>
      </c>
    </row>
    <row r="88632" spans="1:5">
      <c r="A88632" t="s">
        <v>173650</v>
      </c>
      <c r="B88632" t="s">
        <v>173651</v>
      </c>
      <c r="C88632">
        <v>2816616598</v>
      </c>
      <c r="D88632" t="s">
        <v>165396</v>
      </c>
      <c r="E88632" t="s">
        <v>165397</v>
      </c>
    </row>
    <row r="88633" spans="1:5">
      <c r="A88633" t="s">
        <v>173652</v>
      </c>
      <c r="B88633" t="s">
        <v>173653</v>
      </c>
      <c r="C88633">
        <v>2816616598</v>
      </c>
      <c r="D88633" t="s">
        <v>165396</v>
      </c>
      <c r="E88633" t="s">
        <v>165397</v>
      </c>
    </row>
    <row r="88634" spans="1:5">
      <c r="A88634" t="s">
        <v>173654</v>
      </c>
      <c r="B88634" t="s">
        <v>173655</v>
      </c>
      <c r="C88634">
        <v>2816616598</v>
      </c>
      <c r="D88634" t="s">
        <v>165396</v>
      </c>
      <c r="E88634" t="s">
        <v>165397</v>
      </c>
    </row>
    <row r="88635" spans="1:5">
      <c r="A88635" t="s">
        <v>173656</v>
      </c>
      <c r="B88635" t="s">
        <v>173657</v>
      </c>
      <c r="C88635">
        <v>2816616598</v>
      </c>
      <c r="D88635" t="s">
        <v>165396</v>
      </c>
      <c r="E88635" t="s">
        <v>165397</v>
      </c>
    </row>
    <row r="88636" spans="1:5">
      <c r="A88636" t="s">
        <v>173658</v>
      </c>
      <c r="B88636" t="s">
        <v>173659</v>
      </c>
      <c r="C88636">
        <v>2033645022</v>
      </c>
      <c r="D88636" t="s">
        <v>165396</v>
      </c>
      <c r="E88636" t="s">
        <v>165397</v>
      </c>
    </row>
    <row r="88637" spans="1:5">
      <c r="A88637" t="s">
        <v>173660</v>
      </c>
      <c r="B88637" t="s">
        <v>173661</v>
      </c>
      <c r="C88637">
        <v>2033645022</v>
      </c>
      <c r="D88637" t="s">
        <v>165396</v>
      </c>
      <c r="E88637" t="s">
        <v>165397</v>
      </c>
    </row>
    <row r="88638" spans="1:5">
      <c r="A88638" t="s">
        <v>173662</v>
      </c>
      <c r="B88638" t="s">
        <v>173663</v>
      </c>
      <c r="C88638">
        <v>2033645022</v>
      </c>
      <c r="D88638" t="s">
        <v>165396</v>
      </c>
      <c r="E88638" t="s">
        <v>165397</v>
      </c>
    </row>
    <row r="88639" spans="1:5">
      <c r="A88639" t="s">
        <v>173664</v>
      </c>
      <c r="B88639" t="s">
        <v>173665</v>
      </c>
      <c r="C88639">
        <v>2033645022</v>
      </c>
      <c r="D88639" t="s">
        <v>165396</v>
      </c>
      <c r="E88639" t="s">
        <v>165397</v>
      </c>
    </row>
    <row r="88640" spans="1:5">
      <c r="A88640" t="s">
        <v>173666</v>
      </c>
      <c r="B88640" t="s">
        <v>173667</v>
      </c>
      <c r="C88640">
        <v>2033645022</v>
      </c>
      <c r="D88640" t="s">
        <v>165396</v>
      </c>
      <c r="E88640" t="s">
        <v>165397</v>
      </c>
    </row>
    <row r="88641" spans="1:5">
      <c r="A88641" t="s">
        <v>173668</v>
      </c>
      <c r="B88641" t="s">
        <v>173669</v>
      </c>
      <c r="C88641">
        <v>2033645022</v>
      </c>
      <c r="D88641" t="s">
        <v>165396</v>
      </c>
      <c r="E88641" t="s">
        <v>165397</v>
      </c>
    </row>
    <row r="88642" spans="1:5">
      <c r="A88642" t="s">
        <v>173670</v>
      </c>
      <c r="B88642" t="s">
        <v>173671</v>
      </c>
      <c r="C88642">
        <v>2033645022</v>
      </c>
      <c r="D88642" t="s">
        <v>165396</v>
      </c>
      <c r="E88642" t="s">
        <v>165397</v>
      </c>
    </row>
    <row r="88643" spans="1:5">
      <c r="A88643" t="s">
        <v>173672</v>
      </c>
      <c r="B88643" t="s">
        <v>173673</v>
      </c>
      <c r="C88643">
        <v>2033645022</v>
      </c>
      <c r="D88643" t="s">
        <v>165396</v>
      </c>
      <c r="E88643" t="s">
        <v>165397</v>
      </c>
    </row>
    <row r="88644" spans="1:5">
      <c r="A88644" t="s">
        <v>173674</v>
      </c>
      <c r="B88644" t="s">
        <v>173675</v>
      </c>
      <c r="C88644">
        <v>2033645022</v>
      </c>
      <c r="D88644" t="s">
        <v>165396</v>
      </c>
      <c r="E88644" t="s">
        <v>165397</v>
      </c>
    </row>
    <row r="88645" spans="1:5">
      <c r="A88645" t="s">
        <v>173676</v>
      </c>
      <c r="B88645" t="s">
        <v>173677</v>
      </c>
      <c r="C88645">
        <v>1977773621</v>
      </c>
      <c r="D88645" t="s">
        <v>165396</v>
      </c>
      <c r="E88645" t="s">
        <v>165397</v>
      </c>
    </row>
    <row r="88646" spans="1:5">
      <c r="A88646" t="s">
        <v>173678</v>
      </c>
      <c r="B88646" t="s">
        <v>173679</v>
      </c>
      <c r="C88646">
        <v>1977773621</v>
      </c>
      <c r="D88646" t="s">
        <v>165396</v>
      </c>
      <c r="E88646" t="s">
        <v>165397</v>
      </c>
    </row>
    <row r="88647" spans="1:5">
      <c r="A88647" t="s">
        <v>173680</v>
      </c>
      <c r="B88647" t="s">
        <v>173681</v>
      </c>
      <c r="C88647">
        <v>1977773621</v>
      </c>
      <c r="D88647" t="s">
        <v>165396</v>
      </c>
      <c r="E88647" t="s">
        <v>165397</v>
      </c>
    </row>
    <row r="88648" spans="1:5">
      <c r="A88648" t="s">
        <v>173682</v>
      </c>
      <c r="B88648" t="s">
        <v>173683</v>
      </c>
      <c r="C88648">
        <v>1977773621</v>
      </c>
      <c r="D88648" t="s">
        <v>165396</v>
      </c>
      <c r="E88648" t="s">
        <v>165397</v>
      </c>
    </row>
    <row r="88649" spans="1:5">
      <c r="A88649" t="s">
        <v>173684</v>
      </c>
      <c r="B88649" t="s">
        <v>173685</v>
      </c>
      <c r="C88649">
        <v>1977773621</v>
      </c>
      <c r="D88649" t="s">
        <v>165396</v>
      </c>
      <c r="E88649" t="s">
        <v>165397</v>
      </c>
    </row>
    <row r="88650" spans="1:5">
      <c r="A88650" t="s">
        <v>173686</v>
      </c>
      <c r="B88650" t="s">
        <v>173687</v>
      </c>
      <c r="C88650">
        <v>1977773621</v>
      </c>
      <c r="D88650" t="s">
        <v>165396</v>
      </c>
      <c r="E88650" t="s">
        <v>165397</v>
      </c>
    </row>
    <row r="88651" spans="1:5">
      <c r="A88651" t="s">
        <v>173688</v>
      </c>
      <c r="B88651" t="s">
        <v>173689</v>
      </c>
      <c r="C88651">
        <v>2086358674</v>
      </c>
      <c r="D88651" t="s">
        <v>165396</v>
      </c>
      <c r="E88651" t="s">
        <v>165397</v>
      </c>
    </row>
    <row r="88652" spans="1:5">
      <c r="A88652" t="s">
        <v>173690</v>
      </c>
      <c r="B88652" t="s">
        <v>173691</v>
      </c>
      <c r="C88652">
        <v>2086358674</v>
      </c>
      <c r="D88652" t="s">
        <v>165396</v>
      </c>
      <c r="E88652" t="s">
        <v>165397</v>
      </c>
    </row>
    <row r="88653" spans="1:5">
      <c r="A88653" t="s">
        <v>173692</v>
      </c>
      <c r="B88653" t="s">
        <v>173693</v>
      </c>
      <c r="C88653">
        <v>2086358674</v>
      </c>
      <c r="D88653" t="s">
        <v>165396</v>
      </c>
      <c r="E88653" t="s">
        <v>165397</v>
      </c>
    </row>
    <row r="88654" spans="1:5">
      <c r="A88654" t="s">
        <v>173694</v>
      </c>
      <c r="B88654" t="s">
        <v>173695</v>
      </c>
      <c r="C88654">
        <v>2086358674</v>
      </c>
      <c r="D88654" t="s">
        <v>165396</v>
      </c>
      <c r="E88654" t="s">
        <v>165397</v>
      </c>
    </row>
    <row r="88655" spans="1:5">
      <c r="A88655" t="s">
        <v>173696</v>
      </c>
      <c r="B88655" t="s">
        <v>173697</v>
      </c>
      <c r="C88655">
        <v>2086358674</v>
      </c>
      <c r="D88655" t="s">
        <v>165396</v>
      </c>
      <c r="E88655" t="s">
        <v>165397</v>
      </c>
    </row>
    <row r="88656" spans="1:5">
      <c r="A88656" t="s">
        <v>173698</v>
      </c>
      <c r="B88656" t="s">
        <v>173699</v>
      </c>
      <c r="C88656">
        <v>2086358674</v>
      </c>
      <c r="D88656" t="s">
        <v>165396</v>
      </c>
      <c r="E88656" t="s">
        <v>165397</v>
      </c>
    </row>
    <row r="88657" spans="1:5">
      <c r="A88657" t="s">
        <v>173700</v>
      </c>
      <c r="B88657" t="s">
        <v>173701</v>
      </c>
      <c r="C88657">
        <v>2086358674</v>
      </c>
      <c r="D88657" t="s">
        <v>165396</v>
      </c>
      <c r="E88657" t="s">
        <v>165397</v>
      </c>
    </row>
    <row r="88658" spans="1:5">
      <c r="A88658" t="s">
        <v>173702</v>
      </c>
      <c r="B88658" t="s">
        <v>173703</v>
      </c>
      <c r="C88658">
        <v>2086358674</v>
      </c>
      <c r="D88658" t="s">
        <v>165396</v>
      </c>
      <c r="E88658" t="s">
        <v>165397</v>
      </c>
    </row>
    <row r="88659" spans="1:5">
      <c r="A88659" t="s">
        <v>173704</v>
      </c>
      <c r="B88659" t="s">
        <v>173705</v>
      </c>
      <c r="C88659">
        <v>2086358674</v>
      </c>
      <c r="D88659" t="s">
        <v>165396</v>
      </c>
      <c r="E88659" t="s">
        <v>165397</v>
      </c>
    </row>
    <row r="88660" spans="1:5">
      <c r="A88660" t="s">
        <v>173706</v>
      </c>
      <c r="B88660" t="s">
        <v>173707</v>
      </c>
      <c r="C88660">
        <v>2417330166</v>
      </c>
      <c r="D88660" t="s">
        <v>165396</v>
      </c>
      <c r="E88660" t="s">
        <v>165397</v>
      </c>
    </row>
    <row r="88661" spans="1:5">
      <c r="A88661" t="s">
        <v>173708</v>
      </c>
      <c r="B88661" t="s">
        <v>173709</v>
      </c>
      <c r="C88661">
        <v>2417330166</v>
      </c>
      <c r="D88661" t="s">
        <v>165396</v>
      </c>
      <c r="E88661" t="s">
        <v>165397</v>
      </c>
    </row>
    <row r="88662" spans="1:5">
      <c r="A88662" t="s">
        <v>173710</v>
      </c>
      <c r="B88662" t="s">
        <v>173711</v>
      </c>
      <c r="C88662">
        <v>2417330166</v>
      </c>
      <c r="D88662" t="s">
        <v>165396</v>
      </c>
      <c r="E88662" t="s">
        <v>165397</v>
      </c>
    </row>
    <row r="88663" spans="1:5">
      <c r="A88663" t="s">
        <v>173712</v>
      </c>
      <c r="B88663" t="s">
        <v>173713</v>
      </c>
      <c r="C88663">
        <v>2417330166</v>
      </c>
      <c r="D88663" t="s">
        <v>165396</v>
      </c>
      <c r="E88663" t="s">
        <v>165397</v>
      </c>
    </row>
    <row r="88664" spans="1:5">
      <c r="A88664" t="s">
        <v>173714</v>
      </c>
      <c r="B88664" t="s">
        <v>173715</v>
      </c>
      <c r="C88664">
        <v>2417330166</v>
      </c>
      <c r="D88664" t="s">
        <v>165396</v>
      </c>
      <c r="E88664" t="s">
        <v>165397</v>
      </c>
    </row>
    <row r="88665" spans="1:5">
      <c r="A88665" t="s">
        <v>173716</v>
      </c>
      <c r="B88665" t="s">
        <v>173717</v>
      </c>
      <c r="C88665">
        <v>2417330166</v>
      </c>
      <c r="D88665" t="s">
        <v>165396</v>
      </c>
      <c r="E88665" t="s">
        <v>165397</v>
      </c>
    </row>
    <row r="88666" spans="1:5">
      <c r="A88666" t="s">
        <v>173718</v>
      </c>
      <c r="B88666" t="s">
        <v>173719</v>
      </c>
      <c r="C88666">
        <v>2417330166</v>
      </c>
      <c r="D88666" t="s">
        <v>165396</v>
      </c>
      <c r="E88666" t="s">
        <v>165397</v>
      </c>
    </row>
    <row r="88667" spans="1:5">
      <c r="A88667" t="s">
        <v>173720</v>
      </c>
      <c r="B88667" t="s">
        <v>173721</v>
      </c>
      <c r="C88667">
        <v>2417330166</v>
      </c>
      <c r="D88667" t="s">
        <v>165396</v>
      </c>
      <c r="E88667" t="s">
        <v>165397</v>
      </c>
    </row>
    <row r="88668" spans="1:5">
      <c r="A88668" t="s">
        <v>173722</v>
      </c>
      <c r="B88668" t="s">
        <v>173723</v>
      </c>
      <c r="C88668">
        <v>2477235677</v>
      </c>
      <c r="D88668" t="s">
        <v>165396</v>
      </c>
      <c r="E88668" t="s">
        <v>165397</v>
      </c>
    </row>
    <row r="88669" spans="1:5">
      <c r="A88669" t="s">
        <v>173724</v>
      </c>
      <c r="B88669" t="s">
        <v>173725</v>
      </c>
      <c r="C88669">
        <v>2477235677</v>
      </c>
      <c r="D88669" t="s">
        <v>165396</v>
      </c>
      <c r="E88669" t="s">
        <v>165397</v>
      </c>
    </row>
    <row r="88670" spans="1:5">
      <c r="A88670" t="s">
        <v>173726</v>
      </c>
      <c r="B88670" t="s">
        <v>173727</v>
      </c>
      <c r="C88670">
        <v>2477235677</v>
      </c>
      <c r="D88670" t="s">
        <v>165396</v>
      </c>
      <c r="E88670" t="s">
        <v>165397</v>
      </c>
    </row>
    <row r="88671" spans="1:5">
      <c r="A88671" t="s">
        <v>173728</v>
      </c>
      <c r="B88671" t="s">
        <v>173729</v>
      </c>
      <c r="C88671">
        <v>2477235677</v>
      </c>
      <c r="D88671" t="s">
        <v>165396</v>
      </c>
      <c r="E88671" t="s">
        <v>165397</v>
      </c>
    </row>
    <row r="88672" spans="1:5">
      <c r="A88672" t="s">
        <v>173730</v>
      </c>
      <c r="B88672" t="s">
        <v>173731</v>
      </c>
      <c r="C88672">
        <v>2477235677</v>
      </c>
      <c r="D88672" t="s">
        <v>165396</v>
      </c>
      <c r="E88672" t="s">
        <v>165397</v>
      </c>
    </row>
    <row r="88673" spans="1:5">
      <c r="A88673" t="s">
        <v>173732</v>
      </c>
      <c r="B88673" t="s">
        <v>173733</v>
      </c>
      <c r="C88673">
        <v>2477235677</v>
      </c>
      <c r="D88673" t="s">
        <v>165396</v>
      </c>
      <c r="E88673" t="s">
        <v>165397</v>
      </c>
    </row>
    <row r="88674" spans="1:5">
      <c r="A88674" t="s">
        <v>173734</v>
      </c>
      <c r="B88674" t="s">
        <v>173735</v>
      </c>
      <c r="C88674">
        <v>2477235677</v>
      </c>
      <c r="D88674" t="s">
        <v>165396</v>
      </c>
      <c r="E88674" t="s">
        <v>165397</v>
      </c>
    </row>
    <row r="88675" spans="1:5">
      <c r="A88675" t="s">
        <v>173736</v>
      </c>
      <c r="B88675" t="s">
        <v>173737</v>
      </c>
      <c r="C88675">
        <v>2477235677</v>
      </c>
      <c r="D88675" t="s">
        <v>165396</v>
      </c>
      <c r="E88675" t="s">
        <v>165397</v>
      </c>
    </row>
    <row r="88676" spans="1:5">
      <c r="A88676" t="s">
        <v>173738</v>
      </c>
      <c r="B88676" t="s">
        <v>173739</v>
      </c>
      <c r="C88676">
        <v>2498070970</v>
      </c>
      <c r="D88676" t="s">
        <v>165396</v>
      </c>
      <c r="E88676" t="s">
        <v>165397</v>
      </c>
    </row>
    <row r="88677" spans="1:5">
      <c r="A88677" t="s">
        <v>173740</v>
      </c>
      <c r="B88677" t="s">
        <v>173741</v>
      </c>
      <c r="C88677">
        <v>2498070970</v>
      </c>
      <c r="D88677" t="s">
        <v>165396</v>
      </c>
      <c r="E88677" t="s">
        <v>165397</v>
      </c>
    </row>
    <row r="88678" spans="1:5">
      <c r="A88678" t="s">
        <v>173742</v>
      </c>
      <c r="B88678" t="s">
        <v>173743</v>
      </c>
      <c r="C88678">
        <v>2498070970</v>
      </c>
      <c r="D88678" t="s">
        <v>165396</v>
      </c>
      <c r="E88678" t="s">
        <v>165397</v>
      </c>
    </row>
    <row r="88679" spans="1:5">
      <c r="A88679" t="s">
        <v>173744</v>
      </c>
      <c r="B88679" t="s">
        <v>173745</v>
      </c>
      <c r="C88679">
        <v>2498070970</v>
      </c>
      <c r="D88679" t="s">
        <v>165396</v>
      </c>
      <c r="E88679" t="s">
        <v>165397</v>
      </c>
    </row>
    <row r="88680" spans="1:5">
      <c r="A88680" t="s">
        <v>173746</v>
      </c>
      <c r="B88680" t="s">
        <v>173747</v>
      </c>
      <c r="C88680">
        <v>2498070970</v>
      </c>
      <c r="D88680" t="s">
        <v>165396</v>
      </c>
      <c r="E88680" t="s">
        <v>165397</v>
      </c>
    </row>
    <row r="88681" spans="1:5">
      <c r="A88681" t="s">
        <v>173748</v>
      </c>
      <c r="B88681" t="s">
        <v>173749</v>
      </c>
      <c r="C88681">
        <v>2498070970</v>
      </c>
      <c r="D88681" t="s">
        <v>165396</v>
      </c>
      <c r="E88681" t="s">
        <v>165397</v>
      </c>
    </row>
    <row r="88682" spans="1:5">
      <c r="A88682" t="s">
        <v>173750</v>
      </c>
      <c r="B88682" t="s">
        <v>173751</v>
      </c>
      <c r="C88682">
        <v>2098707435</v>
      </c>
      <c r="D88682" t="s">
        <v>165396</v>
      </c>
      <c r="E88682" t="s">
        <v>165397</v>
      </c>
    </row>
    <row r="88683" spans="1:5">
      <c r="A88683" t="s">
        <v>173752</v>
      </c>
      <c r="B88683" t="s">
        <v>173753</v>
      </c>
      <c r="C88683">
        <v>2098707435</v>
      </c>
      <c r="D88683" t="s">
        <v>165396</v>
      </c>
      <c r="E88683" t="s">
        <v>165397</v>
      </c>
    </row>
    <row r="88684" spans="1:5">
      <c r="A88684" t="s">
        <v>173754</v>
      </c>
      <c r="B88684" t="s">
        <v>173755</v>
      </c>
      <c r="C88684">
        <v>2098707435</v>
      </c>
      <c r="D88684" t="s">
        <v>165396</v>
      </c>
      <c r="E88684" t="s">
        <v>165397</v>
      </c>
    </row>
    <row r="88685" spans="1:5">
      <c r="A88685" t="s">
        <v>173756</v>
      </c>
      <c r="B88685" t="s">
        <v>173757</v>
      </c>
      <c r="C88685">
        <v>2098707435</v>
      </c>
      <c r="D88685" t="s">
        <v>165396</v>
      </c>
      <c r="E88685" t="s">
        <v>165397</v>
      </c>
    </row>
    <row r="88686" spans="1:5">
      <c r="A88686" t="s">
        <v>173758</v>
      </c>
      <c r="B88686" t="s">
        <v>173759</v>
      </c>
      <c r="C88686">
        <v>2098707435</v>
      </c>
      <c r="D88686" t="s">
        <v>165396</v>
      </c>
      <c r="E88686" t="s">
        <v>165397</v>
      </c>
    </row>
    <row r="88687" spans="1:5">
      <c r="A88687" t="s">
        <v>173760</v>
      </c>
      <c r="B88687" t="s">
        <v>173761</v>
      </c>
      <c r="C88687">
        <v>2098707435</v>
      </c>
      <c r="D88687" t="s">
        <v>165396</v>
      </c>
      <c r="E88687" t="s">
        <v>165397</v>
      </c>
    </row>
    <row r="88688" spans="1:5">
      <c r="A88688" t="s">
        <v>173762</v>
      </c>
      <c r="B88688" t="s">
        <v>173763</v>
      </c>
      <c r="C88688">
        <v>2098707435</v>
      </c>
      <c r="D88688" t="s">
        <v>165396</v>
      </c>
      <c r="E88688" t="s">
        <v>165397</v>
      </c>
    </row>
    <row r="88689" spans="1:5">
      <c r="A88689" t="s">
        <v>173764</v>
      </c>
      <c r="B88689" t="s">
        <v>173765</v>
      </c>
      <c r="C88689">
        <v>2098707435</v>
      </c>
      <c r="D88689" t="s">
        <v>165396</v>
      </c>
      <c r="E88689" t="s">
        <v>165397</v>
      </c>
    </row>
    <row r="88690" spans="1:5">
      <c r="A88690" t="s">
        <v>173766</v>
      </c>
      <c r="B88690" t="s">
        <v>173767</v>
      </c>
      <c r="C88690">
        <v>2098707435</v>
      </c>
      <c r="D88690" t="s">
        <v>165396</v>
      </c>
      <c r="E88690" t="s">
        <v>165397</v>
      </c>
    </row>
    <row r="88691" spans="1:5">
      <c r="A88691" t="s">
        <v>173768</v>
      </c>
      <c r="B88691" t="s">
        <v>173769</v>
      </c>
      <c r="C88691">
        <v>2098707435</v>
      </c>
      <c r="D88691" t="s">
        <v>165396</v>
      </c>
      <c r="E88691" t="s">
        <v>165397</v>
      </c>
    </row>
    <row r="88692" spans="1:5">
      <c r="A88692" t="s">
        <v>173770</v>
      </c>
      <c r="B88692" t="s">
        <v>173771</v>
      </c>
      <c r="C88692">
        <v>2098707435</v>
      </c>
      <c r="D88692" t="s">
        <v>165396</v>
      </c>
      <c r="E88692" t="s">
        <v>165397</v>
      </c>
    </row>
    <row r="88693" spans="1:5">
      <c r="A88693" t="s">
        <v>173772</v>
      </c>
      <c r="B88693" t="s">
        <v>173773</v>
      </c>
      <c r="C88693">
        <v>2098707435</v>
      </c>
      <c r="D88693" t="s">
        <v>165396</v>
      </c>
      <c r="E88693" t="s">
        <v>165397</v>
      </c>
    </row>
    <row r="88694" spans="1:5">
      <c r="A88694" t="s">
        <v>173774</v>
      </c>
      <c r="B88694" t="s">
        <v>173775</v>
      </c>
      <c r="C88694">
        <v>2098707435</v>
      </c>
      <c r="D88694" t="s">
        <v>165396</v>
      </c>
      <c r="E88694" t="s">
        <v>165397</v>
      </c>
    </row>
    <row r="88695" spans="1:5">
      <c r="A88695" t="s">
        <v>173776</v>
      </c>
      <c r="B88695" t="s">
        <v>173777</v>
      </c>
      <c r="C88695">
        <v>2113675581</v>
      </c>
      <c r="D88695" t="s">
        <v>165396</v>
      </c>
      <c r="E88695" t="s">
        <v>165397</v>
      </c>
    </row>
    <row r="88696" spans="1:5">
      <c r="A88696" t="s">
        <v>173778</v>
      </c>
      <c r="B88696" t="s">
        <v>173779</v>
      </c>
      <c r="C88696">
        <v>2113675581</v>
      </c>
      <c r="D88696" t="s">
        <v>165396</v>
      </c>
      <c r="E88696" t="s">
        <v>165397</v>
      </c>
    </row>
    <row r="88697" spans="1:5">
      <c r="A88697" t="s">
        <v>173780</v>
      </c>
      <c r="B88697" t="s">
        <v>173781</v>
      </c>
      <c r="C88697">
        <v>2113675581</v>
      </c>
      <c r="D88697" t="s">
        <v>165396</v>
      </c>
      <c r="E88697" t="s">
        <v>165397</v>
      </c>
    </row>
    <row r="88698" spans="1:5">
      <c r="A88698" t="s">
        <v>173782</v>
      </c>
      <c r="B88698" t="s">
        <v>173783</v>
      </c>
      <c r="C88698">
        <v>2113675581</v>
      </c>
      <c r="D88698" t="s">
        <v>165396</v>
      </c>
      <c r="E88698" t="s">
        <v>165397</v>
      </c>
    </row>
    <row r="88699" spans="1:5">
      <c r="A88699" t="s">
        <v>173784</v>
      </c>
      <c r="B88699" t="s">
        <v>173785</v>
      </c>
      <c r="C88699">
        <v>2113675581</v>
      </c>
      <c r="D88699" t="s">
        <v>165396</v>
      </c>
      <c r="E88699" t="s">
        <v>165397</v>
      </c>
    </row>
    <row r="88700" spans="1:5">
      <c r="A88700" t="s">
        <v>173786</v>
      </c>
      <c r="B88700" t="s">
        <v>173787</v>
      </c>
      <c r="C88700">
        <v>2113675581</v>
      </c>
      <c r="D88700" t="s">
        <v>165396</v>
      </c>
      <c r="E88700" t="s">
        <v>165397</v>
      </c>
    </row>
    <row r="88701" spans="1:5">
      <c r="A88701" t="s">
        <v>173788</v>
      </c>
      <c r="B88701" t="s">
        <v>173789</v>
      </c>
      <c r="C88701">
        <v>2113675581</v>
      </c>
      <c r="D88701" t="s">
        <v>165396</v>
      </c>
      <c r="E88701" t="s">
        <v>165397</v>
      </c>
    </row>
    <row r="88702" spans="1:5">
      <c r="A88702" t="s">
        <v>173790</v>
      </c>
      <c r="B88702" t="s">
        <v>173791</v>
      </c>
      <c r="C88702">
        <v>2113675581</v>
      </c>
      <c r="D88702" t="s">
        <v>165396</v>
      </c>
      <c r="E88702" t="s">
        <v>165397</v>
      </c>
    </row>
    <row r="88703" spans="1:5">
      <c r="A88703" t="s">
        <v>173792</v>
      </c>
      <c r="B88703" t="s">
        <v>173793</v>
      </c>
      <c r="C88703">
        <v>2113675581</v>
      </c>
      <c r="D88703" t="s">
        <v>165396</v>
      </c>
      <c r="E88703" t="s">
        <v>165397</v>
      </c>
    </row>
    <row r="88704" spans="1:5">
      <c r="A88704" t="s">
        <v>173794</v>
      </c>
      <c r="B88704" t="s">
        <v>173795</v>
      </c>
      <c r="C88704">
        <v>2113675581</v>
      </c>
      <c r="D88704" t="s">
        <v>165396</v>
      </c>
      <c r="E88704" t="s">
        <v>165397</v>
      </c>
    </row>
    <row r="88705" spans="1:5">
      <c r="A88705" t="s">
        <v>173796</v>
      </c>
      <c r="B88705" t="s">
        <v>173797</v>
      </c>
      <c r="C88705">
        <v>2113675581</v>
      </c>
      <c r="D88705" t="s">
        <v>165396</v>
      </c>
      <c r="E88705" t="s">
        <v>165397</v>
      </c>
    </row>
    <row r="88706" spans="1:5">
      <c r="A88706" t="s">
        <v>173798</v>
      </c>
      <c r="B88706" t="s">
        <v>173799</v>
      </c>
      <c r="C88706">
        <v>2114123132</v>
      </c>
      <c r="D88706" t="s">
        <v>165396</v>
      </c>
      <c r="E88706" t="s">
        <v>165397</v>
      </c>
    </row>
    <row r="88707" spans="1:5">
      <c r="A88707" t="s">
        <v>173800</v>
      </c>
      <c r="B88707" t="s">
        <v>165820</v>
      </c>
      <c r="C88707">
        <v>2114123132</v>
      </c>
      <c r="D88707" t="s">
        <v>165396</v>
      </c>
      <c r="E88707" t="s">
        <v>165397</v>
      </c>
    </row>
    <row r="88708" spans="1:5">
      <c r="A88708" t="s">
        <v>173801</v>
      </c>
      <c r="B88708" t="s">
        <v>173802</v>
      </c>
      <c r="C88708">
        <v>2114123132</v>
      </c>
      <c r="D88708" t="s">
        <v>165396</v>
      </c>
      <c r="E88708" t="s">
        <v>165397</v>
      </c>
    </row>
    <row r="88709" spans="1:5">
      <c r="A88709" t="s">
        <v>173803</v>
      </c>
      <c r="B88709" t="s">
        <v>173804</v>
      </c>
      <c r="C88709">
        <v>2114123132</v>
      </c>
      <c r="D88709" t="s">
        <v>165396</v>
      </c>
      <c r="E88709" t="s">
        <v>165397</v>
      </c>
    </row>
    <row r="88710" spans="1:5">
      <c r="A88710" t="s">
        <v>173805</v>
      </c>
      <c r="B88710" t="s">
        <v>173806</v>
      </c>
      <c r="C88710">
        <v>2114123132</v>
      </c>
      <c r="D88710" t="s">
        <v>165396</v>
      </c>
      <c r="E88710" t="s">
        <v>165397</v>
      </c>
    </row>
    <row r="88711" spans="1:5">
      <c r="A88711" t="s">
        <v>173807</v>
      </c>
      <c r="B88711" t="s">
        <v>173808</v>
      </c>
      <c r="C88711">
        <v>2114123132</v>
      </c>
      <c r="D88711" t="s">
        <v>165396</v>
      </c>
      <c r="E88711" t="s">
        <v>165397</v>
      </c>
    </row>
    <row r="88712" spans="1:5">
      <c r="A88712" t="s">
        <v>173809</v>
      </c>
      <c r="B88712" t="s">
        <v>173810</v>
      </c>
      <c r="C88712">
        <v>2114123132</v>
      </c>
      <c r="D88712" t="s">
        <v>165396</v>
      </c>
      <c r="E88712" t="s">
        <v>165397</v>
      </c>
    </row>
    <row r="88713" spans="1:5">
      <c r="A88713" t="s">
        <v>173811</v>
      </c>
      <c r="B88713" t="s">
        <v>173812</v>
      </c>
      <c r="C88713">
        <v>2114123132</v>
      </c>
      <c r="D88713" t="s">
        <v>165396</v>
      </c>
      <c r="E88713" t="s">
        <v>165397</v>
      </c>
    </row>
    <row r="88714" spans="1:5">
      <c r="A88714" t="s">
        <v>173813</v>
      </c>
      <c r="B88714" t="s">
        <v>173814</v>
      </c>
      <c r="C88714">
        <v>2153474244</v>
      </c>
      <c r="D88714" t="s">
        <v>165396</v>
      </c>
      <c r="E88714" t="s">
        <v>165397</v>
      </c>
    </row>
    <row r="88715" spans="1:5">
      <c r="A88715" t="s">
        <v>173815</v>
      </c>
      <c r="B88715" t="s">
        <v>173816</v>
      </c>
      <c r="C88715">
        <v>2153474244</v>
      </c>
      <c r="D88715" t="s">
        <v>165396</v>
      </c>
      <c r="E88715" t="s">
        <v>165397</v>
      </c>
    </row>
    <row r="88716" spans="1:5">
      <c r="A88716" t="s">
        <v>173817</v>
      </c>
      <c r="B88716" t="s">
        <v>173818</v>
      </c>
      <c r="C88716">
        <v>2153474244</v>
      </c>
      <c r="D88716" t="s">
        <v>165396</v>
      </c>
      <c r="E88716" t="s">
        <v>165397</v>
      </c>
    </row>
    <row r="88717" spans="1:5">
      <c r="A88717" t="s">
        <v>173819</v>
      </c>
      <c r="B88717" t="s">
        <v>173820</v>
      </c>
      <c r="C88717">
        <v>2153474244</v>
      </c>
      <c r="D88717" t="s">
        <v>165396</v>
      </c>
      <c r="E88717" t="s">
        <v>165397</v>
      </c>
    </row>
    <row r="88718" spans="1:5">
      <c r="A88718" t="s">
        <v>173821</v>
      </c>
      <c r="B88718" t="s">
        <v>173822</v>
      </c>
      <c r="C88718">
        <v>2153474244</v>
      </c>
      <c r="D88718" t="s">
        <v>165396</v>
      </c>
      <c r="E88718" t="s">
        <v>165397</v>
      </c>
    </row>
    <row r="88719" spans="1:5">
      <c r="A88719" t="s">
        <v>173823</v>
      </c>
      <c r="B88719" t="s">
        <v>173824</v>
      </c>
      <c r="C88719">
        <v>2153474244</v>
      </c>
      <c r="D88719" t="s">
        <v>165396</v>
      </c>
      <c r="E88719" t="s">
        <v>165397</v>
      </c>
    </row>
    <row r="88720" spans="1:5">
      <c r="A88720" t="s">
        <v>173825</v>
      </c>
      <c r="B88720" t="s">
        <v>173826</v>
      </c>
      <c r="C88720">
        <v>2118870957</v>
      </c>
      <c r="D88720" t="s">
        <v>165396</v>
      </c>
      <c r="E88720" t="s">
        <v>165397</v>
      </c>
    </row>
    <row r="88721" spans="1:5">
      <c r="A88721" t="s">
        <v>173827</v>
      </c>
      <c r="B88721" t="s">
        <v>173828</v>
      </c>
      <c r="C88721">
        <v>2118870957</v>
      </c>
      <c r="D88721" t="s">
        <v>165396</v>
      </c>
      <c r="E88721" t="s">
        <v>165397</v>
      </c>
    </row>
    <row r="88722" spans="1:5">
      <c r="A88722" t="s">
        <v>173829</v>
      </c>
      <c r="B88722" t="s">
        <v>173830</v>
      </c>
      <c r="C88722">
        <v>2118870957</v>
      </c>
      <c r="D88722" t="s">
        <v>165396</v>
      </c>
      <c r="E88722" t="s">
        <v>165397</v>
      </c>
    </row>
    <row r="88723" spans="1:5">
      <c r="A88723" t="s">
        <v>173831</v>
      </c>
      <c r="B88723" t="s">
        <v>173832</v>
      </c>
      <c r="C88723">
        <v>2118870957</v>
      </c>
      <c r="D88723" t="s">
        <v>165396</v>
      </c>
      <c r="E88723" t="s">
        <v>165397</v>
      </c>
    </row>
    <row r="88724" spans="1:5">
      <c r="A88724" t="s">
        <v>173833</v>
      </c>
      <c r="B88724" t="s">
        <v>173834</v>
      </c>
      <c r="C88724">
        <v>1539005318</v>
      </c>
      <c r="D88724" t="s">
        <v>165396</v>
      </c>
      <c r="E88724" t="s">
        <v>165397</v>
      </c>
    </row>
    <row r="88725" spans="1:5">
      <c r="A88725" t="s">
        <v>173835</v>
      </c>
      <c r="B88725" t="s">
        <v>173836</v>
      </c>
      <c r="C88725">
        <v>1539005318</v>
      </c>
      <c r="D88725" t="s">
        <v>165396</v>
      </c>
      <c r="E88725" t="s">
        <v>165397</v>
      </c>
    </row>
    <row r="88726" spans="1:5">
      <c r="A88726" t="s">
        <v>173837</v>
      </c>
      <c r="B88726" t="s">
        <v>173838</v>
      </c>
      <c r="C88726">
        <v>1539005318</v>
      </c>
      <c r="D88726" t="s">
        <v>165396</v>
      </c>
      <c r="E88726" t="s">
        <v>165397</v>
      </c>
    </row>
    <row r="88727" spans="1:5">
      <c r="A88727" t="s">
        <v>173839</v>
      </c>
      <c r="B88727" t="s">
        <v>173840</v>
      </c>
      <c r="C88727">
        <v>1539005318</v>
      </c>
      <c r="D88727" t="s">
        <v>165396</v>
      </c>
      <c r="E88727" t="s">
        <v>165397</v>
      </c>
    </row>
    <row r="88728" spans="1:5">
      <c r="A88728" t="s">
        <v>173841</v>
      </c>
      <c r="B88728" t="s">
        <v>173842</v>
      </c>
      <c r="C88728">
        <v>1539005318</v>
      </c>
      <c r="D88728" t="s">
        <v>165396</v>
      </c>
      <c r="E88728" t="s">
        <v>165397</v>
      </c>
    </row>
    <row r="88729" spans="1:5">
      <c r="A88729" t="s">
        <v>173843</v>
      </c>
      <c r="B88729" t="s">
        <v>173844</v>
      </c>
      <c r="C88729">
        <v>1539005318</v>
      </c>
      <c r="D88729" t="s">
        <v>165396</v>
      </c>
      <c r="E88729" t="s">
        <v>165397</v>
      </c>
    </row>
    <row r="88730" spans="1:5">
      <c r="A88730" t="s">
        <v>173845</v>
      </c>
      <c r="B88730" t="s">
        <v>173846</v>
      </c>
      <c r="C88730">
        <v>1539005318</v>
      </c>
      <c r="D88730" t="s">
        <v>165396</v>
      </c>
      <c r="E88730" t="s">
        <v>165397</v>
      </c>
    </row>
    <row r="88731" spans="1:5">
      <c r="A88731" t="s">
        <v>173847</v>
      </c>
      <c r="B88731" t="s">
        <v>173848</v>
      </c>
      <c r="C88731">
        <v>1539005318</v>
      </c>
      <c r="D88731" t="s">
        <v>165396</v>
      </c>
      <c r="E88731" t="s">
        <v>165397</v>
      </c>
    </row>
    <row r="88732" spans="1:5">
      <c r="A88732" t="s">
        <v>173849</v>
      </c>
      <c r="B88732" t="s">
        <v>173850</v>
      </c>
      <c r="C88732">
        <v>1539005318</v>
      </c>
      <c r="D88732" t="s">
        <v>165396</v>
      </c>
      <c r="E88732" t="s">
        <v>165397</v>
      </c>
    </row>
    <row r="88733" spans="1:5">
      <c r="A88733" t="s">
        <v>173851</v>
      </c>
      <c r="B88733" t="s">
        <v>173852</v>
      </c>
      <c r="C88733">
        <v>1539005318</v>
      </c>
      <c r="D88733" t="s">
        <v>165396</v>
      </c>
      <c r="E88733" t="s">
        <v>165397</v>
      </c>
    </row>
    <row r="88734" spans="1:5">
      <c r="A88734" t="s">
        <v>173853</v>
      </c>
      <c r="B88734" t="s">
        <v>173854</v>
      </c>
      <c r="C88734">
        <v>1539005318</v>
      </c>
      <c r="D88734" t="s">
        <v>165396</v>
      </c>
      <c r="E88734" t="s">
        <v>165397</v>
      </c>
    </row>
    <row r="88735" spans="1:5">
      <c r="A88735" t="s">
        <v>173855</v>
      </c>
      <c r="B88735" t="s">
        <v>173856</v>
      </c>
      <c r="C88735">
        <v>2013944848</v>
      </c>
      <c r="D88735" t="s">
        <v>165396</v>
      </c>
      <c r="E88735" t="s">
        <v>165397</v>
      </c>
    </row>
    <row r="88736" spans="1:5">
      <c r="A88736" t="s">
        <v>173857</v>
      </c>
      <c r="B88736" t="s">
        <v>173858</v>
      </c>
      <c r="C88736">
        <v>2013944848</v>
      </c>
      <c r="D88736" t="s">
        <v>165396</v>
      </c>
      <c r="E88736" t="s">
        <v>165397</v>
      </c>
    </row>
    <row r="88737" spans="1:5">
      <c r="A88737" t="s">
        <v>173859</v>
      </c>
      <c r="B88737" t="s">
        <v>173860</v>
      </c>
      <c r="C88737">
        <v>2013944848</v>
      </c>
      <c r="D88737" t="s">
        <v>165396</v>
      </c>
      <c r="E88737" t="s">
        <v>165397</v>
      </c>
    </row>
    <row r="88738" spans="1:5">
      <c r="A88738" t="s">
        <v>173861</v>
      </c>
      <c r="B88738" t="s">
        <v>173862</v>
      </c>
      <c r="C88738">
        <v>2013944848</v>
      </c>
      <c r="D88738" t="s">
        <v>165396</v>
      </c>
      <c r="E88738" t="s">
        <v>165397</v>
      </c>
    </row>
    <row r="88739" spans="1:5">
      <c r="A88739" t="s">
        <v>173863</v>
      </c>
      <c r="B88739" t="s">
        <v>173864</v>
      </c>
      <c r="C88739">
        <v>2013944848</v>
      </c>
      <c r="D88739" t="s">
        <v>165396</v>
      </c>
      <c r="E88739" t="s">
        <v>165397</v>
      </c>
    </row>
    <row r="88740" spans="1:5">
      <c r="A88740" t="s">
        <v>173865</v>
      </c>
      <c r="B88740" t="s">
        <v>173866</v>
      </c>
      <c r="C88740">
        <v>2013944848</v>
      </c>
      <c r="D88740" t="s">
        <v>165396</v>
      </c>
      <c r="E88740" t="s">
        <v>165397</v>
      </c>
    </row>
    <row r="88741" spans="1:5">
      <c r="A88741" t="s">
        <v>173867</v>
      </c>
      <c r="B88741" t="s">
        <v>173868</v>
      </c>
      <c r="C88741">
        <v>2013944848</v>
      </c>
      <c r="D88741" t="s">
        <v>165396</v>
      </c>
      <c r="E88741" t="s">
        <v>165397</v>
      </c>
    </row>
    <row r="88742" spans="1:5">
      <c r="A88742" t="s">
        <v>173869</v>
      </c>
      <c r="B88742" t="s">
        <v>173870</v>
      </c>
      <c r="C88742">
        <v>2013944848</v>
      </c>
      <c r="D88742" t="s">
        <v>165396</v>
      </c>
      <c r="E88742" t="s">
        <v>165397</v>
      </c>
    </row>
    <row r="88743" spans="1:5">
      <c r="A88743" t="s">
        <v>173871</v>
      </c>
      <c r="B88743" t="s">
        <v>173872</v>
      </c>
      <c r="C88743">
        <v>2013944848</v>
      </c>
      <c r="D88743" t="s">
        <v>165396</v>
      </c>
      <c r="E88743" t="s">
        <v>165397</v>
      </c>
    </row>
    <row r="88744" spans="1:5">
      <c r="A88744" t="s">
        <v>173873</v>
      </c>
      <c r="B88744" t="s">
        <v>173874</v>
      </c>
      <c r="C88744">
        <v>2013944848</v>
      </c>
      <c r="D88744" t="s">
        <v>165396</v>
      </c>
      <c r="E88744" t="s">
        <v>165397</v>
      </c>
    </row>
    <row r="88745" spans="1:5">
      <c r="A88745" t="s">
        <v>173875</v>
      </c>
      <c r="B88745" t="s">
        <v>173876</v>
      </c>
      <c r="C88745">
        <v>2071411972</v>
      </c>
      <c r="D88745" t="s">
        <v>165396</v>
      </c>
      <c r="E88745" t="s">
        <v>165397</v>
      </c>
    </row>
    <row r="88746" spans="1:5">
      <c r="A88746" t="s">
        <v>173877</v>
      </c>
      <c r="B88746" t="s">
        <v>173878</v>
      </c>
      <c r="C88746">
        <v>2071411972</v>
      </c>
      <c r="D88746" t="s">
        <v>165396</v>
      </c>
      <c r="E88746" t="s">
        <v>165397</v>
      </c>
    </row>
    <row r="88747" spans="1:5">
      <c r="A88747" t="s">
        <v>173879</v>
      </c>
      <c r="B88747" t="s">
        <v>173880</v>
      </c>
      <c r="C88747">
        <v>2071411972</v>
      </c>
      <c r="D88747" t="s">
        <v>165396</v>
      </c>
      <c r="E88747" t="s">
        <v>165397</v>
      </c>
    </row>
    <row r="88748" spans="1:5">
      <c r="A88748" t="s">
        <v>173881</v>
      </c>
      <c r="B88748" t="s">
        <v>173882</v>
      </c>
      <c r="C88748">
        <v>2071411972</v>
      </c>
      <c r="D88748" t="s">
        <v>165396</v>
      </c>
      <c r="E88748" t="s">
        <v>165397</v>
      </c>
    </row>
    <row r="88749" spans="1:5">
      <c r="A88749" t="s">
        <v>173883</v>
      </c>
      <c r="B88749" t="s">
        <v>173884</v>
      </c>
      <c r="C88749">
        <v>2071411972</v>
      </c>
      <c r="D88749" t="s">
        <v>165396</v>
      </c>
      <c r="E88749" t="s">
        <v>165397</v>
      </c>
    </row>
    <row r="88750" spans="1:5">
      <c r="A88750" t="s">
        <v>173885</v>
      </c>
      <c r="B88750" t="s">
        <v>173886</v>
      </c>
      <c r="C88750">
        <v>2071411972</v>
      </c>
      <c r="D88750" t="s">
        <v>165396</v>
      </c>
      <c r="E88750" t="s">
        <v>165397</v>
      </c>
    </row>
    <row r="88751" spans="1:5">
      <c r="A88751" t="s">
        <v>173887</v>
      </c>
      <c r="B88751" t="s">
        <v>173888</v>
      </c>
      <c r="C88751">
        <v>2071411972</v>
      </c>
      <c r="D88751" t="s">
        <v>165396</v>
      </c>
      <c r="E88751" t="s">
        <v>165397</v>
      </c>
    </row>
    <row r="88752" spans="1:5">
      <c r="A88752" t="s">
        <v>173889</v>
      </c>
      <c r="B88752" t="s">
        <v>173890</v>
      </c>
      <c r="C88752">
        <v>2071411972</v>
      </c>
      <c r="D88752" t="s">
        <v>165396</v>
      </c>
      <c r="E88752" t="s">
        <v>165397</v>
      </c>
    </row>
    <row r="88753" spans="1:5">
      <c r="A88753" t="s">
        <v>173891</v>
      </c>
      <c r="B88753" t="s">
        <v>173892</v>
      </c>
      <c r="C88753">
        <v>164662558</v>
      </c>
      <c r="D88753" t="s">
        <v>165396</v>
      </c>
      <c r="E88753" t="s">
        <v>165397</v>
      </c>
    </row>
    <row r="88754" spans="1:5">
      <c r="A88754" t="s">
        <v>173893</v>
      </c>
      <c r="B88754" t="s">
        <v>173894</v>
      </c>
      <c r="C88754">
        <v>164662558</v>
      </c>
      <c r="D88754" t="s">
        <v>165396</v>
      </c>
      <c r="E88754" t="s">
        <v>165397</v>
      </c>
    </row>
    <row r="88755" spans="1:5">
      <c r="A88755" t="s">
        <v>173895</v>
      </c>
      <c r="B88755" t="s">
        <v>173896</v>
      </c>
      <c r="C88755">
        <v>164662558</v>
      </c>
      <c r="D88755" t="s">
        <v>165396</v>
      </c>
      <c r="E88755" t="s">
        <v>165397</v>
      </c>
    </row>
    <row r="88756" spans="1:5">
      <c r="A88756" t="s">
        <v>173897</v>
      </c>
      <c r="B88756" t="s">
        <v>173898</v>
      </c>
      <c r="C88756">
        <v>164662558</v>
      </c>
      <c r="D88756" t="s">
        <v>165396</v>
      </c>
      <c r="E88756" t="s">
        <v>165397</v>
      </c>
    </row>
    <row r="88757" spans="1:5">
      <c r="A88757" t="s">
        <v>173899</v>
      </c>
      <c r="B88757" t="s">
        <v>173900</v>
      </c>
      <c r="C88757">
        <v>164662558</v>
      </c>
      <c r="D88757" t="s">
        <v>165396</v>
      </c>
      <c r="E88757" t="s">
        <v>165397</v>
      </c>
    </row>
    <row r="88758" spans="1:5">
      <c r="A88758" t="s">
        <v>173901</v>
      </c>
      <c r="B88758" t="s">
        <v>173902</v>
      </c>
      <c r="C88758">
        <v>164662558</v>
      </c>
      <c r="D88758" t="s">
        <v>165396</v>
      </c>
      <c r="E88758" t="s">
        <v>165397</v>
      </c>
    </row>
    <row r="88759" spans="1:5">
      <c r="A88759" t="s">
        <v>173903</v>
      </c>
      <c r="B88759" t="s">
        <v>173904</v>
      </c>
      <c r="C88759">
        <v>164662558</v>
      </c>
      <c r="D88759" t="s">
        <v>165396</v>
      </c>
      <c r="E88759" t="s">
        <v>165397</v>
      </c>
    </row>
    <row r="88760" spans="1:5">
      <c r="A88760" t="s">
        <v>173905</v>
      </c>
      <c r="B88760" t="s">
        <v>173906</v>
      </c>
      <c r="C88760">
        <v>164662558</v>
      </c>
      <c r="D88760" t="s">
        <v>165396</v>
      </c>
      <c r="E88760" t="s">
        <v>165397</v>
      </c>
    </row>
    <row r="88761" spans="1:5">
      <c r="A88761" t="s">
        <v>173907</v>
      </c>
      <c r="B88761" t="s">
        <v>173908</v>
      </c>
      <c r="C88761">
        <v>164662558</v>
      </c>
      <c r="D88761" t="s">
        <v>165396</v>
      </c>
      <c r="E88761" t="s">
        <v>165397</v>
      </c>
    </row>
    <row r="88762" spans="1:5">
      <c r="A88762" t="s">
        <v>173909</v>
      </c>
      <c r="B88762" t="s">
        <v>173910</v>
      </c>
      <c r="C88762">
        <v>1550514379</v>
      </c>
      <c r="D88762" t="s">
        <v>165396</v>
      </c>
      <c r="E88762" t="s">
        <v>165397</v>
      </c>
    </row>
    <row r="88763" spans="1:5">
      <c r="A88763" t="s">
        <v>173911</v>
      </c>
      <c r="B88763" t="s">
        <v>173912</v>
      </c>
      <c r="C88763">
        <v>1550514379</v>
      </c>
      <c r="D88763" t="s">
        <v>165396</v>
      </c>
      <c r="E88763" t="s">
        <v>165397</v>
      </c>
    </row>
    <row r="88764" spans="1:5">
      <c r="A88764" t="s">
        <v>173913</v>
      </c>
      <c r="B88764" t="s">
        <v>173914</v>
      </c>
      <c r="C88764">
        <v>1550514379</v>
      </c>
      <c r="D88764" t="s">
        <v>165396</v>
      </c>
      <c r="E88764" t="s">
        <v>165397</v>
      </c>
    </row>
    <row r="88765" spans="1:5">
      <c r="A88765" t="s">
        <v>173915</v>
      </c>
      <c r="B88765" t="s">
        <v>173916</v>
      </c>
      <c r="C88765">
        <v>1550514379</v>
      </c>
      <c r="D88765" t="s">
        <v>165396</v>
      </c>
      <c r="E88765" t="s">
        <v>165397</v>
      </c>
    </row>
    <row r="88766" spans="1:5">
      <c r="A88766" t="s">
        <v>173917</v>
      </c>
      <c r="B88766" t="s">
        <v>173918</v>
      </c>
      <c r="C88766">
        <v>1550514379</v>
      </c>
      <c r="D88766" t="s">
        <v>165396</v>
      </c>
      <c r="E88766" t="s">
        <v>165397</v>
      </c>
    </row>
    <row r="88767" spans="1:5">
      <c r="A88767" t="s">
        <v>173919</v>
      </c>
      <c r="B88767" t="s">
        <v>173920</v>
      </c>
      <c r="C88767">
        <v>1550514379</v>
      </c>
      <c r="D88767" t="s">
        <v>165396</v>
      </c>
      <c r="E88767" t="s">
        <v>165397</v>
      </c>
    </row>
    <row r="88768" spans="1:5">
      <c r="A88768" t="s">
        <v>173921</v>
      </c>
      <c r="B88768" t="s">
        <v>173922</v>
      </c>
      <c r="C88768">
        <v>1550514379</v>
      </c>
      <c r="D88768" t="s">
        <v>165396</v>
      </c>
      <c r="E88768" t="s">
        <v>165397</v>
      </c>
    </row>
    <row r="88769" spans="1:5">
      <c r="A88769" t="s">
        <v>173923</v>
      </c>
      <c r="B88769" t="s">
        <v>173924</v>
      </c>
      <c r="C88769">
        <v>2993887313</v>
      </c>
      <c r="D88769" t="s">
        <v>165396</v>
      </c>
      <c r="E88769" t="s">
        <v>165397</v>
      </c>
    </row>
    <row r="88770" spans="1:5">
      <c r="A88770" t="s">
        <v>173925</v>
      </c>
      <c r="B88770" t="s">
        <v>173926</v>
      </c>
      <c r="C88770">
        <v>2993887313</v>
      </c>
      <c r="D88770" t="s">
        <v>165396</v>
      </c>
      <c r="E88770" t="s">
        <v>165397</v>
      </c>
    </row>
    <row r="88771" spans="1:5">
      <c r="A88771" t="s">
        <v>173927</v>
      </c>
      <c r="B88771" t="s">
        <v>173928</v>
      </c>
      <c r="C88771">
        <v>2993887313</v>
      </c>
      <c r="D88771" t="s">
        <v>165396</v>
      </c>
      <c r="E88771" t="s">
        <v>165397</v>
      </c>
    </row>
    <row r="88772" spans="1:5">
      <c r="A88772" t="s">
        <v>173929</v>
      </c>
      <c r="B88772" t="s">
        <v>173930</v>
      </c>
      <c r="C88772">
        <v>2993887313</v>
      </c>
      <c r="D88772" t="s">
        <v>165396</v>
      </c>
      <c r="E88772" t="s">
        <v>165397</v>
      </c>
    </row>
    <row r="88773" spans="1:5">
      <c r="A88773" t="s">
        <v>173931</v>
      </c>
      <c r="B88773" t="s">
        <v>173932</v>
      </c>
      <c r="C88773">
        <v>2993887313</v>
      </c>
      <c r="D88773" t="s">
        <v>165396</v>
      </c>
      <c r="E88773" t="s">
        <v>165397</v>
      </c>
    </row>
    <row r="88774" spans="1:5">
      <c r="A88774" t="s">
        <v>173933</v>
      </c>
      <c r="B88774" t="s">
        <v>173934</v>
      </c>
      <c r="C88774">
        <v>2993887313</v>
      </c>
      <c r="D88774" t="s">
        <v>165396</v>
      </c>
      <c r="E88774" t="s">
        <v>165397</v>
      </c>
    </row>
    <row r="88775" spans="1:5">
      <c r="A88775" t="s">
        <v>173935</v>
      </c>
      <c r="B88775" t="s">
        <v>173936</v>
      </c>
      <c r="C88775">
        <v>2993887313</v>
      </c>
      <c r="D88775" t="s">
        <v>165396</v>
      </c>
      <c r="E88775" t="s">
        <v>165397</v>
      </c>
    </row>
    <row r="88776" spans="1:5">
      <c r="A88776" t="s">
        <v>173937</v>
      </c>
      <c r="B88776" t="s">
        <v>173938</v>
      </c>
      <c r="C88776">
        <v>27678557</v>
      </c>
      <c r="D88776" t="s">
        <v>165396</v>
      </c>
      <c r="E88776" t="s">
        <v>165397</v>
      </c>
    </row>
    <row r="88777" spans="1:5">
      <c r="A88777" t="s">
        <v>173939</v>
      </c>
      <c r="B88777" t="s">
        <v>173940</v>
      </c>
      <c r="C88777">
        <v>27678557</v>
      </c>
      <c r="D88777" t="s">
        <v>165396</v>
      </c>
      <c r="E88777" t="s">
        <v>165397</v>
      </c>
    </row>
    <row r="88778" spans="1:5">
      <c r="A88778" t="s">
        <v>173941</v>
      </c>
      <c r="B88778" t="s">
        <v>173942</v>
      </c>
      <c r="C88778">
        <v>27678557</v>
      </c>
      <c r="D88778" t="s">
        <v>165396</v>
      </c>
      <c r="E88778" t="s">
        <v>165397</v>
      </c>
    </row>
    <row r="88779" spans="1:5">
      <c r="A88779" t="s">
        <v>173943</v>
      </c>
      <c r="B88779" t="s">
        <v>173944</v>
      </c>
      <c r="C88779">
        <v>27678557</v>
      </c>
      <c r="D88779" t="s">
        <v>165396</v>
      </c>
      <c r="E88779" t="s">
        <v>165397</v>
      </c>
    </row>
    <row r="88780" spans="1:5">
      <c r="A88780" t="s">
        <v>173945</v>
      </c>
      <c r="B88780" t="s">
        <v>173946</v>
      </c>
      <c r="C88780">
        <v>27678557</v>
      </c>
      <c r="D88780" t="s">
        <v>165396</v>
      </c>
      <c r="E88780" t="s">
        <v>165397</v>
      </c>
    </row>
    <row r="88781" spans="1:5">
      <c r="A88781" t="s">
        <v>173947</v>
      </c>
      <c r="B88781" t="s">
        <v>173948</v>
      </c>
      <c r="C88781">
        <v>27678557</v>
      </c>
      <c r="D88781" t="s">
        <v>165396</v>
      </c>
      <c r="E88781" t="s">
        <v>165397</v>
      </c>
    </row>
    <row r="88782" spans="1:5">
      <c r="A88782" t="s">
        <v>173949</v>
      </c>
      <c r="B88782" t="s">
        <v>173950</v>
      </c>
      <c r="C88782">
        <v>27678557</v>
      </c>
      <c r="D88782" t="s">
        <v>165396</v>
      </c>
      <c r="E88782" t="s">
        <v>165397</v>
      </c>
    </row>
    <row r="88783" spans="1:5">
      <c r="A88783" t="s">
        <v>173951</v>
      </c>
      <c r="B88783" t="s">
        <v>173952</v>
      </c>
      <c r="C88783">
        <v>2077479446</v>
      </c>
      <c r="D88783" t="s">
        <v>165396</v>
      </c>
      <c r="E88783" t="s">
        <v>165397</v>
      </c>
    </row>
    <row r="88784" spans="1:5">
      <c r="A88784" t="s">
        <v>173953</v>
      </c>
      <c r="B88784" t="s">
        <v>173954</v>
      </c>
      <c r="C88784">
        <v>2077479446</v>
      </c>
      <c r="D88784" t="s">
        <v>165396</v>
      </c>
      <c r="E88784" t="s">
        <v>165397</v>
      </c>
    </row>
    <row r="88785" spans="1:5">
      <c r="A88785" t="s">
        <v>173955</v>
      </c>
      <c r="B88785" t="s">
        <v>173956</v>
      </c>
      <c r="C88785">
        <v>2077479446</v>
      </c>
      <c r="D88785" t="s">
        <v>165396</v>
      </c>
      <c r="E88785" t="s">
        <v>165397</v>
      </c>
    </row>
    <row r="88786" spans="1:5">
      <c r="A88786" t="s">
        <v>173957</v>
      </c>
      <c r="B88786" t="s">
        <v>173958</v>
      </c>
      <c r="C88786">
        <v>2077479446</v>
      </c>
      <c r="D88786" t="s">
        <v>165396</v>
      </c>
      <c r="E88786" t="s">
        <v>165397</v>
      </c>
    </row>
    <row r="88787" spans="1:5">
      <c r="A88787" t="s">
        <v>173959</v>
      </c>
      <c r="B88787" t="s">
        <v>173960</v>
      </c>
      <c r="C88787">
        <v>2077479446</v>
      </c>
      <c r="D88787" t="s">
        <v>165396</v>
      </c>
      <c r="E88787" t="s">
        <v>165397</v>
      </c>
    </row>
    <row r="88788" spans="1:5">
      <c r="A88788" t="s">
        <v>173961</v>
      </c>
      <c r="B88788" t="s">
        <v>173962</v>
      </c>
      <c r="C88788">
        <v>2077479446</v>
      </c>
      <c r="D88788" t="s">
        <v>165396</v>
      </c>
      <c r="E88788" t="s">
        <v>165397</v>
      </c>
    </row>
    <row r="88789" spans="1:5">
      <c r="A88789" t="s">
        <v>173963</v>
      </c>
      <c r="B88789" t="s">
        <v>173964</v>
      </c>
      <c r="C88789">
        <v>2077479446</v>
      </c>
      <c r="D88789" t="s">
        <v>165396</v>
      </c>
      <c r="E88789" t="s">
        <v>165397</v>
      </c>
    </row>
    <row r="88790" spans="1:5">
      <c r="A88790" t="s">
        <v>173965</v>
      </c>
      <c r="B88790" t="s">
        <v>173966</v>
      </c>
      <c r="C88790">
        <v>2077479446</v>
      </c>
      <c r="D88790" t="s">
        <v>165396</v>
      </c>
      <c r="E88790" t="s">
        <v>165397</v>
      </c>
    </row>
    <row r="88791" spans="1:5">
      <c r="A88791" t="s">
        <v>173967</v>
      </c>
      <c r="B88791" t="s">
        <v>173968</v>
      </c>
      <c r="C88791">
        <v>2517647381</v>
      </c>
      <c r="D88791" t="s">
        <v>165396</v>
      </c>
      <c r="E88791" t="s">
        <v>165397</v>
      </c>
    </row>
    <row r="88792" spans="1:5">
      <c r="A88792" t="s">
        <v>173969</v>
      </c>
      <c r="B88792" t="s">
        <v>173970</v>
      </c>
      <c r="C88792">
        <v>2517647381</v>
      </c>
      <c r="D88792" t="s">
        <v>165396</v>
      </c>
      <c r="E88792" t="s">
        <v>165397</v>
      </c>
    </row>
    <row r="88793" spans="1:5">
      <c r="A88793" t="s">
        <v>173971</v>
      </c>
      <c r="B88793" t="s">
        <v>173972</v>
      </c>
      <c r="C88793">
        <v>2517647381</v>
      </c>
      <c r="D88793" t="s">
        <v>165396</v>
      </c>
      <c r="E88793" t="s">
        <v>165397</v>
      </c>
    </row>
    <row r="88794" spans="1:5">
      <c r="A88794" t="s">
        <v>173973</v>
      </c>
      <c r="B88794" t="s">
        <v>173974</v>
      </c>
      <c r="C88794">
        <v>2517647381</v>
      </c>
      <c r="D88794" t="s">
        <v>165396</v>
      </c>
      <c r="E88794" t="s">
        <v>165397</v>
      </c>
    </row>
    <row r="88795" spans="1:5">
      <c r="A88795" t="s">
        <v>173975</v>
      </c>
      <c r="B88795" t="s">
        <v>173976</v>
      </c>
      <c r="C88795">
        <v>2517647381</v>
      </c>
      <c r="D88795" t="s">
        <v>165396</v>
      </c>
      <c r="E88795" t="s">
        <v>165397</v>
      </c>
    </row>
    <row r="88796" spans="1:5">
      <c r="A88796" t="s">
        <v>173977</v>
      </c>
      <c r="B88796" t="s">
        <v>173978</v>
      </c>
      <c r="C88796">
        <v>2517647381</v>
      </c>
      <c r="D88796" t="s">
        <v>165396</v>
      </c>
      <c r="E88796" t="s">
        <v>165397</v>
      </c>
    </row>
    <row r="88797" spans="1:5">
      <c r="A88797" t="s">
        <v>173979</v>
      </c>
      <c r="B88797" t="s">
        <v>173980</v>
      </c>
      <c r="C88797">
        <v>2517647381</v>
      </c>
      <c r="D88797" t="s">
        <v>165396</v>
      </c>
      <c r="E88797" t="s">
        <v>165397</v>
      </c>
    </row>
    <row r="88798" spans="1:5">
      <c r="A88798" t="s">
        <v>173981</v>
      </c>
      <c r="B88798" t="s">
        <v>173982</v>
      </c>
      <c r="C88798">
        <v>2517647381</v>
      </c>
      <c r="D88798" t="s">
        <v>165396</v>
      </c>
      <c r="E88798" t="s">
        <v>165397</v>
      </c>
    </row>
    <row r="88799" spans="1:5">
      <c r="A88799" t="s">
        <v>173983</v>
      </c>
      <c r="B88799" t="s">
        <v>173984</v>
      </c>
      <c r="C88799">
        <v>2528597475</v>
      </c>
      <c r="D88799" t="s">
        <v>165396</v>
      </c>
      <c r="E88799" t="s">
        <v>165397</v>
      </c>
    </row>
    <row r="88800" spans="1:5">
      <c r="A88800" t="s">
        <v>173985</v>
      </c>
      <c r="B88800" t="s">
        <v>173986</v>
      </c>
      <c r="C88800">
        <v>2528597475</v>
      </c>
      <c r="D88800" t="s">
        <v>165396</v>
      </c>
      <c r="E88800" t="s">
        <v>165397</v>
      </c>
    </row>
    <row r="88801" spans="1:5">
      <c r="A88801" t="s">
        <v>173987</v>
      </c>
      <c r="B88801" t="s">
        <v>173988</v>
      </c>
      <c r="C88801">
        <v>2528597475</v>
      </c>
      <c r="D88801" t="s">
        <v>165396</v>
      </c>
      <c r="E88801" t="s">
        <v>165397</v>
      </c>
    </row>
    <row r="88802" spans="1:5">
      <c r="A88802" t="s">
        <v>173989</v>
      </c>
      <c r="B88802" t="s">
        <v>173990</v>
      </c>
      <c r="C88802">
        <v>2528597475</v>
      </c>
      <c r="D88802" t="s">
        <v>165396</v>
      </c>
      <c r="E88802" t="s">
        <v>165397</v>
      </c>
    </row>
    <row r="88803" spans="1:5">
      <c r="A88803" t="s">
        <v>173991</v>
      </c>
      <c r="B88803" t="s">
        <v>173992</v>
      </c>
      <c r="C88803">
        <v>2568486860</v>
      </c>
      <c r="D88803" t="s">
        <v>165396</v>
      </c>
      <c r="E88803" t="s">
        <v>165397</v>
      </c>
    </row>
    <row r="88804" spans="1:5">
      <c r="A88804" t="s">
        <v>173993</v>
      </c>
      <c r="B88804" t="s">
        <v>173994</v>
      </c>
      <c r="C88804">
        <v>2568486860</v>
      </c>
      <c r="D88804" t="s">
        <v>165396</v>
      </c>
      <c r="E88804" t="s">
        <v>165397</v>
      </c>
    </row>
    <row r="88805" spans="1:5">
      <c r="A88805" t="s">
        <v>173995</v>
      </c>
      <c r="B88805" t="s">
        <v>173996</v>
      </c>
      <c r="C88805">
        <v>2568486860</v>
      </c>
      <c r="D88805" t="s">
        <v>165396</v>
      </c>
      <c r="E88805" t="s">
        <v>165397</v>
      </c>
    </row>
    <row r="88806" spans="1:5">
      <c r="A88806" t="s">
        <v>173997</v>
      </c>
      <c r="B88806" t="s">
        <v>173998</v>
      </c>
      <c r="C88806">
        <v>2568486860</v>
      </c>
      <c r="D88806" t="s">
        <v>165396</v>
      </c>
      <c r="E88806" t="s">
        <v>165397</v>
      </c>
    </row>
    <row r="88807" spans="1:5">
      <c r="A88807" t="s">
        <v>173999</v>
      </c>
      <c r="B88807" t="s">
        <v>174000</v>
      </c>
      <c r="C88807">
        <v>2568486860</v>
      </c>
      <c r="D88807" t="s">
        <v>165396</v>
      </c>
      <c r="E88807" t="s">
        <v>165397</v>
      </c>
    </row>
    <row r="88808" spans="1:5">
      <c r="A88808" t="s">
        <v>174001</v>
      </c>
      <c r="B88808" t="s">
        <v>174002</v>
      </c>
      <c r="C88808">
        <v>2568486860</v>
      </c>
      <c r="D88808" t="s">
        <v>165396</v>
      </c>
      <c r="E88808" t="s">
        <v>165397</v>
      </c>
    </row>
    <row r="88809" spans="1:5">
      <c r="A88809" t="s">
        <v>174003</v>
      </c>
      <c r="B88809" t="s">
        <v>174004</v>
      </c>
      <c r="C88809">
        <v>2568486860</v>
      </c>
      <c r="D88809" t="s">
        <v>165396</v>
      </c>
      <c r="E88809" t="s">
        <v>165397</v>
      </c>
    </row>
    <row r="88810" spans="1:5">
      <c r="A88810" t="s">
        <v>174005</v>
      </c>
      <c r="B88810" t="s">
        <v>174006</v>
      </c>
      <c r="C88810">
        <v>2568486860</v>
      </c>
      <c r="D88810" t="s">
        <v>165396</v>
      </c>
      <c r="E88810" t="s">
        <v>165397</v>
      </c>
    </row>
    <row r="88811" spans="1:5">
      <c r="A88811" t="s">
        <v>174007</v>
      </c>
      <c r="B88811" t="s">
        <v>174008</v>
      </c>
      <c r="C88811">
        <v>2117340823</v>
      </c>
      <c r="D88811" t="s">
        <v>165396</v>
      </c>
      <c r="E88811" t="s">
        <v>165397</v>
      </c>
    </row>
    <row r="88812" spans="1:5">
      <c r="A88812" t="s">
        <v>174009</v>
      </c>
      <c r="B88812" t="s">
        <v>174010</v>
      </c>
      <c r="C88812">
        <v>2117340823</v>
      </c>
      <c r="D88812" t="s">
        <v>165396</v>
      </c>
      <c r="E88812" t="s">
        <v>165397</v>
      </c>
    </row>
    <row r="88813" spans="1:5">
      <c r="A88813" t="s">
        <v>174011</v>
      </c>
      <c r="B88813" t="s">
        <v>174012</v>
      </c>
      <c r="C88813">
        <v>2117340823</v>
      </c>
      <c r="D88813" t="s">
        <v>165396</v>
      </c>
      <c r="E88813" t="s">
        <v>165397</v>
      </c>
    </row>
    <row r="88814" spans="1:5">
      <c r="A88814" t="s">
        <v>174013</v>
      </c>
      <c r="B88814" t="s">
        <v>174014</v>
      </c>
      <c r="C88814">
        <v>2117340823</v>
      </c>
      <c r="D88814" t="s">
        <v>165396</v>
      </c>
      <c r="E88814" t="s">
        <v>165397</v>
      </c>
    </row>
    <row r="88815" spans="1:5">
      <c r="A88815" t="s">
        <v>174015</v>
      </c>
      <c r="B88815" t="s">
        <v>174016</v>
      </c>
      <c r="C88815">
        <v>2117340823</v>
      </c>
      <c r="D88815" t="s">
        <v>165396</v>
      </c>
      <c r="E88815" t="s">
        <v>165397</v>
      </c>
    </row>
    <row r="88816" spans="1:5">
      <c r="A88816" t="s">
        <v>174017</v>
      </c>
      <c r="B88816" t="s">
        <v>174018</v>
      </c>
      <c r="C88816">
        <v>2117340823</v>
      </c>
      <c r="D88816" t="s">
        <v>165396</v>
      </c>
      <c r="E88816" t="s">
        <v>165397</v>
      </c>
    </row>
    <row r="88817" spans="1:5">
      <c r="A88817" t="s">
        <v>174019</v>
      </c>
      <c r="B88817" t="s">
        <v>174020</v>
      </c>
      <c r="C88817">
        <v>2117340823</v>
      </c>
      <c r="D88817" t="s">
        <v>165396</v>
      </c>
      <c r="E88817" t="s">
        <v>165397</v>
      </c>
    </row>
    <row r="88818" spans="1:5">
      <c r="A88818" t="s">
        <v>174021</v>
      </c>
      <c r="B88818" t="s">
        <v>174022</v>
      </c>
      <c r="C88818">
        <v>2117340823</v>
      </c>
      <c r="D88818" t="s">
        <v>165396</v>
      </c>
      <c r="E88818" t="s">
        <v>165397</v>
      </c>
    </row>
    <row r="88819" spans="1:5">
      <c r="A88819" t="s">
        <v>174023</v>
      </c>
      <c r="B88819" t="s">
        <v>174024</v>
      </c>
      <c r="C88819">
        <v>2117340823</v>
      </c>
      <c r="D88819" t="s">
        <v>165396</v>
      </c>
      <c r="E88819" t="s">
        <v>165397</v>
      </c>
    </row>
    <row r="88820" spans="1:5">
      <c r="A88820" t="s">
        <v>174025</v>
      </c>
      <c r="B88820" t="s">
        <v>174026</v>
      </c>
      <c r="C88820">
        <v>2117340823</v>
      </c>
      <c r="D88820" t="s">
        <v>165396</v>
      </c>
      <c r="E88820" t="s">
        <v>165397</v>
      </c>
    </row>
    <row r="88821" spans="1:5">
      <c r="A88821" t="s">
        <v>174027</v>
      </c>
      <c r="B88821" t="s">
        <v>174028</v>
      </c>
      <c r="C88821">
        <v>2121856991</v>
      </c>
      <c r="D88821" t="s">
        <v>165396</v>
      </c>
      <c r="E88821" t="s">
        <v>165397</v>
      </c>
    </row>
    <row r="88822" spans="1:5">
      <c r="A88822" t="s">
        <v>174029</v>
      </c>
      <c r="B88822" t="s">
        <v>174030</v>
      </c>
      <c r="C88822">
        <v>2121856991</v>
      </c>
      <c r="D88822" t="s">
        <v>165396</v>
      </c>
      <c r="E88822" t="s">
        <v>165397</v>
      </c>
    </row>
    <row r="88823" spans="1:5">
      <c r="A88823" t="s">
        <v>174031</v>
      </c>
      <c r="B88823" t="s">
        <v>174032</v>
      </c>
      <c r="C88823">
        <v>2121856991</v>
      </c>
      <c r="D88823" t="s">
        <v>165396</v>
      </c>
      <c r="E88823" t="s">
        <v>165397</v>
      </c>
    </row>
    <row r="88824" spans="1:5">
      <c r="A88824" t="s">
        <v>174033</v>
      </c>
      <c r="B88824" t="s">
        <v>174034</v>
      </c>
      <c r="C88824">
        <v>2121856991</v>
      </c>
      <c r="D88824" t="s">
        <v>165396</v>
      </c>
      <c r="E88824" t="s">
        <v>165397</v>
      </c>
    </row>
    <row r="88825" spans="1:5">
      <c r="A88825" t="s">
        <v>174035</v>
      </c>
      <c r="B88825" t="s">
        <v>174036</v>
      </c>
      <c r="C88825">
        <v>2121856991</v>
      </c>
      <c r="D88825" t="s">
        <v>165396</v>
      </c>
      <c r="E88825" t="s">
        <v>165397</v>
      </c>
    </row>
    <row r="88826" spans="1:5">
      <c r="A88826" t="s">
        <v>174037</v>
      </c>
      <c r="B88826" t="s">
        <v>174038</v>
      </c>
      <c r="C88826">
        <v>2121856991</v>
      </c>
      <c r="D88826" t="s">
        <v>165396</v>
      </c>
      <c r="E88826" t="s">
        <v>165397</v>
      </c>
    </row>
    <row r="88827" spans="1:5">
      <c r="A88827" t="s">
        <v>174039</v>
      </c>
      <c r="B88827" t="s">
        <v>174040</v>
      </c>
      <c r="C88827">
        <v>2121856991</v>
      </c>
      <c r="D88827" t="s">
        <v>165396</v>
      </c>
      <c r="E88827" t="s">
        <v>165397</v>
      </c>
    </row>
    <row r="88828" spans="1:5">
      <c r="A88828" t="s">
        <v>174041</v>
      </c>
      <c r="B88828" t="s">
        <v>174042</v>
      </c>
      <c r="C88828">
        <v>2121856991</v>
      </c>
      <c r="D88828" t="s">
        <v>165396</v>
      </c>
      <c r="E88828" t="s">
        <v>165397</v>
      </c>
    </row>
    <row r="88829" spans="1:5">
      <c r="A88829" t="s">
        <v>174043</v>
      </c>
      <c r="B88829" t="s">
        <v>174044</v>
      </c>
      <c r="C88829">
        <v>2121856991</v>
      </c>
      <c r="D88829" t="s">
        <v>165396</v>
      </c>
      <c r="E88829" t="s">
        <v>165397</v>
      </c>
    </row>
    <row r="88830" spans="1:5">
      <c r="A88830" t="s">
        <v>174045</v>
      </c>
      <c r="B88830" t="s">
        <v>174046</v>
      </c>
      <c r="C88830">
        <v>2121856991</v>
      </c>
      <c r="D88830" t="s">
        <v>165396</v>
      </c>
      <c r="E88830" t="s">
        <v>165397</v>
      </c>
    </row>
    <row r="88831" spans="1:5">
      <c r="A88831" t="s">
        <v>174047</v>
      </c>
      <c r="B88831" t="s">
        <v>174048</v>
      </c>
      <c r="C88831">
        <v>2121856991</v>
      </c>
      <c r="D88831" t="s">
        <v>165396</v>
      </c>
      <c r="E88831" t="s">
        <v>165397</v>
      </c>
    </row>
    <row r="88832" spans="1:5">
      <c r="A88832" t="s">
        <v>174049</v>
      </c>
      <c r="B88832" t="s">
        <v>174050</v>
      </c>
      <c r="C88832">
        <v>2134203211</v>
      </c>
      <c r="D88832" t="s">
        <v>165396</v>
      </c>
      <c r="E88832" t="s">
        <v>165397</v>
      </c>
    </row>
    <row r="88833" spans="1:5">
      <c r="A88833" t="s">
        <v>174051</v>
      </c>
      <c r="B88833" t="s">
        <v>174052</v>
      </c>
      <c r="C88833">
        <v>2134203211</v>
      </c>
      <c r="D88833" t="s">
        <v>165396</v>
      </c>
      <c r="E88833" t="s">
        <v>165397</v>
      </c>
    </row>
    <row r="88834" spans="1:5">
      <c r="A88834" t="s">
        <v>174053</v>
      </c>
      <c r="B88834" t="s">
        <v>174054</v>
      </c>
      <c r="C88834">
        <v>2134203211</v>
      </c>
      <c r="D88834" t="s">
        <v>165396</v>
      </c>
      <c r="E88834" t="s">
        <v>165397</v>
      </c>
    </row>
    <row r="88835" spans="1:5">
      <c r="A88835" t="s">
        <v>174055</v>
      </c>
      <c r="B88835" t="s">
        <v>174056</v>
      </c>
      <c r="C88835">
        <v>2134203211</v>
      </c>
      <c r="D88835" t="s">
        <v>165396</v>
      </c>
      <c r="E88835" t="s">
        <v>165397</v>
      </c>
    </row>
    <row r="88836" spans="1:5">
      <c r="A88836" t="s">
        <v>174057</v>
      </c>
      <c r="B88836" t="s">
        <v>174058</v>
      </c>
      <c r="C88836">
        <v>2134203211</v>
      </c>
      <c r="D88836" t="s">
        <v>165396</v>
      </c>
      <c r="E88836" t="s">
        <v>165397</v>
      </c>
    </row>
    <row r="88837" spans="1:5">
      <c r="A88837" t="s">
        <v>174059</v>
      </c>
      <c r="B88837" t="s">
        <v>174060</v>
      </c>
      <c r="C88837">
        <v>2134203211</v>
      </c>
      <c r="D88837" t="s">
        <v>165396</v>
      </c>
      <c r="E88837" t="s">
        <v>165397</v>
      </c>
    </row>
    <row r="88838" spans="1:5">
      <c r="A88838" t="s">
        <v>174061</v>
      </c>
      <c r="B88838" t="s">
        <v>174062</v>
      </c>
      <c r="C88838">
        <v>2134203211</v>
      </c>
      <c r="D88838" t="s">
        <v>165396</v>
      </c>
      <c r="E88838" t="s">
        <v>165397</v>
      </c>
    </row>
    <row r="88839" spans="1:5">
      <c r="A88839" t="s">
        <v>174063</v>
      </c>
      <c r="B88839" t="s">
        <v>174064</v>
      </c>
      <c r="C88839">
        <v>2134203211</v>
      </c>
      <c r="D88839" t="s">
        <v>165396</v>
      </c>
      <c r="E88839" t="s">
        <v>165397</v>
      </c>
    </row>
    <row r="88840" spans="1:5">
      <c r="A88840" t="s">
        <v>174065</v>
      </c>
      <c r="B88840" t="s">
        <v>174066</v>
      </c>
      <c r="C88840">
        <v>2134203211</v>
      </c>
      <c r="D88840" t="s">
        <v>165396</v>
      </c>
      <c r="E88840" t="s">
        <v>165397</v>
      </c>
    </row>
    <row r="88841" spans="1:5">
      <c r="A88841" t="s">
        <v>174067</v>
      </c>
      <c r="B88841" t="s">
        <v>174068</v>
      </c>
      <c r="C88841">
        <v>1513518880</v>
      </c>
      <c r="D88841" t="s">
        <v>165396</v>
      </c>
      <c r="E88841" t="s">
        <v>165397</v>
      </c>
    </row>
    <row r="88842" spans="1:5">
      <c r="A88842" t="s">
        <v>174069</v>
      </c>
      <c r="B88842" t="s">
        <v>174070</v>
      </c>
      <c r="C88842">
        <v>1513518880</v>
      </c>
      <c r="D88842" t="s">
        <v>165396</v>
      </c>
      <c r="E88842" t="s">
        <v>165397</v>
      </c>
    </row>
    <row r="88843" spans="1:5">
      <c r="A88843" t="s">
        <v>174071</v>
      </c>
      <c r="B88843" t="s">
        <v>174072</v>
      </c>
      <c r="C88843">
        <v>1513518880</v>
      </c>
      <c r="D88843" t="s">
        <v>165396</v>
      </c>
      <c r="E88843" t="s">
        <v>165397</v>
      </c>
    </row>
    <row r="88844" spans="1:5">
      <c r="A88844" t="s">
        <v>174073</v>
      </c>
      <c r="B88844" t="s">
        <v>174074</v>
      </c>
      <c r="C88844">
        <v>1513518880</v>
      </c>
      <c r="D88844" t="s">
        <v>165396</v>
      </c>
      <c r="E88844" t="s">
        <v>165397</v>
      </c>
    </row>
    <row r="88845" spans="1:5">
      <c r="A88845" t="s">
        <v>174075</v>
      </c>
      <c r="B88845" t="s">
        <v>174076</v>
      </c>
      <c r="C88845">
        <v>1513518880</v>
      </c>
      <c r="D88845" t="s">
        <v>165396</v>
      </c>
      <c r="E88845" t="s">
        <v>165397</v>
      </c>
    </row>
    <row r="88846" spans="1:5">
      <c r="A88846" t="s">
        <v>174077</v>
      </c>
      <c r="B88846" t="s">
        <v>174078</v>
      </c>
      <c r="C88846">
        <v>1513518880</v>
      </c>
      <c r="D88846" t="s">
        <v>165396</v>
      </c>
      <c r="E88846" t="s">
        <v>165397</v>
      </c>
    </row>
    <row r="88847" spans="1:5">
      <c r="A88847" t="s">
        <v>174079</v>
      </c>
      <c r="B88847" t="s">
        <v>174080</v>
      </c>
      <c r="C88847">
        <v>1513518880</v>
      </c>
      <c r="D88847" t="s">
        <v>165396</v>
      </c>
      <c r="E88847" t="s">
        <v>165397</v>
      </c>
    </row>
    <row r="88848" spans="1:5">
      <c r="A88848" t="s">
        <v>174081</v>
      </c>
      <c r="B88848" t="s">
        <v>174082</v>
      </c>
      <c r="C88848">
        <v>2002892643</v>
      </c>
      <c r="D88848" t="s">
        <v>165396</v>
      </c>
      <c r="E88848" t="s">
        <v>165397</v>
      </c>
    </row>
    <row r="88849" spans="1:5">
      <c r="A88849" t="s">
        <v>174083</v>
      </c>
      <c r="B88849" t="s">
        <v>167278</v>
      </c>
      <c r="C88849">
        <v>2002892643</v>
      </c>
      <c r="D88849" t="s">
        <v>165396</v>
      </c>
      <c r="E88849" t="s">
        <v>165397</v>
      </c>
    </row>
    <row r="88850" spans="1:5">
      <c r="A88850" t="s">
        <v>174084</v>
      </c>
      <c r="B88850" t="s">
        <v>172684</v>
      </c>
      <c r="C88850">
        <v>2002892643</v>
      </c>
      <c r="D88850" t="s">
        <v>165396</v>
      </c>
      <c r="E88850" t="s">
        <v>165397</v>
      </c>
    </row>
    <row r="88851" spans="1:5">
      <c r="A88851" t="s">
        <v>174085</v>
      </c>
      <c r="B88851" t="s">
        <v>174086</v>
      </c>
      <c r="C88851">
        <v>2002892643</v>
      </c>
      <c r="D88851" t="s">
        <v>165396</v>
      </c>
      <c r="E88851" t="s">
        <v>165397</v>
      </c>
    </row>
    <row r="88852" spans="1:5">
      <c r="A88852" t="s">
        <v>174087</v>
      </c>
      <c r="B88852" t="s">
        <v>174088</v>
      </c>
      <c r="C88852">
        <v>2002892643</v>
      </c>
      <c r="D88852" t="s">
        <v>165396</v>
      </c>
      <c r="E88852" t="s">
        <v>165397</v>
      </c>
    </row>
    <row r="88853" spans="1:5">
      <c r="A88853" t="s">
        <v>174089</v>
      </c>
      <c r="B88853" t="s">
        <v>174090</v>
      </c>
      <c r="C88853">
        <v>2002892643</v>
      </c>
      <c r="D88853" t="s">
        <v>165396</v>
      </c>
      <c r="E88853" t="s">
        <v>165397</v>
      </c>
    </row>
    <row r="88854" spans="1:5">
      <c r="A88854" t="s">
        <v>174091</v>
      </c>
      <c r="B88854" t="s">
        <v>174092</v>
      </c>
      <c r="C88854">
        <v>2002892643</v>
      </c>
      <c r="D88854" t="s">
        <v>165396</v>
      </c>
      <c r="E88854" t="s">
        <v>165397</v>
      </c>
    </row>
    <row r="88855" spans="1:5">
      <c r="A88855" t="s">
        <v>174093</v>
      </c>
      <c r="B88855" t="s">
        <v>174094</v>
      </c>
      <c r="C88855">
        <v>2002892643</v>
      </c>
      <c r="D88855" t="s">
        <v>165396</v>
      </c>
      <c r="E88855" t="s">
        <v>165397</v>
      </c>
    </row>
    <row r="88856" spans="1:5">
      <c r="A88856" t="s">
        <v>174095</v>
      </c>
      <c r="B88856" t="s">
        <v>174096</v>
      </c>
      <c r="C88856">
        <v>2002892643</v>
      </c>
      <c r="D88856" t="s">
        <v>165396</v>
      </c>
      <c r="E88856" t="s">
        <v>165397</v>
      </c>
    </row>
    <row r="88857" spans="1:5">
      <c r="A88857" t="s">
        <v>174097</v>
      </c>
      <c r="B88857" t="s">
        <v>174098</v>
      </c>
      <c r="C88857">
        <v>2002892643</v>
      </c>
      <c r="D88857" t="s">
        <v>165396</v>
      </c>
      <c r="E88857" t="s">
        <v>165397</v>
      </c>
    </row>
    <row r="88858" spans="1:5">
      <c r="A88858" t="s">
        <v>174099</v>
      </c>
      <c r="B88858" t="s">
        <v>174100</v>
      </c>
      <c r="C88858">
        <v>2006995297</v>
      </c>
      <c r="D88858" t="s">
        <v>165396</v>
      </c>
      <c r="E88858" t="s">
        <v>165397</v>
      </c>
    </row>
    <row r="88859" spans="1:5">
      <c r="A88859" t="s">
        <v>174101</v>
      </c>
      <c r="B88859" t="s">
        <v>174102</v>
      </c>
      <c r="C88859">
        <v>2006995297</v>
      </c>
      <c r="D88859" t="s">
        <v>165396</v>
      </c>
      <c r="E88859" t="s">
        <v>165397</v>
      </c>
    </row>
    <row r="88860" spans="1:5">
      <c r="A88860" t="s">
        <v>174103</v>
      </c>
      <c r="B88860" t="s">
        <v>174104</v>
      </c>
      <c r="C88860">
        <v>2006995297</v>
      </c>
      <c r="D88860" t="s">
        <v>165396</v>
      </c>
      <c r="E88860" t="s">
        <v>165397</v>
      </c>
    </row>
    <row r="88861" spans="1:5">
      <c r="A88861" t="s">
        <v>174105</v>
      </c>
      <c r="B88861" t="s">
        <v>174106</v>
      </c>
      <c r="C88861">
        <v>2006995297</v>
      </c>
      <c r="D88861" t="s">
        <v>165396</v>
      </c>
      <c r="E88861" t="s">
        <v>165397</v>
      </c>
    </row>
    <row r="88862" spans="1:5">
      <c r="A88862" t="s">
        <v>174107</v>
      </c>
      <c r="B88862" t="s">
        <v>174108</v>
      </c>
      <c r="C88862">
        <v>2006995297</v>
      </c>
      <c r="D88862" t="s">
        <v>165396</v>
      </c>
      <c r="E88862" t="s">
        <v>165397</v>
      </c>
    </row>
    <row r="88863" spans="1:5">
      <c r="A88863" t="s">
        <v>174109</v>
      </c>
      <c r="B88863" t="s">
        <v>174110</v>
      </c>
      <c r="C88863">
        <v>2006995297</v>
      </c>
      <c r="D88863" t="s">
        <v>165396</v>
      </c>
      <c r="E88863" t="s">
        <v>165397</v>
      </c>
    </row>
    <row r="88864" spans="1:5">
      <c r="A88864" t="s">
        <v>174111</v>
      </c>
      <c r="B88864" t="s">
        <v>174112</v>
      </c>
      <c r="C88864">
        <v>2006995297</v>
      </c>
      <c r="D88864" t="s">
        <v>165396</v>
      </c>
      <c r="E88864" t="s">
        <v>165397</v>
      </c>
    </row>
    <row r="88865" spans="1:5">
      <c r="A88865" t="s">
        <v>174113</v>
      </c>
      <c r="B88865" t="s">
        <v>174114</v>
      </c>
      <c r="C88865">
        <v>2780975003</v>
      </c>
      <c r="D88865" t="s">
        <v>165396</v>
      </c>
      <c r="E88865" t="s">
        <v>165397</v>
      </c>
    </row>
    <row r="88866" spans="1:5">
      <c r="A88866" t="s">
        <v>174115</v>
      </c>
      <c r="B88866" t="s">
        <v>174116</v>
      </c>
      <c r="C88866">
        <v>2780975003</v>
      </c>
      <c r="D88866" t="s">
        <v>165396</v>
      </c>
      <c r="E88866" t="s">
        <v>165397</v>
      </c>
    </row>
    <row r="88867" spans="1:5">
      <c r="A88867" t="s">
        <v>174117</v>
      </c>
      <c r="B88867" t="s">
        <v>174118</v>
      </c>
      <c r="C88867">
        <v>2780975003</v>
      </c>
      <c r="D88867" t="s">
        <v>165396</v>
      </c>
      <c r="E88867" t="s">
        <v>165397</v>
      </c>
    </row>
    <row r="88868" spans="1:5">
      <c r="A88868" t="s">
        <v>174119</v>
      </c>
      <c r="B88868" t="s">
        <v>174120</v>
      </c>
      <c r="C88868">
        <v>2780975003</v>
      </c>
      <c r="D88868" t="s">
        <v>165396</v>
      </c>
      <c r="E88868" t="s">
        <v>165397</v>
      </c>
    </row>
    <row r="88869" spans="1:5">
      <c r="A88869" t="s">
        <v>174121</v>
      </c>
      <c r="B88869" t="s">
        <v>174122</v>
      </c>
      <c r="C88869">
        <v>2780975003</v>
      </c>
      <c r="D88869" t="s">
        <v>165396</v>
      </c>
      <c r="E88869" t="s">
        <v>165397</v>
      </c>
    </row>
    <row r="88870" spans="1:5">
      <c r="A88870" t="s">
        <v>174123</v>
      </c>
      <c r="B88870" t="s">
        <v>174124</v>
      </c>
      <c r="C88870">
        <v>2780975003</v>
      </c>
      <c r="D88870" t="s">
        <v>165396</v>
      </c>
      <c r="E88870" t="s">
        <v>165397</v>
      </c>
    </row>
    <row r="88871" spans="1:5">
      <c r="A88871" t="s">
        <v>174125</v>
      </c>
      <c r="B88871" t="s">
        <v>174126</v>
      </c>
      <c r="C88871">
        <v>2780975003</v>
      </c>
      <c r="D88871" t="s">
        <v>165396</v>
      </c>
      <c r="E88871" t="s">
        <v>165397</v>
      </c>
    </row>
    <row r="88872" spans="1:5">
      <c r="A88872" t="s">
        <v>174127</v>
      </c>
      <c r="B88872" t="s">
        <v>174128</v>
      </c>
      <c r="C88872">
        <v>2780975003</v>
      </c>
      <c r="D88872" t="s">
        <v>165396</v>
      </c>
      <c r="E88872" t="s">
        <v>165397</v>
      </c>
    </row>
    <row r="88873" spans="1:5">
      <c r="A88873" t="s">
        <v>174129</v>
      </c>
      <c r="B88873" t="s">
        <v>174130</v>
      </c>
      <c r="C88873">
        <v>1576378470</v>
      </c>
      <c r="D88873" t="s">
        <v>165396</v>
      </c>
      <c r="E88873" t="s">
        <v>165397</v>
      </c>
    </row>
    <row r="88874" spans="1:5">
      <c r="A88874" t="s">
        <v>174131</v>
      </c>
      <c r="B88874" t="s">
        <v>174132</v>
      </c>
      <c r="C88874">
        <v>1576378470</v>
      </c>
      <c r="D88874" t="s">
        <v>165396</v>
      </c>
      <c r="E88874" t="s">
        <v>165397</v>
      </c>
    </row>
    <row r="88875" spans="1:5">
      <c r="A88875" t="s">
        <v>174133</v>
      </c>
      <c r="B88875" t="s">
        <v>174134</v>
      </c>
      <c r="C88875">
        <v>1576378470</v>
      </c>
      <c r="D88875" t="s">
        <v>165396</v>
      </c>
      <c r="E88875" t="s">
        <v>165397</v>
      </c>
    </row>
    <row r="88876" spans="1:5">
      <c r="A88876" t="s">
        <v>174135</v>
      </c>
      <c r="B88876" t="s">
        <v>174136</v>
      </c>
      <c r="C88876">
        <v>1576378470</v>
      </c>
      <c r="D88876" t="s">
        <v>165396</v>
      </c>
      <c r="E88876" t="s">
        <v>165397</v>
      </c>
    </row>
    <row r="88877" spans="1:5">
      <c r="A88877" t="s">
        <v>174137</v>
      </c>
      <c r="B88877" t="s">
        <v>174138</v>
      </c>
      <c r="C88877">
        <v>2942413578</v>
      </c>
      <c r="D88877" t="s">
        <v>165396</v>
      </c>
      <c r="E88877" t="s">
        <v>165397</v>
      </c>
    </row>
    <row r="88878" spans="1:5">
      <c r="A88878" t="s">
        <v>174139</v>
      </c>
      <c r="B88878" t="s">
        <v>174140</v>
      </c>
      <c r="C88878">
        <v>2942413578</v>
      </c>
      <c r="D88878" t="s">
        <v>165396</v>
      </c>
      <c r="E88878" t="s">
        <v>165397</v>
      </c>
    </row>
    <row r="88879" spans="1:5">
      <c r="A88879" t="s">
        <v>174141</v>
      </c>
      <c r="B88879" t="s">
        <v>174142</v>
      </c>
      <c r="C88879">
        <v>2942413578</v>
      </c>
      <c r="D88879" t="s">
        <v>165396</v>
      </c>
      <c r="E88879" t="s">
        <v>165397</v>
      </c>
    </row>
    <row r="88880" spans="1:5">
      <c r="A88880" t="s">
        <v>174143</v>
      </c>
      <c r="B88880" t="s">
        <v>174144</v>
      </c>
      <c r="C88880">
        <v>2942413578</v>
      </c>
      <c r="D88880" t="s">
        <v>165396</v>
      </c>
      <c r="E88880" t="s">
        <v>165397</v>
      </c>
    </row>
    <row r="88881" spans="1:5">
      <c r="A88881" t="s">
        <v>174145</v>
      </c>
      <c r="B88881" t="s">
        <v>174146</v>
      </c>
      <c r="C88881">
        <v>2942413578</v>
      </c>
      <c r="D88881" t="s">
        <v>165396</v>
      </c>
      <c r="E88881" t="s">
        <v>165397</v>
      </c>
    </row>
    <row r="88882" spans="1:5">
      <c r="A88882" t="s">
        <v>174147</v>
      </c>
      <c r="B88882" t="s">
        <v>174148</v>
      </c>
      <c r="C88882">
        <v>2942413578</v>
      </c>
      <c r="D88882" t="s">
        <v>165396</v>
      </c>
      <c r="E88882" t="s">
        <v>165397</v>
      </c>
    </row>
    <row r="88883" spans="1:5">
      <c r="A88883" t="s">
        <v>174149</v>
      </c>
      <c r="B88883" t="s">
        <v>174150</v>
      </c>
      <c r="C88883">
        <v>2942413578</v>
      </c>
      <c r="D88883" t="s">
        <v>165396</v>
      </c>
      <c r="E88883" t="s">
        <v>165397</v>
      </c>
    </row>
    <row r="88884" spans="1:5">
      <c r="A88884" t="s">
        <v>174151</v>
      </c>
      <c r="B88884" t="s">
        <v>174152</v>
      </c>
      <c r="C88884">
        <v>2942413578</v>
      </c>
      <c r="D88884" t="s">
        <v>165396</v>
      </c>
      <c r="E88884" t="s">
        <v>165397</v>
      </c>
    </row>
    <row r="88885" spans="1:5">
      <c r="A88885" t="s">
        <v>174153</v>
      </c>
      <c r="B88885" t="s">
        <v>174154</v>
      </c>
      <c r="C88885">
        <v>2963386111</v>
      </c>
      <c r="D88885" t="s">
        <v>165396</v>
      </c>
      <c r="E88885" t="s">
        <v>165397</v>
      </c>
    </row>
    <row r="88886" spans="1:5">
      <c r="A88886" t="s">
        <v>174155</v>
      </c>
      <c r="B88886" t="s">
        <v>174156</v>
      </c>
      <c r="C88886">
        <v>2963386111</v>
      </c>
      <c r="D88886" t="s">
        <v>165396</v>
      </c>
      <c r="E88886" t="s">
        <v>165397</v>
      </c>
    </row>
    <row r="88887" spans="1:5">
      <c r="A88887" t="s">
        <v>174157</v>
      </c>
      <c r="B88887" t="s">
        <v>174158</v>
      </c>
      <c r="C88887">
        <v>2963386111</v>
      </c>
      <c r="D88887" t="s">
        <v>165396</v>
      </c>
      <c r="E88887" t="s">
        <v>165397</v>
      </c>
    </row>
    <row r="88888" spans="1:5">
      <c r="A88888" t="s">
        <v>174159</v>
      </c>
      <c r="B88888" t="s">
        <v>174160</v>
      </c>
      <c r="C88888">
        <v>2963386111</v>
      </c>
      <c r="D88888" t="s">
        <v>165396</v>
      </c>
      <c r="E88888" t="s">
        <v>165397</v>
      </c>
    </row>
    <row r="88889" spans="1:5">
      <c r="A88889" t="s">
        <v>174161</v>
      </c>
      <c r="B88889" t="s">
        <v>174162</v>
      </c>
      <c r="C88889">
        <v>2963386111</v>
      </c>
      <c r="D88889" t="s">
        <v>165396</v>
      </c>
      <c r="E88889" t="s">
        <v>165397</v>
      </c>
    </row>
    <row r="88890" spans="1:5">
      <c r="A88890" t="s">
        <v>174163</v>
      </c>
      <c r="B88890" t="s">
        <v>174164</v>
      </c>
      <c r="C88890">
        <v>2963386111</v>
      </c>
      <c r="D88890" t="s">
        <v>165396</v>
      </c>
      <c r="E88890" t="s">
        <v>165397</v>
      </c>
    </row>
    <row r="88891" spans="1:5">
      <c r="A88891" t="s">
        <v>174165</v>
      </c>
      <c r="B88891" t="s">
        <v>174166</v>
      </c>
      <c r="C88891">
        <v>2963386111</v>
      </c>
      <c r="D88891" t="s">
        <v>165396</v>
      </c>
      <c r="E88891" t="s">
        <v>165397</v>
      </c>
    </row>
    <row r="88892" spans="1:5">
      <c r="A88892" t="s">
        <v>174167</v>
      </c>
      <c r="B88892" t="s">
        <v>174168</v>
      </c>
      <c r="C88892">
        <v>2963386111</v>
      </c>
      <c r="D88892" t="s">
        <v>165396</v>
      </c>
      <c r="E88892" t="s">
        <v>165397</v>
      </c>
    </row>
    <row r="88893" spans="1:5">
      <c r="A88893" t="s">
        <v>174169</v>
      </c>
      <c r="B88893" t="s">
        <v>174170</v>
      </c>
      <c r="C88893">
        <v>2963386111</v>
      </c>
      <c r="D88893" t="s">
        <v>165396</v>
      </c>
      <c r="E88893" t="s">
        <v>165397</v>
      </c>
    </row>
    <row r="88894" spans="1:5">
      <c r="A88894" t="s">
        <v>174171</v>
      </c>
      <c r="B88894" t="s">
        <v>174172</v>
      </c>
      <c r="C88894">
        <v>2954653762</v>
      </c>
      <c r="D88894" t="s">
        <v>165396</v>
      </c>
      <c r="E88894" t="s">
        <v>165397</v>
      </c>
    </row>
    <row r="88895" spans="1:5">
      <c r="A88895" t="s">
        <v>174173</v>
      </c>
      <c r="B88895" t="s">
        <v>174174</v>
      </c>
      <c r="C88895">
        <v>2954653762</v>
      </c>
      <c r="D88895" t="s">
        <v>165396</v>
      </c>
      <c r="E88895" t="s">
        <v>165397</v>
      </c>
    </row>
    <row r="88896" spans="1:5">
      <c r="A88896" t="s">
        <v>174175</v>
      </c>
      <c r="B88896" t="s">
        <v>174176</v>
      </c>
      <c r="C88896">
        <v>2954653762</v>
      </c>
      <c r="D88896" t="s">
        <v>165396</v>
      </c>
      <c r="E88896" t="s">
        <v>165397</v>
      </c>
    </row>
    <row r="88897" spans="1:5">
      <c r="A88897" t="s">
        <v>174177</v>
      </c>
      <c r="B88897" t="s">
        <v>174178</v>
      </c>
      <c r="C88897">
        <v>2954653762</v>
      </c>
      <c r="D88897" t="s">
        <v>165396</v>
      </c>
      <c r="E88897" t="s">
        <v>165397</v>
      </c>
    </row>
    <row r="88898" spans="1:5">
      <c r="A88898" t="s">
        <v>174179</v>
      </c>
      <c r="B88898" t="s">
        <v>174180</v>
      </c>
      <c r="C88898">
        <v>2954653762</v>
      </c>
      <c r="D88898" t="s">
        <v>165396</v>
      </c>
      <c r="E88898" t="s">
        <v>165397</v>
      </c>
    </row>
    <row r="88899" spans="1:5">
      <c r="A88899" t="s">
        <v>174181</v>
      </c>
      <c r="B88899" t="s">
        <v>174182</v>
      </c>
      <c r="C88899">
        <v>2954653762</v>
      </c>
      <c r="D88899" t="s">
        <v>165396</v>
      </c>
      <c r="E88899" t="s">
        <v>165397</v>
      </c>
    </row>
    <row r="88900" spans="1:5">
      <c r="A88900" t="s">
        <v>174183</v>
      </c>
      <c r="B88900" t="s">
        <v>170553</v>
      </c>
      <c r="C88900">
        <v>2900961289</v>
      </c>
      <c r="D88900" t="s">
        <v>165396</v>
      </c>
      <c r="E88900" t="s">
        <v>165397</v>
      </c>
    </row>
    <row r="88901" spans="1:5">
      <c r="A88901" t="s">
        <v>174184</v>
      </c>
      <c r="B88901" t="s">
        <v>170555</v>
      </c>
      <c r="C88901">
        <v>2900961289</v>
      </c>
      <c r="D88901" t="s">
        <v>165396</v>
      </c>
      <c r="E88901" t="s">
        <v>165397</v>
      </c>
    </row>
    <row r="88902" spans="1:5">
      <c r="A88902" t="s">
        <v>174185</v>
      </c>
      <c r="B88902" t="s">
        <v>170557</v>
      </c>
      <c r="C88902">
        <v>2900961289</v>
      </c>
      <c r="D88902" t="s">
        <v>165396</v>
      </c>
      <c r="E88902" t="s">
        <v>165397</v>
      </c>
    </row>
    <row r="88903" spans="1:5">
      <c r="A88903" t="s">
        <v>174186</v>
      </c>
      <c r="B88903" t="s">
        <v>174187</v>
      </c>
      <c r="C88903">
        <v>2900961289</v>
      </c>
      <c r="D88903" t="s">
        <v>165396</v>
      </c>
      <c r="E88903" t="s">
        <v>165397</v>
      </c>
    </row>
    <row r="88904" spans="1:5">
      <c r="A88904" t="s">
        <v>174188</v>
      </c>
      <c r="B88904" t="s">
        <v>174189</v>
      </c>
      <c r="C88904">
        <v>2900961289</v>
      </c>
      <c r="D88904" t="s">
        <v>165396</v>
      </c>
      <c r="E88904" t="s">
        <v>165397</v>
      </c>
    </row>
    <row r="88905" spans="1:5">
      <c r="A88905" t="s">
        <v>174190</v>
      </c>
      <c r="B88905" t="s">
        <v>174191</v>
      </c>
      <c r="C88905">
        <v>2900961289</v>
      </c>
      <c r="D88905" t="s">
        <v>165396</v>
      </c>
      <c r="E88905" t="s">
        <v>165397</v>
      </c>
    </row>
    <row r="88906" spans="1:5">
      <c r="A88906" t="s">
        <v>174192</v>
      </c>
      <c r="B88906" t="s">
        <v>174193</v>
      </c>
      <c r="C88906">
        <v>2900961289</v>
      </c>
      <c r="D88906" t="s">
        <v>165396</v>
      </c>
      <c r="E88906" t="s">
        <v>165397</v>
      </c>
    </row>
    <row r="88907" spans="1:5">
      <c r="A88907" t="s">
        <v>174194</v>
      </c>
      <c r="B88907" t="s">
        <v>174195</v>
      </c>
      <c r="C88907">
        <v>2900961289</v>
      </c>
      <c r="D88907" t="s">
        <v>165396</v>
      </c>
      <c r="E88907" t="s">
        <v>165397</v>
      </c>
    </row>
    <row r="88908" spans="1:5">
      <c r="A88908" t="s">
        <v>174196</v>
      </c>
      <c r="B88908" t="s">
        <v>174197</v>
      </c>
      <c r="C88908">
        <v>2900961289</v>
      </c>
      <c r="D88908" t="s">
        <v>165396</v>
      </c>
      <c r="E88908" t="s">
        <v>165397</v>
      </c>
    </row>
    <row r="88909" spans="1:5">
      <c r="A88909" t="s">
        <v>174198</v>
      </c>
      <c r="B88909" t="s">
        <v>174199</v>
      </c>
      <c r="C88909">
        <v>2900961289</v>
      </c>
      <c r="D88909" t="s">
        <v>165396</v>
      </c>
      <c r="E88909" t="s">
        <v>165397</v>
      </c>
    </row>
    <row r="88910" spans="1:5">
      <c r="A88910" t="s">
        <v>174200</v>
      </c>
      <c r="B88910" t="s">
        <v>173433</v>
      </c>
      <c r="C88910">
        <v>1965642453</v>
      </c>
      <c r="D88910" t="s">
        <v>165396</v>
      </c>
      <c r="E88910" t="s">
        <v>165397</v>
      </c>
    </row>
    <row r="88911" spans="1:5">
      <c r="A88911" t="s">
        <v>174201</v>
      </c>
      <c r="B88911" t="s">
        <v>173435</v>
      </c>
      <c r="C88911">
        <v>1965642453</v>
      </c>
      <c r="D88911" t="s">
        <v>165396</v>
      </c>
      <c r="E88911" t="s">
        <v>165397</v>
      </c>
    </row>
    <row r="88912" spans="1:5">
      <c r="A88912" t="s">
        <v>174202</v>
      </c>
      <c r="B88912" t="s">
        <v>173437</v>
      </c>
      <c r="C88912">
        <v>1965642453</v>
      </c>
      <c r="D88912" t="s">
        <v>165396</v>
      </c>
      <c r="E88912" t="s">
        <v>165397</v>
      </c>
    </row>
    <row r="88913" spans="1:5">
      <c r="A88913" t="s">
        <v>174203</v>
      </c>
      <c r="B88913" t="s">
        <v>174204</v>
      </c>
      <c r="C88913">
        <v>1965642453</v>
      </c>
      <c r="D88913" t="s">
        <v>165396</v>
      </c>
      <c r="E88913" t="s">
        <v>165397</v>
      </c>
    </row>
    <row r="88914" spans="1:5">
      <c r="A88914" t="s">
        <v>174205</v>
      </c>
      <c r="B88914" t="s">
        <v>173441</v>
      </c>
      <c r="C88914">
        <v>1965642453</v>
      </c>
      <c r="D88914" t="s">
        <v>165396</v>
      </c>
      <c r="E88914" t="s">
        <v>165397</v>
      </c>
    </row>
    <row r="88915" spans="1:5">
      <c r="A88915" t="s">
        <v>174206</v>
      </c>
      <c r="B88915" t="s">
        <v>173443</v>
      </c>
      <c r="C88915">
        <v>1965642453</v>
      </c>
      <c r="D88915" t="s">
        <v>165396</v>
      </c>
      <c r="E88915" t="s">
        <v>165397</v>
      </c>
    </row>
    <row r="88916" spans="1:5">
      <c r="A88916" t="s">
        <v>174207</v>
      </c>
      <c r="B88916" t="s">
        <v>174208</v>
      </c>
      <c r="C88916">
        <v>45714606</v>
      </c>
      <c r="D88916" t="s">
        <v>165396</v>
      </c>
      <c r="E88916" t="s">
        <v>165397</v>
      </c>
    </row>
    <row r="88917" spans="1:5">
      <c r="A88917" t="s">
        <v>174209</v>
      </c>
      <c r="B88917" t="s">
        <v>174210</v>
      </c>
      <c r="C88917">
        <v>45714606</v>
      </c>
      <c r="D88917" t="s">
        <v>165396</v>
      </c>
      <c r="E88917" t="s">
        <v>165397</v>
      </c>
    </row>
    <row r="88918" spans="1:5">
      <c r="A88918" t="s">
        <v>174211</v>
      </c>
      <c r="B88918" t="s">
        <v>174212</v>
      </c>
      <c r="C88918">
        <v>45714606</v>
      </c>
      <c r="D88918" t="s">
        <v>165396</v>
      </c>
      <c r="E88918" t="s">
        <v>165397</v>
      </c>
    </row>
    <row r="88919" spans="1:5">
      <c r="A88919" t="s">
        <v>174213</v>
      </c>
      <c r="B88919" t="s">
        <v>174214</v>
      </c>
      <c r="C88919">
        <v>45714606</v>
      </c>
      <c r="D88919" t="s">
        <v>165396</v>
      </c>
      <c r="E88919" t="s">
        <v>165397</v>
      </c>
    </row>
    <row r="88920" spans="1:5">
      <c r="A88920" t="s">
        <v>174215</v>
      </c>
      <c r="B88920" t="s">
        <v>174216</v>
      </c>
      <c r="C88920">
        <v>45714606</v>
      </c>
      <c r="D88920" t="s">
        <v>165396</v>
      </c>
      <c r="E88920" t="s">
        <v>165397</v>
      </c>
    </row>
    <row r="88921" spans="1:5">
      <c r="A88921" t="s">
        <v>174217</v>
      </c>
      <c r="B88921" t="s">
        <v>174218</v>
      </c>
      <c r="C88921">
        <v>45714606</v>
      </c>
      <c r="D88921" t="s">
        <v>165396</v>
      </c>
      <c r="E88921" t="s">
        <v>165397</v>
      </c>
    </row>
    <row r="88922" spans="1:5">
      <c r="A88922" t="s">
        <v>174219</v>
      </c>
      <c r="B88922" t="s">
        <v>174220</v>
      </c>
      <c r="C88922">
        <v>1979062546</v>
      </c>
      <c r="D88922" t="s">
        <v>165396</v>
      </c>
      <c r="E88922" t="s">
        <v>165397</v>
      </c>
    </row>
    <row r="88923" spans="1:5">
      <c r="A88923" t="s">
        <v>174221</v>
      </c>
      <c r="B88923" t="s">
        <v>174222</v>
      </c>
      <c r="C88923">
        <v>1979062546</v>
      </c>
      <c r="D88923" t="s">
        <v>165396</v>
      </c>
      <c r="E88923" t="s">
        <v>165397</v>
      </c>
    </row>
    <row r="88924" spans="1:5">
      <c r="A88924" t="s">
        <v>174223</v>
      </c>
      <c r="B88924" t="s">
        <v>174224</v>
      </c>
      <c r="C88924">
        <v>1979062546</v>
      </c>
      <c r="D88924" t="s">
        <v>165396</v>
      </c>
      <c r="E88924" t="s">
        <v>165397</v>
      </c>
    </row>
    <row r="88925" spans="1:5">
      <c r="A88925" t="s">
        <v>174225</v>
      </c>
      <c r="B88925" t="s">
        <v>174226</v>
      </c>
      <c r="C88925">
        <v>1979062546</v>
      </c>
      <c r="D88925" t="s">
        <v>165396</v>
      </c>
      <c r="E88925" t="s">
        <v>165397</v>
      </c>
    </row>
    <row r="88926" spans="1:5">
      <c r="A88926" t="s">
        <v>174227</v>
      </c>
      <c r="B88926" t="s">
        <v>174228</v>
      </c>
      <c r="C88926">
        <v>1979062546</v>
      </c>
      <c r="D88926" t="s">
        <v>165396</v>
      </c>
      <c r="E88926" t="s">
        <v>165397</v>
      </c>
    </row>
    <row r="88927" spans="1:5">
      <c r="A88927" t="s">
        <v>174229</v>
      </c>
      <c r="B88927" t="s">
        <v>174230</v>
      </c>
      <c r="C88927">
        <v>1979062546</v>
      </c>
      <c r="D88927" t="s">
        <v>165396</v>
      </c>
      <c r="E88927" t="s">
        <v>165397</v>
      </c>
    </row>
    <row r="88928" spans="1:5">
      <c r="A88928" t="s">
        <v>174231</v>
      </c>
      <c r="B88928" t="s">
        <v>174232</v>
      </c>
      <c r="C88928">
        <v>1979062546</v>
      </c>
      <c r="D88928" t="s">
        <v>165396</v>
      </c>
      <c r="E88928" t="s">
        <v>165397</v>
      </c>
    </row>
    <row r="88929" spans="1:5">
      <c r="A88929" t="s">
        <v>174233</v>
      </c>
      <c r="B88929" t="s">
        <v>174234</v>
      </c>
      <c r="C88929">
        <v>1979062546</v>
      </c>
      <c r="D88929" t="s">
        <v>165396</v>
      </c>
      <c r="E88929" t="s">
        <v>165397</v>
      </c>
    </row>
    <row r="88930" spans="1:5">
      <c r="A88930" t="s">
        <v>174235</v>
      </c>
      <c r="B88930" t="s">
        <v>174236</v>
      </c>
      <c r="C88930">
        <v>1979062546</v>
      </c>
      <c r="D88930" t="s">
        <v>165396</v>
      </c>
      <c r="E88930" t="s">
        <v>165397</v>
      </c>
    </row>
    <row r="88931" spans="1:5">
      <c r="A88931" t="s">
        <v>174237</v>
      </c>
      <c r="B88931" t="s">
        <v>29083</v>
      </c>
      <c r="C88931">
        <v>1979062546</v>
      </c>
      <c r="D88931" t="s">
        <v>165396</v>
      </c>
      <c r="E88931" t="s">
        <v>165397</v>
      </c>
    </row>
    <row r="88932" spans="1:5">
      <c r="A88932" t="s">
        <v>174238</v>
      </c>
      <c r="B88932" t="s">
        <v>174239</v>
      </c>
      <c r="C88932">
        <v>1992903602</v>
      </c>
      <c r="D88932" t="s">
        <v>165396</v>
      </c>
      <c r="E88932" t="s">
        <v>165397</v>
      </c>
    </row>
    <row r="88933" spans="1:5">
      <c r="A88933" t="s">
        <v>174240</v>
      </c>
      <c r="B88933" t="s">
        <v>174241</v>
      </c>
      <c r="C88933">
        <v>1992903602</v>
      </c>
      <c r="D88933" t="s">
        <v>165396</v>
      </c>
      <c r="E88933" t="s">
        <v>165397</v>
      </c>
    </row>
    <row r="88934" spans="1:5">
      <c r="A88934" t="s">
        <v>174242</v>
      </c>
      <c r="B88934" t="s">
        <v>174243</v>
      </c>
      <c r="C88934">
        <v>1992903602</v>
      </c>
      <c r="D88934" t="s">
        <v>165396</v>
      </c>
      <c r="E88934" t="s">
        <v>165397</v>
      </c>
    </row>
    <row r="88935" spans="1:5">
      <c r="A88935" t="s">
        <v>174244</v>
      </c>
      <c r="B88935" t="s">
        <v>174245</v>
      </c>
      <c r="C88935">
        <v>1992903602</v>
      </c>
      <c r="D88935" t="s">
        <v>165396</v>
      </c>
      <c r="E88935" t="s">
        <v>165397</v>
      </c>
    </row>
    <row r="88936" spans="1:5">
      <c r="A88936" t="s">
        <v>174246</v>
      </c>
      <c r="B88936" t="s">
        <v>174247</v>
      </c>
      <c r="C88936">
        <v>1992903602</v>
      </c>
      <c r="D88936" t="s">
        <v>165396</v>
      </c>
      <c r="E88936" t="s">
        <v>165397</v>
      </c>
    </row>
    <row r="88937" spans="1:5">
      <c r="A88937" t="s">
        <v>174248</v>
      </c>
      <c r="B88937" t="s">
        <v>174249</v>
      </c>
      <c r="C88937">
        <v>1992903602</v>
      </c>
      <c r="D88937" t="s">
        <v>165396</v>
      </c>
      <c r="E88937" t="s">
        <v>165397</v>
      </c>
    </row>
    <row r="88938" spans="1:5">
      <c r="A88938" t="s">
        <v>174250</v>
      </c>
      <c r="B88938" t="s">
        <v>174251</v>
      </c>
      <c r="C88938">
        <v>1992903602</v>
      </c>
      <c r="D88938" t="s">
        <v>165396</v>
      </c>
      <c r="E88938" t="s">
        <v>165397</v>
      </c>
    </row>
    <row r="88939" spans="1:5">
      <c r="A88939" t="s">
        <v>174252</v>
      </c>
      <c r="B88939" t="s">
        <v>174253</v>
      </c>
      <c r="C88939">
        <v>1992903602</v>
      </c>
      <c r="D88939" t="s">
        <v>165396</v>
      </c>
      <c r="E88939" t="s">
        <v>165397</v>
      </c>
    </row>
    <row r="88940" spans="1:5">
      <c r="A88940" t="s">
        <v>174254</v>
      </c>
      <c r="B88940" t="s">
        <v>174255</v>
      </c>
      <c r="C88940">
        <v>2086642499</v>
      </c>
      <c r="D88940" t="s">
        <v>165396</v>
      </c>
      <c r="E88940" t="s">
        <v>165397</v>
      </c>
    </row>
    <row r="88941" spans="1:5">
      <c r="A88941" t="s">
        <v>174256</v>
      </c>
      <c r="B88941" t="s">
        <v>174257</v>
      </c>
      <c r="C88941">
        <v>2086642499</v>
      </c>
      <c r="D88941" t="s">
        <v>165396</v>
      </c>
      <c r="E88941" t="s">
        <v>165397</v>
      </c>
    </row>
    <row r="88942" spans="1:5">
      <c r="A88942" t="s">
        <v>174258</v>
      </c>
      <c r="B88942" t="s">
        <v>174259</v>
      </c>
      <c r="C88942">
        <v>2086642499</v>
      </c>
      <c r="D88942" t="s">
        <v>165396</v>
      </c>
      <c r="E88942" t="s">
        <v>165397</v>
      </c>
    </row>
    <row r="88943" spans="1:5">
      <c r="A88943" t="s">
        <v>174260</v>
      </c>
      <c r="B88943" t="s">
        <v>174261</v>
      </c>
      <c r="C88943">
        <v>2086642499</v>
      </c>
      <c r="D88943" t="s">
        <v>165396</v>
      </c>
      <c r="E88943" t="s">
        <v>165397</v>
      </c>
    </row>
    <row r="88944" spans="1:5">
      <c r="A88944" t="s">
        <v>174262</v>
      </c>
      <c r="B88944" t="s">
        <v>174263</v>
      </c>
      <c r="C88944">
        <v>2086642499</v>
      </c>
      <c r="D88944" t="s">
        <v>165396</v>
      </c>
      <c r="E88944" t="s">
        <v>165397</v>
      </c>
    </row>
    <row r="88945" spans="1:5">
      <c r="A88945" t="s">
        <v>174264</v>
      </c>
      <c r="B88945" t="s">
        <v>174265</v>
      </c>
      <c r="C88945">
        <v>2086642499</v>
      </c>
      <c r="D88945" t="s">
        <v>165396</v>
      </c>
      <c r="E88945" t="s">
        <v>165397</v>
      </c>
    </row>
    <row r="88946" spans="1:5">
      <c r="A88946" t="s">
        <v>174266</v>
      </c>
      <c r="B88946" t="s">
        <v>174267</v>
      </c>
      <c r="C88946">
        <v>2086642499</v>
      </c>
      <c r="D88946" t="s">
        <v>165396</v>
      </c>
      <c r="E88946" t="s">
        <v>165397</v>
      </c>
    </row>
    <row r="88947" spans="1:5">
      <c r="A88947" t="s">
        <v>174268</v>
      </c>
      <c r="B88947" t="s">
        <v>174269</v>
      </c>
      <c r="C88947">
        <v>2086642499</v>
      </c>
      <c r="D88947" t="s">
        <v>165396</v>
      </c>
      <c r="E88947" t="s">
        <v>165397</v>
      </c>
    </row>
    <row r="88948" spans="1:5">
      <c r="A88948" t="s">
        <v>174270</v>
      </c>
      <c r="B88948" t="s">
        <v>174271</v>
      </c>
      <c r="C88948">
        <v>2099501379</v>
      </c>
      <c r="D88948" t="s">
        <v>165396</v>
      </c>
      <c r="E88948" t="s">
        <v>165397</v>
      </c>
    </row>
    <row r="88949" spans="1:5">
      <c r="A88949" t="s">
        <v>174272</v>
      </c>
      <c r="B88949" t="s">
        <v>174273</v>
      </c>
      <c r="C88949">
        <v>2099501379</v>
      </c>
      <c r="D88949" t="s">
        <v>165396</v>
      </c>
      <c r="E88949" t="s">
        <v>165397</v>
      </c>
    </row>
    <row r="88950" spans="1:5">
      <c r="A88950" t="s">
        <v>174274</v>
      </c>
      <c r="B88950" t="s">
        <v>174275</v>
      </c>
      <c r="C88950">
        <v>2099501379</v>
      </c>
      <c r="D88950" t="s">
        <v>165396</v>
      </c>
      <c r="E88950" t="s">
        <v>165397</v>
      </c>
    </row>
    <row r="88951" spans="1:5">
      <c r="A88951" t="s">
        <v>174276</v>
      </c>
      <c r="B88951" t="s">
        <v>174277</v>
      </c>
      <c r="C88951">
        <v>2099501379</v>
      </c>
      <c r="D88951" t="s">
        <v>165396</v>
      </c>
      <c r="E88951" t="s">
        <v>165397</v>
      </c>
    </row>
    <row r="88952" spans="1:5">
      <c r="A88952" t="s">
        <v>174278</v>
      </c>
      <c r="B88952" t="s">
        <v>174279</v>
      </c>
      <c r="C88952">
        <v>2099501379</v>
      </c>
      <c r="D88952" t="s">
        <v>165396</v>
      </c>
      <c r="E88952" t="s">
        <v>165397</v>
      </c>
    </row>
    <row r="88953" spans="1:5">
      <c r="A88953" t="s">
        <v>174280</v>
      </c>
      <c r="B88953" t="s">
        <v>174281</v>
      </c>
      <c r="C88953">
        <v>2099501379</v>
      </c>
      <c r="D88953" t="s">
        <v>165396</v>
      </c>
      <c r="E88953" t="s">
        <v>165397</v>
      </c>
    </row>
    <row r="88954" spans="1:5">
      <c r="A88954" t="s">
        <v>174282</v>
      </c>
      <c r="B88954" t="s">
        <v>174283</v>
      </c>
      <c r="C88954">
        <v>2101435744</v>
      </c>
      <c r="D88954" t="s">
        <v>165396</v>
      </c>
      <c r="E88954" t="s">
        <v>165397</v>
      </c>
    </row>
    <row r="88955" spans="1:5">
      <c r="A88955" t="s">
        <v>174284</v>
      </c>
      <c r="B88955" t="s">
        <v>174285</v>
      </c>
      <c r="C88955">
        <v>2101435744</v>
      </c>
      <c r="D88955" t="s">
        <v>165396</v>
      </c>
      <c r="E88955" t="s">
        <v>165397</v>
      </c>
    </row>
    <row r="88956" spans="1:5">
      <c r="A88956" t="s">
        <v>174286</v>
      </c>
      <c r="B88956" t="s">
        <v>174287</v>
      </c>
      <c r="C88956">
        <v>2101435744</v>
      </c>
      <c r="D88956" t="s">
        <v>165396</v>
      </c>
      <c r="E88956" t="s">
        <v>165397</v>
      </c>
    </row>
    <row r="88957" spans="1:5">
      <c r="A88957" t="s">
        <v>174288</v>
      </c>
      <c r="B88957" t="s">
        <v>174289</v>
      </c>
      <c r="C88957">
        <v>2101435744</v>
      </c>
      <c r="D88957" t="s">
        <v>165396</v>
      </c>
      <c r="E88957" t="s">
        <v>165397</v>
      </c>
    </row>
    <row r="88958" spans="1:5">
      <c r="A88958" t="s">
        <v>174290</v>
      </c>
      <c r="B88958" t="s">
        <v>174291</v>
      </c>
      <c r="C88958">
        <v>2101435744</v>
      </c>
      <c r="D88958" t="s">
        <v>165396</v>
      </c>
      <c r="E88958" t="s">
        <v>165397</v>
      </c>
    </row>
    <row r="88959" spans="1:5">
      <c r="A88959" t="s">
        <v>174292</v>
      </c>
      <c r="B88959" t="s">
        <v>174293</v>
      </c>
      <c r="C88959">
        <v>2101435744</v>
      </c>
      <c r="D88959" t="s">
        <v>165396</v>
      </c>
      <c r="E88959" t="s">
        <v>165397</v>
      </c>
    </row>
    <row r="88960" spans="1:5">
      <c r="A88960" t="s">
        <v>174294</v>
      </c>
      <c r="B88960" t="s">
        <v>174295</v>
      </c>
      <c r="C88960">
        <v>2101435744</v>
      </c>
      <c r="D88960" t="s">
        <v>165396</v>
      </c>
      <c r="E88960" t="s">
        <v>165397</v>
      </c>
    </row>
    <row r="88961" spans="1:5">
      <c r="A88961" t="s">
        <v>174296</v>
      </c>
      <c r="B88961" t="s">
        <v>173856</v>
      </c>
      <c r="C88961">
        <v>2104105007</v>
      </c>
      <c r="D88961" t="s">
        <v>165396</v>
      </c>
      <c r="E88961" t="s">
        <v>165397</v>
      </c>
    </row>
    <row r="88962" spans="1:5">
      <c r="A88962" t="s">
        <v>174297</v>
      </c>
      <c r="B88962" t="s">
        <v>173858</v>
      </c>
      <c r="C88962">
        <v>2104105007</v>
      </c>
      <c r="D88962" t="s">
        <v>165396</v>
      </c>
      <c r="E88962" t="s">
        <v>165397</v>
      </c>
    </row>
    <row r="88963" spans="1:5">
      <c r="A88963" t="s">
        <v>174298</v>
      </c>
      <c r="B88963" t="s">
        <v>173860</v>
      </c>
      <c r="C88963">
        <v>2104105007</v>
      </c>
      <c r="D88963" t="s">
        <v>165396</v>
      </c>
      <c r="E88963" t="s">
        <v>165397</v>
      </c>
    </row>
    <row r="88964" spans="1:5">
      <c r="A88964" t="s">
        <v>174299</v>
      </c>
      <c r="B88964" t="s">
        <v>174300</v>
      </c>
      <c r="C88964">
        <v>2104105007</v>
      </c>
      <c r="D88964" t="s">
        <v>165396</v>
      </c>
      <c r="E88964" t="s">
        <v>165397</v>
      </c>
    </row>
    <row r="88965" spans="1:5">
      <c r="A88965" t="s">
        <v>174301</v>
      </c>
      <c r="B88965" t="s">
        <v>173864</v>
      </c>
      <c r="C88965">
        <v>2104105007</v>
      </c>
      <c r="D88965" t="s">
        <v>165396</v>
      </c>
      <c r="E88965" t="s">
        <v>165397</v>
      </c>
    </row>
    <row r="88966" spans="1:5">
      <c r="A88966" t="s">
        <v>174302</v>
      </c>
      <c r="B88966" t="s">
        <v>174303</v>
      </c>
      <c r="C88966">
        <v>2104105007</v>
      </c>
      <c r="D88966" t="s">
        <v>165396</v>
      </c>
      <c r="E88966" t="s">
        <v>165397</v>
      </c>
    </row>
    <row r="88967" spans="1:5">
      <c r="A88967" t="s">
        <v>174304</v>
      </c>
      <c r="B88967" t="s">
        <v>173868</v>
      </c>
      <c r="C88967">
        <v>2104105007</v>
      </c>
      <c r="D88967" t="s">
        <v>165396</v>
      </c>
      <c r="E88967" t="s">
        <v>165397</v>
      </c>
    </row>
    <row r="88968" spans="1:5">
      <c r="A88968" t="s">
        <v>174305</v>
      </c>
      <c r="B88968" t="s">
        <v>173870</v>
      </c>
      <c r="C88968">
        <v>2104105007</v>
      </c>
      <c r="D88968" t="s">
        <v>165396</v>
      </c>
      <c r="E88968" t="s">
        <v>165397</v>
      </c>
    </row>
    <row r="88969" spans="1:5">
      <c r="A88969" t="s">
        <v>174306</v>
      </c>
      <c r="B88969" t="s">
        <v>173872</v>
      </c>
      <c r="C88969">
        <v>2104105007</v>
      </c>
      <c r="D88969" t="s">
        <v>165396</v>
      </c>
      <c r="E88969" t="s">
        <v>165397</v>
      </c>
    </row>
    <row r="88970" spans="1:5">
      <c r="A88970" t="s">
        <v>174307</v>
      </c>
      <c r="B88970" t="s">
        <v>173874</v>
      </c>
      <c r="C88970">
        <v>2104105007</v>
      </c>
      <c r="D88970" t="s">
        <v>165396</v>
      </c>
      <c r="E88970" t="s">
        <v>165397</v>
      </c>
    </row>
    <row r="88971" spans="1:5">
      <c r="A88971" t="s">
        <v>174308</v>
      </c>
      <c r="B88971" t="s">
        <v>174309</v>
      </c>
      <c r="C88971">
        <v>2112139527</v>
      </c>
      <c r="D88971" t="s">
        <v>165396</v>
      </c>
      <c r="E88971" t="s">
        <v>165397</v>
      </c>
    </row>
    <row r="88972" spans="1:5">
      <c r="A88972" t="s">
        <v>174310</v>
      </c>
      <c r="B88972" t="s">
        <v>174311</v>
      </c>
      <c r="C88972">
        <v>2112139527</v>
      </c>
      <c r="D88972" t="s">
        <v>165396</v>
      </c>
      <c r="E88972" t="s">
        <v>165397</v>
      </c>
    </row>
    <row r="88973" spans="1:5">
      <c r="A88973" t="s">
        <v>174312</v>
      </c>
      <c r="B88973" t="s">
        <v>174313</v>
      </c>
      <c r="C88973">
        <v>2112139527</v>
      </c>
      <c r="D88973" t="s">
        <v>165396</v>
      </c>
      <c r="E88973" t="s">
        <v>165397</v>
      </c>
    </row>
    <row r="88974" spans="1:5">
      <c r="A88974" t="s">
        <v>174314</v>
      </c>
      <c r="B88974" t="s">
        <v>174315</v>
      </c>
      <c r="C88974">
        <v>2112139527</v>
      </c>
      <c r="D88974" t="s">
        <v>165396</v>
      </c>
      <c r="E88974" t="s">
        <v>165397</v>
      </c>
    </row>
    <row r="88975" spans="1:5">
      <c r="A88975" t="s">
        <v>174316</v>
      </c>
      <c r="B88975" t="s">
        <v>174317</v>
      </c>
      <c r="C88975">
        <v>2112139527</v>
      </c>
      <c r="D88975" t="s">
        <v>165396</v>
      </c>
      <c r="E88975" t="s">
        <v>165397</v>
      </c>
    </row>
    <row r="88976" spans="1:5">
      <c r="A88976" t="s">
        <v>174318</v>
      </c>
      <c r="B88976" t="s">
        <v>174319</v>
      </c>
      <c r="C88976">
        <v>2112139527</v>
      </c>
      <c r="D88976" t="s">
        <v>165396</v>
      </c>
      <c r="E88976" t="s">
        <v>165397</v>
      </c>
    </row>
    <row r="88977" spans="1:5">
      <c r="A88977" t="s">
        <v>174320</v>
      </c>
      <c r="B88977" t="s">
        <v>174321</v>
      </c>
      <c r="C88977">
        <v>2112139527</v>
      </c>
      <c r="D88977" t="s">
        <v>165396</v>
      </c>
      <c r="E88977" t="s">
        <v>165397</v>
      </c>
    </row>
    <row r="88978" spans="1:5">
      <c r="A88978" t="s">
        <v>174322</v>
      </c>
      <c r="B88978" t="s">
        <v>174323</v>
      </c>
      <c r="C88978">
        <v>2112139527</v>
      </c>
      <c r="D88978" t="s">
        <v>165396</v>
      </c>
      <c r="E88978" t="s">
        <v>165397</v>
      </c>
    </row>
    <row r="88979" spans="1:5">
      <c r="A88979" t="s">
        <v>174324</v>
      </c>
      <c r="B88979" t="s">
        <v>174325</v>
      </c>
      <c r="C88979">
        <v>2145021813</v>
      </c>
      <c r="D88979" t="s">
        <v>165396</v>
      </c>
      <c r="E88979" t="s">
        <v>165397</v>
      </c>
    </row>
    <row r="88980" spans="1:5">
      <c r="A88980" t="s">
        <v>174326</v>
      </c>
      <c r="B88980" t="s">
        <v>174327</v>
      </c>
      <c r="C88980">
        <v>2145021813</v>
      </c>
      <c r="D88980" t="s">
        <v>165396</v>
      </c>
      <c r="E88980" t="s">
        <v>165397</v>
      </c>
    </row>
    <row r="88981" spans="1:5">
      <c r="A88981" t="s">
        <v>174328</v>
      </c>
      <c r="B88981" t="s">
        <v>174329</v>
      </c>
      <c r="C88981">
        <v>2145021813</v>
      </c>
      <c r="D88981" t="s">
        <v>165396</v>
      </c>
      <c r="E88981" t="s">
        <v>165397</v>
      </c>
    </row>
    <row r="88982" spans="1:5">
      <c r="A88982" t="s">
        <v>174330</v>
      </c>
      <c r="B88982" t="s">
        <v>174331</v>
      </c>
      <c r="C88982">
        <v>2145021813</v>
      </c>
      <c r="D88982" t="s">
        <v>165396</v>
      </c>
      <c r="E88982" t="s">
        <v>165397</v>
      </c>
    </row>
    <row r="88983" spans="1:5">
      <c r="A88983" t="s">
        <v>174332</v>
      </c>
      <c r="B88983" t="s">
        <v>174333</v>
      </c>
      <c r="C88983">
        <v>2145021813</v>
      </c>
      <c r="D88983" t="s">
        <v>165396</v>
      </c>
      <c r="E88983" t="s">
        <v>165397</v>
      </c>
    </row>
    <row r="88984" spans="1:5">
      <c r="A88984" t="s">
        <v>174334</v>
      </c>
      <c r="B88984" t="s">
        <v>174335</v>
      </c>
      <c r="C88984">
        <v>2145021813</v>
      </c>
      <c r="D88984" t="s">
        <v>165396</v>
      </c>
      <c r="E88984" t="s">
        <v>165397</v>
      </c>
    </row>
    <row r="88985" spans="1:5">
      <c r="A88985" t="s">
        <v>174336</v>
      </c>
      <c r="B88985" t="s">
        <v>174337</v>
      </c>
      <c r="C88985">
        <v>2145021813</v>
      </c>
      <c r="D88985" t="s">
        <v>165396</v>
      </c>
      <c r="E88985" t="s">
        <v>165397</v>
      </c>
    </row>
    <row r="88986" spans="1:5">
      <c r="A88986" t="s">
        <v>174338</v>
      </c>
      <c r="B88986" t="s">
        <v>174339</v>
      </c>
      <c r="C88986">
        <v>2145021813</v>
      </c>
      <c r="D88986" t="s">
        <v>165396</v>
      </c>
      <c r="E88986" t="s">
        <v>165397</v>
      </c>
    </row>
    <row r="88987" spans="1:5">
      <c r="A88987" t="s">
        <v>174340</v>
      </c>
      <c r="B88987" t="s">
        <v>174341</v>
      </c>
      <c r="C88987">
        <v>2150662144</v>
      </c>
      <c r="D88987" t="s">
        <v>165396</v>
      </c>
      <c r="E88987" t="s">
        <v>165397</v>
      </c>
    </row>
    <row r="88988" spans="1:5">
      <c r="A88988" t="s">
        <v>174342</v>
      </c>
      <c r="B88988" t="s">
        <v>174343</v>
      </c>
      <c r="C88988">
        <v>2150662144</v>
      </c>
      <c r="D88988" t="s">
        <v>165396</v>
      </c>
      <c r="E88988" t="s">
        <v>165397</v>
      </c>
    </row>
    <row r="88989" spans="1:5">
      <c r="A88989" t="s">
        <v>174344</v>
      </c>
      <c r="B88989" t="s">
        <v>174345</v>
      </c>
      <c r="C88989">
        <v>2150662144</v>
      </c>
      <c r="D88989" t="s">
        <v>165396</v>
      </c>
      <c r="E88989" t="s">
        <v>165397</v>
      </c>
    </row>
    <row r="88990" spans="1:5">
      <c r="A88990" t="s">
        <v>174346</v>
      </c>
      <c r="B88990" t="s">
        <v>174347</v>
      </c>
      <c r="C88990">
        <v>2150662144</v>
      </c>
      <c r="D88990" t="s">
        <v>165396</v>
      </c>
      <c r="E88990" t="s">
        <v>165397</v>
      </c>
    </row>
    <row r="88991" spans="1:5">
      <c r="A88991" t="s">
        <v>174348</v>
      </c>
      <c r="B88991" t="s">
        <v>174349</v>
      </c>
      <c r="C88991">
        <v>2150662144</v>
      </c>
      <c r="D88991" t="s">
        <v>165396</v>
      </c>
      <c r="E88991" t="s">
        <v>165397</v>
      </c>
    </row>
    <row r="88992" spans="1:5">
      <c r="A88992" t="s">
        <v>174350</v>
      </c>
      <c r="B88992" t="s">
        <v>174351</v>
      </c>
      <c r="C88992">
        <v>2150662144</v>
      </c>
      <c r="D88992" t="s">
        <v>165396</v>
      </c>
      <c r="E88992" t="s">
        <v>165397</v>
      </c>
    </row>
    <row r="88993" spans="1:5">
      <c r="A88993" t="s">
        <v>174352</v>
      </c>
      <c r="B88993" t="s">
        <v>174353</v>
      </c>
      <c r="C88993">
        <v>1529671713</v>
      </c>
      <c r="D88993" t="s">
        <v>165396</v>
      </c>
      <c r="E88993" t="s">
        <v>165397</v>
      </c>
    </row>
    <row r="88994" spans="1:5">
      <c r="A88994" t="s">
        <v>174354</v>
      </c>
      <c r="B88994" t="s">
        <v>174355</v>
      </c>
      <c r="C88994">
        <v>1529671713</v>
      </c>
      <c r="D88994" t="s">
        <v>165396</v>
      </c>
      <c r="E88994" t="s">
        <v>165397</v>
      </c>
    </row>
    <row r="88995" spans="1:5">
      <c r="A88995" t="s">
        <v>174356</v>
      </c>
      <c r="B88995" t="s">
        <v>174357</v>
      </c>
      <c r="C88995">
        <v>1529671713</v>
      </c>
      <c r="D88995" t="s">
        <v>165396</v>
      </c>
      <c r="E88995" t="s">
        <v>165397</v>
      </c>
    </row>
    <row r="88996" spans="1:5">
      <c r="A88996" t="s">
        <v>174358</v>
      </c>
      <c r="B88996" t="s">
        <v>174359</v>
      </c>
      <c r="C88996">
        <v>1529671713</v>
      </c>
      <c r="D88996" t="s">
        <v>165396</v>
      </c>
      <c r="E88996" t="s">
        <v>165397</v>
      </c>
    </row>
    <row r="88997" spans="1:5">
      <c r="A88997" t="s">
        <v>174360</v>
      </c>
      <c r="B88997" t="s">
        <v>174361</v>
      </c>
      <c r="C88997">
        <v>1529671713</v>
      </c>
      <c r="D88997" t="s">
        <v>165396</v>
      </c>
      <c r="E88997" t="s">
        <v>165397</v>
      </c>
    </row>
    <row r="88998" spans="1:5">
      <c r="A88998" t="s">
        <v>174362</v>
      </c>
      <c r="B88998" t="s">
        <v>174363</v>
      </c>
      <c r="C88998">
        <v>1529671713</v>
      </c>
      <c r="D88998" t="s">
        <v>165396</v>
      </c>
      <c r="E88998" t="s">
        <v>165397</v>
      </c>
    </row>
    <row r="88999" spans="1:5">
      <c r="A88999" t="s">
        <v>174364</v>
      </c>
      <c r="B88999" t="s">
        <v>174365</v>
      </c>
      <c r="C88999">
        <v>1529671713</v>
      </c>
      <c r="D88999" t="s">
        <v>165396</v>
      </c>
      <c r="E88999" t="s">
        <v>165397</v>
      </c>
    </row>
    <row r="89000" spans="1:5">
      <c r="A89000" t="s">
        <v>174366</v>
      </c>
      <c r="B89000" t="s">
        <v>174367</v>
      </c>
      <c r="C89000">
        <v>2014444589</v>
      </c>
      <c r="D89000" t="s">
        <v>165396</v>
      </c>
      <c r="E89000" t="s">
        <v>165397</v>
      </c>
    </row>
    <row r="89001" spans="1:5">
      <c r="A89001" t="s">
        <v>174368</v>
      </c>
      <c r="B89001" t="s">
        <v>174369</v>
      </c>
      <c r="C89001">
        <v>2014444589</v>
      </c>
      <c r="D89001" t="s">
        <v>165396</v>
      </c>
      <c r="E89001" t="s">
        <v>165397</v>
      </c>
    </row>
    <row r="89002" spans="1:5">
      <c r="A89002" t="s">
        <v>174370</v>
      </c>
      <c r="B89002" t="s">
        <v>174371</v>
      </c>
      <c r="C89002">
        <v>2014444589</v>
      </c>
      <c r="D89002" t="s">
        <v>165396</v>
      </c>
      <c r="E89002" t="s">
        <v>165397</v>
      </c>
    </row>
    <row r="89003" spans="1:5">
      <c r="A89003" t="s">
        <v>174372</v>
      </c>
      <c r="B89003" t="s">
        <v>174373</v>
      </c>
      <c r="C89003">
        <v>2014444589</v>
      </c>
      <c r="D89003" t="s">
        <v>165396</v>
      </c>
      <c r="E89003" t="s">
        <v>165397</v>
      </c>
    </row>
    <row r="89004" spans="1:5">
      <c r="A89004" t="s">
        <v>174374</v>
      </c>
      <c r="B89004" t="s">
        <v>174375</v>
      </c>
      <c r="C89004">
        <v>2014444589</v>
      </c>
      <c r="D89004" t="s">
        <v>165396</v>
      </c>
      <c r="E89004" t="s">
        <v>165397</v>
      </c>
    </row>
    <row r="89005" spans="1:5">
      <c r="A89005" t="s">
        <v>174376</v>
      </c>
      <c r="B89005" t="s">
        <v>174377</v>
      </c>
      <c r="C89005">
        <v>2014444589</v>
      </c>
      <c r="D89005" t="s">
        <v>165396</v>
      </c>
      <c r="E89005" t="s">
        <v>165397</v>
      </c>
    </row>
    <row r="89006" spans="1:5">
      <c r="A89006" t="s">
        <v>174378</v>
      </c>
      <c r="B89006" t="s">
        <v>174379</v>
      </c>
      <c r="C89006">
        <v>2014444589</v>
      </c>
      <c r="D89006" t="s">
        <v>165396</v>
      </c>
      <c r="E89006" t="s">
        <v>165397</v>
      </c>
    </row>
    <row r="89007" spans="1:5">
      <c r="A89007" t="s">
        <v>174380</v>
      </c>
      <c r="B89007" t="s">
        <v>174381</v>
      </c>
      <c r="C89007">
        <v>2014444589</v>
      </c>
      <c r="D89007" t="s">
        <v>165396</v>
      </c>
      <c r="E89007" t="s">
        <v>165397</v>
      </c>
    </row>
    <row r="89008" spans="1:5">
      <c r="A89008" t="s">
        <v>174382</v>
      </c>
      <c r="B89008" t="s">
        <v>174383</v>
      </c>
      <c r="C89008">
        <v>2014444589</v>
      </c>
      <c r="D89008" t="s">
        <v>165396</v>
      </c>
      <c r="E89008" t="s">
        <v>165397</v>
      </c>
    </row>
    <row r="89009" spans="1:5">
      <c r="A89009" t="s">
        <v>174384</v>
      </c>
      <c r="B89009" t="s">
        <v>174385</v>
      </c>
      <c r="C89009">
        <v>2014444589</v>
      </c>
      <c r="D89009" t="s">
        <v>165396</v>
      </c>
      <c r="E89009" t="s">
        <v>165397</v>
      </c>
    </row>
    <row r="89010" spans="1:5">
      <c r="A89010" t="s">
        <v>174386</v>
      </c>
      <c r="B89010" t="s">
        <v>174387</v>
      </c>
      <c r="C89010">
        <v>2014444589</v>
      </c>
      <c r="D89010" t="s">
        <v>165396</v>
      </c>
      <c r="E89010" t="s">
        <v>165397</v>
      </c>
    </row>
    <row r="89011" spans="1:5">
      <c r="A89011" t="s">
        <v>174388</v>
      </c>
      <c r="B89011" t="s">
        <v>174389</v>
      </c>
      <c r="C89011">
        <v>2907421153</v>
      </c>
      <c r="D89011" t="s">
        <v>165396</v>
      </c>
      <c r="E89011" t="s">
        <v>165397</v>
      </c>
    </row>
    <row r="89012" spans="1:5">
      <c r="A89012" t="s">
        <v>174390</v>
      </c>
      <c r="B89012" t="s">
        <v>174391</v>
      </c>
      <c r="C89012">
        <v>2907421153</v>
      </c>
      <c r="D89012" t="s">
        <v>165396</v>
      </c>
      <c r="E89012" t="s">
        <v>165397</v>
      </c>
    </row>
    <row r="89013" spans="1:5">
      <c r="A89013" t="s">
        <v>174392</v>
      </c>
      <c r="B89013" t="s">
        <v>174393</v>
      </c>
      <c r="C89013">
        <v>2907421153</v>
      </c>
      <c r="D89013" t="s">
        <v>165396</v>
      </c>
      <c r="E89013" t="s">
        <v>165397</v>
      </c>
    </row>
    <row r="89014" spans="1:5">
      <c r="A89014" t="s">
        <v>174394</v>
      </c>
      <c r="B89014" t="s">
        <v>174395</v>
      </c>
      <c r="C89014">
        <v>2907421153</v>
      </c>
      <c r="D89014" t="s">
        <v>165396</v>
      </c>
      <c r="E89014" t="s">
        <v>165397</v>
      </c>
    </row>
    <row r="89015" spans="1:5">
      <c r="A89015" t="s">
        <v>174396</v>
      </c>
      <c r="B89015" t="s">
        <v>174397</v>
      </c>
      <c r="C89015">
        <v>2907421153</v>
      </c>
      <c r="D89015" t="s">
        <v>165396</v>
      </c>
      <c r="E89015" t="s">
        <v>165397</v>
      </c>
    </row>
    <row r="89016" spans="1:5">
      <c r="A89016" t="s">
        <v>174398</v>
      </c>
      <c r="B89016" t="s">
        <v>174399</v>
      </c>
      <c r="C89016">
        <v>2907421153</v>
      </c>
      <c r="D89016" t="s">
        <v>165396</v>
      </c>
      <c r="E89016" t="s">
        <v>165397</v>
      </c>
    </row>
    <row r="89017" spans="1:5">
      <c r="A89017" t="s">
        <v>174400</v>
      </c>
      <c r="B89017" t="s">
        <v>174401</v>
      </c>
      <c r="C89017">
        <v>2907421153</v>
      </c>
      <c r="D89017" t="s">
        <v>165396</v>
      </c>
      <c r="E89017" t="s">
        <v>165397</v>
      </c>
    </row>
    <row r="89018" spans="1:5">
      <c r="A89018" t="s">
        <v>174402</v>
      </c>
      <c r="B89018" t="s">
        <v>174403</v>
      </c>
      <c r="C89018">
        <v>765237808</v>
      </c>
      <c r="D89018" t="s">
        <v>165396</v>
      </c>
      <c r="E89018" t="s">
        <v>165397</v>
      </c>
    </row>
    <row r="89019" spans="1:5">
      <c r="A89019" t="s">
        <v>174404</v>
      </c>
      <c r="B89019" t="s">
        <v>174405</v>
      </c>
      <c r="C89019">
        <v>765237808</v>
      </c>
      <c r="D89019" t="s">
        <v>165396</v>
      </c>
      <c r="E89019" t="s">
        <v>165397</v>
      </c>
    </row>
    <row r="89020" spans="1:5">
      <c r="A89020" t="s">
        <v>174406</v>
      </c>
      <c r="B89020" t="s">
        <v>174407</v>
      </c>
      <c r="C89020">
        <v>765237808</v>
      </c>
      <c r="D89020" t="s">
        <v>165396</v>
      </c>
      <c r="E89020" t="s">
        <v>165397</v>
      </c>
    </row>
    <row r="89021" spans="1:5">
      <c r="A89021" t="s">
        <v>174408</v>
      </c>
      <c r="B89021" t="s">
        <v>174409</v>
      </c>
      <c r="C89021">
        <v>765237808</v>
      </c>
      <c r="D89021" t="s">
        <v>165396</v>
      </c>
      <c r="E89021" t="s">
        <v>165397</v>
      </c>
    </row>
    <row r="89022" spans="1:5">
      <c r="A89022" t="s">
        <v>174410</v>
      </c>
      <c r="B89022" t="s">
        <v>174411</v>
      </c>
      <c r="C89022">
        <v>765237808</v>
      </c>
      <c r="D89022" t="s">
        <v>165396</v>
      </c>
      <c r="E89022" t="s">
        <v>165397</v>
      </c>
    </row>
    <row r="89023" spans="1:5">
      <c r="A89023" t="s">
        <v>174412</v>
      </c>
      <c r="B89023" t="s">
        <v>174413</v>
      </c>
      <c r="C89023">
        <v>765237808</v>
      </c>
      <c r="D89023" t="s">
        <v>165396</v>
      </c>
      <c r="E89023" t="s">
        <v>165397</v>
      </c>
    </row>
    <row r="89024" spans="1:5">
      <c r="A89024" t="s">
        <v>174414</v>
      </c>
      <c r="B89024" t="s">
        <v>174415</v>
      </c>
      <c r="C89024">
        <v>1559560395</v>
      </c>
      <c r="D89024" t="s">
        <v>165396</v>
      </c>
      <c r="E89024" t="s">
        <v>165397</v>
      </c>
    </row>
    <row r="89025" spans="1:5">
      <c r="A89025" t="s">
        <v>174416</v>
      </c>
      <c r="B89025" t="s">
        <v>174417</v>
      </c>
      <c r="C89025">
        <v>1559560395</v>
      </c>
      <c r="D89025" t="s">
        <v>165396</v>
      </c>
      <c r="E89025" t="s">
        <v>165397</v>
      </c>
    </row>
    <row r="89026" spans="1:5">
      <c r="A89026" t="s">
        <v>174418</v>
      </c>
      <c r="B89026" t="s">
        <v>174419</v>
      </c>
      <c r="C89026">
        <v>1559560395</v>
      </c>
      <c r="D89026" t="s">
        <v>165396</v>
      </c>
      <c r="E89026" t="s">
        <v>165397</v>
      </c>
    </row>
    <row r="89027" spans="1:5">
      <c r="A89027" t="s">
        <v>174420</v>
      </c>
      <c r="B89027" t="s">
        <v>174421</v>
      </c>
      <c r="C89027">
        <v>1559560395</v>
      </c>
      <c r="D89027" t="s">
        <v>165396</v>
      </c>
      <c r="E89027" t="s">
        <v>165397</v>
      </c>
    </row>
    <row r="89028" spans="1:5">
      <c r="A89028" t="s">
        <v>174422</v>
      </c>
      <c r="B89028" t="s">
        <v>174423</v>
      </c>
      <c r="C89028">
        <v>1559560395</v>
      </c>
      <c r="D89028" t="s">
        <v>165396</v>
      </c>
      <c r="E89028" t="s">
        <v>165397</v>
      </c>
    </row>
    <row r="89029" spans="1:5">
      <c r="A89029" t="s">
        <v>174424</v>
      </c>
      <c r="B89029" t="s">
        <v>174425</v>
      </c>
      <c r="C89029">
        <v>1559560395</v>
      </c>
      <c r="D89029" t="s">
        <v>165396</v>
      </c>
      <c r="E89029" t="s">
        <v>165397</v>
      </c>
    </row>
    <row r="89030" spans="1:5">
      <c r="A89030" t="s">
        <v>174426</v>
      </c>
      <c r="B89030" t="s">
        <v>174427</v>
      </c>
      <c r="C89030">
        <v>1559560395</v>
      </c>
      <c r="D89030" t="s">
        <v>165396</v>
      </c>
      <c r="E89030" t="s">
        <v>165397</v>
      </c>
    </row>
    <row r="89031" spans="1:5">
      <c r="A89031" t="s">
        <v>174428</v>
      </c>
      <c r="B89031" t="s">
        <v>174429</v>
      </c>
      <c r="C89031">
        <v>1559560395</v>
      </c>
      <c r="D89031" t="s">
        <v>165396</v>
      </c>
      <c r="E89031" t="s">
        <v>165397</v>
      </c>
    </row>
    <row r="89032" spans="1:5">
      <c r="A89032" t="s">
        <v>174430</v>
      </c>
      <c r="B89032" t="s">
        <v>174431</v>
      </c>
      <c r="C89032">
        <v>2021106945</v>
      </c>
      <c r="D89032" t="s">
        <v>165396</v>
      </c>
      <c r="E89032" t="s">
        <v>165397</v>
      </c>
    </row>
    <row r="89033" spans="1:5">
      <c r="A89033" t="s">
        <v>174432</v>
      </c>
      <c r="B89033" t="s">
        <v>174433</v>
      </c>
      <c r="C89033">
        <v>2021106945</v>
      </c>
      <c r="D89033" t="s">
        <v>165396</v>
      </c>
      <c r="E89033" t="s">
        <v>165397</v>
      </c>
    </row>
    <row r="89034" spans="1:5">
      <c r="A89034" t="s">
        <v>174434</v>
      </c>
      <c r="B89034" t="s">
        <v>174435</v>
      </c>
      <c r="C89034">
        <v>2021106945</v>
      </c>
      <c r="D89034" t="s">
        <v>165396</v>
      </c>
      <c r="E89034" t="s">
        <v>165397</v>
      </c>
    </row>
    <row r="89035" spans="1:5">
      <c r="A89035" t="s">
        <v>174436</v>
      </c>
      <c r="B89035" t="s">
        <v>174437</v>
      </c>
      <c r="C89035">
        <v>2021106945</v>
      </c>
      <c r="D89035" t="s">
        <v>165396</v>
      </c>
      <c r="E89035" t="s">
        <v>165397</v>
      </c>
    </row>
    <row r="89036" spans="1:5">
      <c r="A89036" t="s">
        <v>174438</v>
      </c>
      <c r="B89036" t="s">
        <v>174439</v>
      </c>
      <c r="C89036">
        <v>2021106945</v>
      </c>
      <c r="D89036" t="s">
        <v>165396</v>
      </c>
      <c r="E89036" t="s">
        <v>165397</v>
      </c>
    </row>
    <row r="89037" spans="1:5">
      <c r="A89037" t="s">
        <v>174440</v>
      </c>
      <c r="B89037" t="s">
        <v>174441</v>
      </c>
      <c r="C89037">
        <v>2021106945</v>
      </c>
      <c r="D89037" t="s">
        <v>165396</v>
      </c>
      <c r="E89037" t="s">
        <v>165397</v>
      </c>
    </row>
    <row r="89038" spans="1:5">
      <c r="A89038" t="s">
        <v>174442</v>
      </c>
      <c r="B89038" t="s">
        <v>174443</v>
      </c>
      <c r="C89038">
        <v>2021106945</v>
      </c>
      <c r="D89038" t="s">
        <v>165396</v>
      </c>
      <c r="E89038" t="s">
        <v>165397</v>
      </c>
    </row>
    <row r="89039" spans="1:5">
      <c r="A89039" t="s">
        <v>174444</v>
      </c>
      <c r="B89039" t="s">
        <v>174445</v>
      </c>
      <c r="C89039">
        <v>2021106945</v>
      </c>
      <c r="D89039" t="s">
        <v>165396</v>
      </c>
      <c r="E89039" t="s">
        <v>165397</v>
      </c>
    </row>
    <row r="89040" spans="1:5">
      <c r="A89040" t="s">
        <v>174446</v>
      </c>
      <c r="B89040" t="s">
        <v>174447</v>
      </c>
      <c r="C89040">
        <v>2021106945</v>
      </c>
      <c r="D89040" t="s">
        <v>165396</v>
      </c>
      <c r="E89040" t="s">
        <v>165397</v>
      </c>
    </row>
    <row r="89041" spans="1:5">
      <c r="A89041" t="s">
        <v>174448</v>
      </c>
      <c r="B89041" t="s">
        <v>174449</v>
      </c>
      <c r="C89041">
        <v>2889849737</v>
      </c>
      <c r="D89041" t="s">
        <v>165396</v>
      </c>
      <c r="E89041" t="s">
        <v>165397</v>
      </c>
    </row>
    <row r="89042" spans="1:5">
      <c r="A89042" t="s">
        <v>174450</v>
      </c>
      <c r="B89042" t="s">
        <v>174451</v>
      </c>
      <c r="C89042">
        <v>2889849737</v>
      </c>
      <c r="D89042" t="s">
        <v>165396</v>
      </c>
      <c r="E89042" t="s">
        <v>165397</v>
      </c>
    </row>
    <row r="89043" spans="1:5">
      <c r="A89043" t="s">
        <v>174452</v>
      </c>
      <c r="B89043" t="s">
        <v>174453</v>
      </c>
      <c r="C89043">
        <v>2889849737</v>
      </c>
      <c r="D89043" t="s">
        <v>165396</v>
      </c>
      <c r="E89043" t="s">
        <v>165397</v>
      </c>
    </row>
    <row r="89044" spans="1:5">
      <c r="A89044" t="s">
        <v>174454</v>
      </c>
      <c r="B89044" t="s">
        <v>174455</v>
      </c>
      <c r="C89044">
        <v>2889849737</v>
      </c>
      <c r="D89044" t="s">
        <v>165396</v>
      </c>
      <c r="E89044" t="s">
        <v>165397</v>
      </c>
    </row>
    <row r="89045" spans="1:5">
      <c r="A89045" t="s">
        <v>174456</v>
      </c>
      <c r="B89045" t="s">
        <v>174457</v>
      </c>
      <c r="C89045">
        <v>2889849737</v>
      </c>
      <c r="D89045" t="s">
        <v>165396</v>
      </c>
      <c r="E89045" t="s">
        <v>165397</v>
      </c>
    </row>
    <row r="89046" spans="1:5">
      <c r="A89046" t="s">
        <v>174458</v>
      </c>
      <c r="B89046" t="s">
        <v>174459</v>
      </c>
      <c r="C89046">
        <v>2889849737</v>
      </c>
      <c r="D89046" t="s">
        <v>165396</v>
      </c>
      <c r="E89046" t="s">
        <v>165397</v>
      </c>
    </row>
    <row r="89047" spans="1:5">
      <c r="A89047" t="s">
        <v>174460</v>
      </c>
      <c r="B89047" t="s">
        <v>174461</v>
      </c>
      <c r="C89047">
        <v>2889849737</v>
      </c>
      <c r="D89047" t="s">
        <v>165396</v>
      </c>
      <c r="E89047" t="s">
        <v>165397</v>
      </c>
    </row>
    <row r="89048" spans="1:5">
      <c r="A89048" t="s">
        <v>174462</v>
      </c>
      <c r="B89048" t="s">
        <v>174463</v>
      </c>
      <c r="C89048">
        <v>1607284816</v>
      </c>
      <c r="D89048" t="s">
        <v>165396</v>
      </c>
      <c r="E89048" t="s">
        <v>165397</v>
      </c>
    </row>
    <row r="89049" spans="1:5">
      <c r="A89049" t="s">
        <v>174464</v>
      </c>
      <c r="B89049" t="s">
        <v>174465</v>
      </c>
      <c r="C89049">
        <v>1607284816</v>
      </c>
      <c r="D89049" t="s">
        <v>165396</v>
      </c>
      <c r="E89049" t="s">
        <v>165397</v>
      </c>
    </row>
    <row r="89050" spans="1:5">
      <c r="A89050" t="s">
        <v>174466</v>
      </c>
      <c r="B89050" t="s">
        <v>174467</v>
      </c>
      <c r="C89050">
        <v>1607284816</v>
      </c>
      <c r="D89050" t="s">
        <v>165396</v>
      </c>
      <c r="E89050" t="s">
        <v>165397</v>
      </c>
    </row>
    <row r="89051" spans="1:5">
      <c r="A89051" t="s">
        <v>174468</v>
      </c>
      <c r="B89051" t="s">
        <v>174469</v>
      </c>
      <c r="C89051">
        <v>1607284816</v>
      </c>
      <c r="D89051" t="s">
        <v>165396</v>
      </c>
      <c r="E89051" t="s">
        <v>165397</v>
      </c>
    </row>
    <row r="89052" spans="1:5">
      <c r="A89052" t="s">
        <v>174470</v>
      </c>
      <c r="B89052" t="s">
        <v>174471</v>
      </c>
      <c r="C89052">
        <v>1607284816</v>
      </c>
      <c r="D89052" t="s">
        <v>165396</v>
      </c>
      <c r="E89052" t="s">
        <v>165397</v>
      </c>
    </row>
    <row r="89053" spans="1:5">
      <c r="A89053" t="s">
        <v>174472</v>
      </c>
      <c r="B89053" t="s">
        <v>174473</v>
      </c>
      <c r="C89053">
        <v>1607284816</v>
      </c>
      <c r="D89053" t="s">
        <v>165396</v>
      </c>
      <c r="E89053" t="s">
        <v>165397</v>
      </c>
    </row>
    <row r="89054" spans="1:5">
      <c r="A89054" t="s">
        <v>174474</v>
      </c>
      <c r="B89054" t="s">
        <v>174475</v>
      </c>
      <c r="C89054">
        <v>1607284816</v>
      </c>
      <c r="D89054" t="s">
        <v>165396</v>
      </c>
      <c r="E89054" t="s">
        <v>165397</v>
      </c>
    </row>
    <row r="89055" spans="1:5">
      <c r="A89055" t="s">
        <v>174476</v>
      </c>
      <c r="B89055" t="s">
        <v>174477</v>
      </c>
      <c r="C89055">
        <v>1607284816</v>
      </c>
      <c r="D89055" t="s">
        <v>165396</v>
      </c>
      <c r="E89055" t="s">
        <v>165397</v>
      </c>
    </row>
    <row r="89056" spans="1:5">
      <c r="A89056" t="s">
        <v>174478</v>
      </c>
      <c r="B89056" t="s">
        <v>174479</v>
      </c>
      <c r="C89056">
        <v>68631387</v>
      </c>
      <c r="D89056" t="s">
        <v>165396</v>
      </c>
      <c r="E89056" t="s">
        <v>165397</v>
      </c>
    </row>
    <row r="89057" spans="1:5">
      <c r="A89057" t="s">
        <v>174480</v>
      </c>
      <c r="B89057" t="s">
        <v>174481</v>
      </c>
      <c r="C89057">
        <v>68631387</v>
      </c>
      <c r="D89057" t="s">
        <v>165396</v>
      </c>
      <c r="E89057" t="s">
        <v>165397</v>
      </c>
    </row>
    <row r="89058" spans="1:5">
      <c r="A89058" t="s">
        <v>174482</v>
      </c>
      <c r="B89058" t="s">
        <v>174483</v>
      </c>
      <c r="C89058">
        <v>68631387</v>
      </c>
      <c r="D89058" t="s">
        <v>165396</v>
      </c>
      <c r="E89058" t="s">
        <v>165397</v>
      </c>
    </row>
    <row r="89059" spans="1:5">
      <c r="A89059" t="s">
        <v>174484</v>
      </c>
      <c r="B89059" t="s">
        <v>174485</v>
      </c>
      <c r="C89059">
        <v>68631387</v>
      </c>
      <c r="D89059" t="s">
        <v>165396</v>
      </c>
      <c r="E89059" t="s">
        <v>165397</v>
      </c>
    </row>
    <row r="89060" spans="1:5">
      <c r="A89060" t="s">
        <v>174486</v>
      </c>
      <c r="B89060" t="s">
        <v>174487</v>
      </c>
      <c r="C89060">
        <v>68631387</v>
      </c>
      <c r="D89060" t="s">
        <v>165396</v>
      </c>
      <c r="E89060" t="s">
        <v>165397</v>
      </c>
    </row>
    <row r="89061" spans="1:5">
      <c r="A89061" t="s">
        <v>174488</v>
      </c>
      <c r="B89061" t="s">
        <v>174489</v>
      </c>
      <c r="C89061">
        <v>68631387</v>
      </c>
      <c r="D89061" t="s">
        <v>165396</v>
      </c>
      <c r="E89061" t="s">
        <v>165397</v>
      </c>
    </row>
    <row r="89062" spans="1:5">
      <c r="A89062" t="s">
        <v>174490</v>
      </c>
      <c r="B89062" t="s">
        <v>174491</v>
      </c>
      <c r="C89062">
        <v>68631387</v>
      </c>
      <c r="D89062" t="s">
        <v>165396</v>
      </c>
      <c r="E89062" t="s">
        <v>165397</v>
      </c>
    </row>
    <row r="89063" spans="1:5">
      <c r="A89063" t="s">
        <v>174492</v>
      </c>
      <c r="B89063" t="s">
        <v>174493</v>
      </c>
      <c r="C89063">
        <v>68631387</v>
      </c>
      <c r="D89063" t="s">
        <v>165396</v>
      </c>
      <c r="E89063" t="s">
        <v>165397</v>
      </c>
    </row>
    <row r="89064" spans="1:5">
      <c r="A89064" t="s">
        <v>174494</v>
      </c>
      <c r="B89064" t="s">
        <v>174495</v>
      </c>
      <c r="C89064">
        <v>68631387</v>
      </c>
      <c r="D89064" t="s">
        <v>165396</v>
      </c>
      <c r="E89064" t="s">
        <v>165397</v>
      </c>
    </row>
    <row r="89065" spans="1:5">
      <c r="A89065" t="s">
        <v>174496</v>
      </c>
      <c r="B89065" t="s">
        <v>174497</v>
      </c>
      <c r="C89065">
        <v>68631387</v>
      </c>
      <c r="D89065" t="s">
        <v>165396</v>
      </c>
      <c r="E89065" t="s">
        <v>165397</v>
      </c>
    </row>
    <row r="89066" spans="1:5">
      <c r="A89066" t="s">
        <v>174498</v>
      </c>
      <c r="B89066" t="s">
        <v>174499</v>
      </c>
      <c r="C89066">
        <v>68631387</v>
      </c>
      <c r="D89066" t="s">
        <v>165396</v>
      </c>
      <c r="E89066" t="s">
        <v>165397</v>
      </c>
    </row>
    <row r="89067" spans="1:5">
      <c r="A89067" t="s">
        <v>174500</v>
      </c>
      <c r="B89067" t="s">
        <v>174501</v>
      </c>
      <c r="C89067">
        <v>2061195697</v>
      </c>
      <c r="D89067" t="s">
        <v>165396</v>
      </c>
      <c r="E89067" t="s">
        <v>165397</v>
      </c>
    </row>
    <row r="89068" spans="1:5">
      <c r="A89068" t="s">
        <v>174502</v>
      </c>
      <c r="B89068" t="s">
        <v>174503</v>
      </c>
      <c r="C89068">
        <v>2061195697</v>
      </c>
      <c r="D89068" t="s">
        <v>165396</v>
      </c>
      <c r="E89068" t="s">
        <v>165397</v>
      </c>
    </row>
    <row r="89069" spans="1:5">
      <c r="A89069" t="s">
        <v>174504</v>
      </c>
      <c r="B89069" t="s">
        <v>174505</v>
      </c>
      <c r="C89069">
        <v>2061195697</v>
      </c>
      <c r="D89069" t="s">
        <v>165396</v>
      </c>
      <c r="E89069" t="s">
        <v>165397</v>
      </c>
    </row>
    <row r="89070" spans="1:5">
      <c r="A89070" t="s">
        <v>174506</v>
      </c>
      <c r="B89070" t="s">
        <v>174507</v>
      </c>
      <c r="C89070">
        <v>2061195697</v>
      </c>
      <c r="D89070" t="s">
        <v>165396</v>
      </c>
      <c r="E89070" t="s">
        <v>165397</v>
      </c>
    </row>
    <row r="89071" spans="1:5">
      <c r="A89071" t="s">
        <v>174508</v>
      </c>
      <c r="B89071" t="s">
        <v>174509</v>
      </c>
      <c r="C89071">
        <v>2061195697</v>
      </c>
      <c r="D89071" t="s">
        <v>165396</v>
      </c>
      <c r="E89071" t="s">
        <v>165397</v>
      </c>
    </row>
    <row r="89072" spans="1:5">
      <c r="A89072" t="s">
        <v>174510</v>
      </c>
      <c r="B89072" t="s">
        <v>174511</v>
      </c>
      <c r="C89072">
        <v>2061195697</v>
      </c>
      <c r="D89072" t="s">
        <v>165396</v>
      </c>
      <c r="E89072" t="s">
        <v>165397</v>
      </c>
    </row>
    <row r="89073" spans="1:5">
      <c r="A89073" t="s">
        <v>174512</v>
      </c>
      <c r="B89073" t="s">
        <v>174513</v>
      </c>
      <c r="C89073">
        <v>2061195697</v>
      </c>
      <c r="D89073" t="s">
        <v>165396</v>
      </c>
      <c r="E89073" t="s">
        <v>165397</v>
      </c>
    </row>
    <row r="89074" spans="1:5">
      <c r="A89074" t="s">
        <v>174514</v>
      </c>
      <c r="B89074" t="s">
        <v>174515</v>
      </c>
      <c r="C89074">
        <v>2061195697</v>
      </c>
      <c r="D89074" t="s">
        <v>165396</v>
      </c>
      <c r="E89074" t="s">
        <v>165397</v>
      </c>
    </row>
    <row r="89075" spans="1:5">
      <c r="A89075" t="s">
        <v>174516</v>
      </c>
      <c r="B89075" t="s">
        <v>174517</v>
      </c>
      <c r="C89075">
        <v>2061195697</v>
      </c>
      <c r="D89075" t="s">
        <v>165396</v>
      </c>
      <c r="E89075" t="s">
        <v>165397</v>
      </c>
    </row>
    <row r="89076" spans="1:5">
      <c r="A89076" t="s">
        <v>174518</v>
      </c>
      <c r="B89076" t="s">
        <v>174519</v>
      </c>
      <c r="C89076">
        <v>2061195697</v>
      </c>
      <c r="D89076" t="s">
        <v>165396</v>
      </c>
      <c r="E89076" t="s">
        <v>165397</v>
      </c>
    </row>
    <row r="89077" spans="1:5">
      <c r="A89077" t="s">
        <v>174520</v>
      </c>
      <c r="B89077" t="s">
        <v>174521</v>
      </c>
      <c r="C89077">
        <v>1968519358</v>
      </c>
      <c r="D89077" t="s">
        <v>165396</v>
      </c>
      <c r="E89077" t="s">
        <v>165397</v>
      </c>
    </row>
    <row r="89078" spans="1:5">
      <c r="A89078" t="s">
        <v>174522</v>
      </c>
      <c r="B89078" t="s">
        <v>174523</v>
      </c>
      <c r="C89078">
        <v>1968519358</v>
      </c>
      <c r="D89078" t="s">
        <v>165396</v>
      </c>
      <c r="E89078" t="s">
        <v>165397</v>
      </c>
    </row>
    <row r="89079" spans="1:5">
      <c r="A89079" t="s">
        <v>174524</v>
      </c>
      <c r="B89079" t="s">
        <v>174525</v>
      </c>
      <c r="C89079">
        <v>1968519358</v>
      </c>
      <c r="D89079" t="s">
        <v>165396</v>
      </c>
      <c r="E89079" t="s">
        <v>165397</v>
      </c>
    </row>
    <row r="89080" spans="1:5">
      <c r="A89080" t="s">
        <v>174526</v>
      </c>
      <c r="B89080" t="s">
        <v>174527</v>
      </c>
      <c r="C89080">
        <v>1968519358</v>
      </c>
      <c r="D89080" t="s">
        <v>165396</v>
      </c>
      <c r="E89080" t="s">
        <v>165397</v>
      </c>
    </row>
    <row r="89081" spans="1:5">
      <c r="A89081" t="s">
        <v>174528</v>
      </c>
      <c r="B89081" t="s">
        <v>174529</v>
      </c>
      <c r="C89081">
        <v>1968519358</v>
      </c>
      <c r="D89081" t="s">
        <v>165396</v>
      </c>
      <c r="E89081" t="s">
        <v>165397</v>
      </c>
    </row>
    <row r="89082" spans="1:5">
      <c r="A89082" t="s">
        <v>174530</v>
      </c>
      <c r="B89082" t="s">
        <v>174531</v>
      </c>
      <c r="C89082">
        <v>1968519358</v>
      </c>
      <c r="D89082" t="s">
        <v>165396</v>
      </c>
      <c r="E89082" t="s">
        <v>165397</v>
      </c>
    </row>
    <row r="89083" spans="1:5">
      <c r="A89083" t="s">
        <v>174532</v>
      </c>
      <c r="B89083" t="s">
        <v>174533</v>
      </c>
      <c r="C89083">
        <v>1968519358</v>
      </c>
      <c r="D89083" t="s">
        <v>165396</v>
      </c>
      <c r="E89083" t="s">
        <v>165397</v>
      </c>
    </row>
    <row r="89084" spans="1:5">
      <c r="A89084" t="s">
        <v>174534</v>
      </c>
      <c r="B89084" t="s">
        <v>174535</v>
      </c>
      <c r="C89084">
        <v>1968519358</v>
      </c>
      <c r="D89084" t="s">
        <v>165396</v>
      </c>
      <c r="E89084" t="s">
        <v>165397</v>
      </c>
    </row>
    <row r="89085" spans="1:5">
      <c r="A89085" t="s">
        <v>174536</v>
      </c>
      <c r="B89085" t="s">
        <v>174537</v>
      </c>
      <c r="C89085">
        <v>1975114902</v>
      </c>
      <c r="D89085" t="s">
        <v>165396</v>
      </c>
      <c r="E89085" t="s">
        <v>165397</v>
      </c>
    </row>
    <row r="89086" spans="1:5">
      <c r="A89086" t="s">
        <v>174538</v>
      </c>
      <c r="B89086" t="s">
        <v>174539</v>
      </c>
      <c r="C89086">
        <v>1975114902</v>
      </c>
      <c r="D89086" t="s">
        <v>165396</v>
      </c>
      <c r="E89086" t="s">
        <v>165397</v>
      </c>
    </row>
    <row r="89087" spans="1:5">
      <c r="A89087" t="s">
        <v>174540</v>
      </c>
      <c r="B89087" t="s">
        <v>174541</v>
      </c>
      <c r="C89087">
        <v>1975114902</v>
      </c>
      <c r="D89087" t="s">
        <v>165396</v>
      </c>
      <c r="E89087" t="s">
        <v>165397</v>
      </c>
    </row>
    <row r="89088" spans="1:5">
      <c r="A89088" t="s">
        <v>174542</v>
      </c>
      <c r="B89088" t="s">
        <v>174543</v>
      </c>
      <c r="C89088">
        <v>1975114902</v>
      </c>
      <c r="D89088" t="s">
        <v>165396</v>
      </c>
      <c r="E89088" t="s">
        <v>165397</v>
      </c>
    </row>
    <row r="89089" spans="1:5">
      <c r="A89089" t="s">
        <v>174544</v>
      </c>
      <c r="B89089" t="s">
        <v>174545</v>
      </c>
      <c r="C89089">
        <v>1975114902</v>
      </c>
      <c r="D89089" t="s">
        <v>165396</v>
      </c>
      <c r="E89089" t="s">
        <v>165397</v>
      </c>
    </row>
    <row r="89090" spans="1:5">
      <c r="A89090" t="s">
        <v>174546</v>
      </c>
      <c r="B89090" t="s">
        <v>174547</v>
      </c>
      <c r="C89090">
        <v>1975114902</v>
      </c>
      <c r="D89090" t="s">
        <v>165396</v>
      </c>
      <c r="E89090" t="s">
        <v>165397</v>
      </c>
    </row>
    <row r="89091" spans="1:5">
      <c r="A89091" t="s">
        <v>174548</v>
      </c>
      <c r="B89091" t="s">
        <v>174549</v>
      </c>
      <c r="C89091">
        <v>2080545894</v>
      </c>
      <c r="D89091" t="s">
        <v>165396</v>
      </c>
      <c r="E89091" t="s">
        <v>165397</v>
      </c>
    </row>
    <row r="89092" spans="1:5">
      <c r="A89092" t="s">
        <v>174550</v>
      </c>
      <c r="B89092" t="s">
        <v>174551</v>
      </c>
      <c r="C89092">
        <v>2080545894</v>
      </c>
      <c r="D89092" t="s">
        <v>165396</v>
      </c>
      <c r="E89092" t="s">
        <v>165397</v>
      </c>
    </row>
    <row r="89093" spans="1:5">
      <c r="A89093" t="s">
        <v>174552</v>
      </c>
      <c r="B89093" t="s">
        <v>174553</v>
      </c>
      <c r="C89093">
        <v>2080545894</v>
      </c>
      <c r="D89093" t="s">
        <v>165396</v>
      </c>
      <c r="E89093" t="s">
        <v>165397</v>
      </c>
    </row>
    <row r="89094" spans="1:5">
      <c r="A89094" t="s">
        <v>174554</v>
      </c>
      <c r="B89094" t="s">
        <v>174555</v>
      </c>
      <c r="C89094">
        <v>2080545894</v>
      </c>
      <c r="D89094" t="s">
        <v>165396</v>
      </c>
      <c r="E89094" t="s">
        <v>165397</v>
      </c>
    </row>
    <row r="89095" spans="1:5">
      <c r="A89095" t="s">
        <v>174556</v>
      </c>
      <c r="B89095" t="s">
        <v>174557</v>
      </c>
      <c r="C89095">
        <v>2080545894</v>
      </c>
      <c r="D89095" t="s">
        <v>165396</v>
      </c>
      <c r="E89095" t="s">
        <v>165397</v>
      </c>
    </row>
    <row r="89096" spans="1:5">
      <c r="A89096" t="s">
        <v>174558</v>
      </c>
      <c r="B89096" t="s">
        <v>174559</v>
      </c>
      <c r="C89096">
        <v>2080545894</v>
      </c>
      <c r="D89096" t="s">
        <v>165396</v>
      </c>
      <c r="E89096" t="s">
        <v>165397</v>
      </c>
    </row>
    <row r="89097" spans="1:5">
      <c r="A89097" t="s">
        <v>174560</v>
      </c>
      <c r="B89097" t="s">
        <v>174561</v>
      </c>
      <c r="C89097">
        <v>2080545894</v>
      </c>
      <c r="D89097" t="s">
        <v>165396</v>
      </c>
      <c r="E89097" t="s">
        <v>165397</v>
      </c>
    </row>
    <row r="89098" spans="1:5">
      <c r="A89098" t="s">
        <v>174562</v>
      </c>
      <c r="B89098" t="s">
        <v>174563</v>
      </c>
      <c r="C89098">
        <v>2080545894</v>
      </c>
      <c r="D89098" t="s">
        <v>165396</v>
      </c>
      <c r="E89098" t="s">
        <v>165397</v>
      </c>
    </row>
    <row r="89099" spans="1:5">
      <c r="A89099" t="s">
        <v>174564</v>
      </c>
      <c r="B89099" t="s">
        <v>174565</v>
      </c>
      <c r="C89099">
        <v>2080545894</v>
      </c>
      <c r="D89099" t="s">
        <v>165396</v>
      </c>
      <c r="E89099" t="s">
        <v>165397</v>
      </c>
    </row>
    <row r="89100" spans="1:5">
      <c r="A89100" t="s">
        <v>174566</v>
      </c>
      <c r="B89100" t="s">
        <v>174567</v>
      </c>
      <c r="C89100">
        <v>2090332523</v>
      </c>
      <c r="D89100" t="s">
        <v>165396</v>
      </c>
      <c r="E89100" t="s">
        <v>165397</v>
      </c>
    </row>
    <row r="89101" spans="1:5">
      <c r="A89101" t="s">
        <v>174568</v>
      </c>
      <c r="B89101" t="s">
        <v>174569</v>
      </c>
      <c r="C89101">
        <v>2090332523</v>
      </c>
      <c r="D89101" t="s">
        <v>165396</v>
      </c>
      <c r="E89101" t="s">
        <v>165397</v>
      </c>
    </row>
    <row r="89102" spans="1:5">
      <c r="A89102" t="s">
        <v>174570</v>
      </c>
      <c r="B89102" t="s">
        <v>174571</v>
      </c>
      <c r="C89102">
        <v>2090332523</v>
      </c>
      <c r="D89102" t="s">
        <v>165396</v>
      </c>
      <c r="E89102" t="s">
        <v>165397</v>
      </c>
    </row>
    <row r="89103" spans="1:5">
      <c r="A89103" t="s">
        <v>174572</v>
      </c>
      <c r="B89103" t="s">
        <v>174573</v>
      </c>
      <c r="C89103">
        <v>2090332523</v>
      </c>
      <c r="D89103" t="s">
        <v>165396</v>
      </c>
      <c r="E89103" t="s">
        <v>165397</v>
      </c>
    </row>
    <row r="89104" spans="1:5">
      <c r="A89104" t="s">
        <v>174574</v>
      </c>
      <c r="B89104" t="s">
        <v>174575</v>
      </c>
      <c r="C89104">
        <v>2090332523</v>
      </c>
      <c r="D89104" t="s">
        <v>165396</v>
      </c>
      <c r="E89104" t="s">
        <v>165397</v>
      </c>
    </row>
    <row r="89105" spans="1:5">
      <c r="A89105" t="s">
        <v>174576</v>
      </c>
      <c r="B89105" t="s">
        <v>174577</v>
      </c>
      <c r="C89105">
        <v>2090332523</v>
      </c>
      <c r="D89105" t="s">
        <v>165396</v>
      </c>
      <c r="E89105" t="s">
        <v>165397</v>
      </c>
    </row>
    <row r="89106" spans="1:5">
      <c r="A89106" t="s">
        <v>174578</v>
      </c>
      <c r="B89106" t="s">
        <v>174579</v>
      </c>
      <c r="C89106">
        <v>2409891404</v>
      </c>
      <c r="D89106" t="s">
        <v>165396</v>
      </c>
      <c r="E89106" t="s">
        <v>165397</v>
      </c>
    </row>
    <row r="89107" spans="1:5">
      <c r="A89107" t="s">
        <v>174580</v>
      </c>
      <c r="B89107" t="s">
        <v>174581</v>
      </c>
      <c r="C89107">
        <v>2409891404</v>
      </c>
      <c r="D89107" t="s">
        <v>165396</v>
      </c>
      <c r="E89107" t="s">
        <v>165397</v>
      </c>
    </row>
    <row r="89108" spans="1:5">
      <c r="A89108" t="s">
        <v>174582</v>
      </c>
      <c r="B89108" t="s">
        <v>174583</v>
      </c>
      <c r="C89108">
        <v>2409891404</v>
      </c>
      <c r="D89108" t="s">
        <v>165396</v>
      </c>
      <c r="E89108" t="s">
        <v>165397</v>
      </c>
    </row>
    <row r="89109" spans="1:5">
      <c r="A89109" t="s">
        <v>174584</v>
      </c>
      <c r="B89109" t="s">
        <v>174585</v>
      </c>
      <c r="C89109">
        <v>2409891404</v>
      </c>
      <c r="D89109" t="s">
        <v>165396</v>
      </c>
      <c r="E89109" t="s">
        <v>165397</v>
      </c>
    </row>
    <row r="89110" spans="1:5">
      <c r="A89110" t="s">
        <v>174586</v>
      </c>
      <c r="B89110" t="s">
        <v>174587</v>
      </c>
      <c r="C89110">
        <v>2409891404</v>
      </c>
      <c r="D89110" t="s">
        <v>165396</v>
      </c>
      <c r="E89110" t="s">
        <v>165397</v>
      </c>
    </row>
    <row r="89111" spans="1:5">
      <c r="A89111" t="s">
        <v>174588</v>
      </c>
      <c r="B89111" t="s">
        <v>174589</v>
      </c>
      <c r="C89111">
        <v>2409891404</v>
      </c>
      <c r="D89111" t="s">
        <v>165396</v>
      </c>
      <c r="E89111" t="s">
        <v>165397</v>
      </c>
    </row>
    <row r="89112" spans="1:5">
      <c r="A89112" t="s">
        <v>174590</v>
      </c>
      <c r="B89112" t="s">
        <v>174591</v>
      </c>
      <c r="C89112">
        <v>2409891404</v>
      </c>
      <c r="D89112" t="s">
        <v>165396</v>
      </c>
      <c r="E89112" t="s">
        <v>165397</v>
      </c>
    </row>
    <row r="89113" spans="1:5">
      <c r="A89113" t="s">
        <v>174592</v>
      </c>
      <c r="B89113" t="s">
        <v>174593</v>
      </c>
      <c r="C89113">
        <v>2409891404</v>
      </c>
      <c r="D89113" t="s">
        <v>165396</v>
      </c>
      <c r="E89113" t="s">
        <v>165397</v>
      </c>
    </row>
    <row r="89114" spans="1:5">
      <c r="A89114" t="s">
        <v>174594</v>
      </c>
      <c r="B89114" t="s">
        <v>174595</v>
      </c>
      <c r="C89114">
        <v>2409891404</v>
      </c>
      <c r="D89114" t="s">
        <v>165396</v>
      </c>
      <c r="E89114" t="s">
        <v>165397</v>
      </c>
    </row>
    <row r="89115" spans="1:5">
      <c r="A89115" t="s">
        <v>174596</v>
      </c>
      <c r="B89115" t="s">
        <v>174597</v>
      </c>
      <c r="C89115">
        <v>2163227666</v>
      </c>
      <c r="D89115" t="s">
        <v>165396</v>
      </c>
      <c r="E89115" t="s">
        <v>165397</v>
      </c>
    </row>
    <row r="89116" spans="1:5">
      <c r="A89116" t="s">
        <v>174598</v>
      </c>
      <c r="B89116" t="s">
        <v>174599</v>
      </c>
      <c r="C89116">
        <v>2163227666</v>
      </c>
      <c r="D89116" t="s">
        <v>165396</v>
      </c>
      <c r="E89116" t="s">
        <v>165397</v>
      </c>
    </row>
    <row r="89117" spans="1:5">
      <c r="A89117" t="s">
        <v>174600</v>
      </c>
      <c r="B89117" t="s">
        <v>174601</v>
      </c>
      <c r="C89117">
        <v>2163227666</v>
      </c>
      <c r="D89117" t="s">
        <v>165396</v>
      </c>
      <c r="E89117" t="s">
        <v>165397</v>
      </c>
    </row>
    <row r="89118" spans="1:5">
      <c r="A89118" t="s">
        <v>174602</v>
      </c>
      <c r="B89118" t="s">
        <v>174603</v>
      </c>
      <c r="C89118">
        <v>2163227666</v>
      </c>
      <c r="D89118" t="s">
        <v>165396</v>
      </c>
      <c r="E89118" t="s">
        <v>165397</v>
      </c>
    </row>
    <row r="89119" spans="1:5">
      <c r="A89119" t="s">
        <v>174604</v>
      </c>
      <c r="B89119" t="s">
        <v>174605</v>
      </c>
      <c r="C89119">
        <v>2163227666</v>
      </c>
      <c r="D89119" t="s">
        <v>165396</v>
      </c>
      <c r="E89119" t="s">
        <v>165397</v>
      </c>
    </row>
    <row r="89120" spans="1:5">
      <c r="A89120" t="s">
        <v>174606</v>
      </c>
      <c r="B89120" t="s">
        <v>174607</v>
      </c>
      <c r="C89120">
        <v>2163227666</v>
      </c>
      <c r="D89120" t="s">
        <v>165396</v>
      </c>
      <c r="E89120" t="s">
        <v>165397</v>
      </c>
    </row>
    <row r="89121" spans="1:5">
      <c r="A89121" t="s">
        <v>174608</v>
      </c>
      <c r="B89121" t="s">
        <v>174609</v>
      </c>
      <c r="C89121">
        <v>2163227666</v>
      </c>
      <c r="D89121" t="s">
        <v>165396</v>
      </c>
      <c r="E89121" t="s">
        <v>165397</v>
      </c>
    </row>
    <row r="89122" spans="1:5">
      <c r="A89122" t="s">
        <v>174610</v>
      </c>
      <c r="B89122" t="s">
        <v>174611</v>
      </c>
      <c r="C89122">
        <v>2163227666</v>
      </c>
      <c r="D89122" t="s">
        <v>165396</v>
      </c>
      <c r="E89122" t="s">
        <v>165397</v>
      </c>
    </row>
    <row r="89123" spans="1:5">
      <c r="A89123" t="s">
        <v>174612</v>
      </c>
      <c r="B89123" t="s">
        <v>174613</v>
      </c>
      <c r="C89123">
        <v>2163227666</v>
      </c>
      <c r="D89123" t="s">
        <v>165396</v>
      </c>
      <c r="E89123" t="s">
        <v>165397</v>
      </c>
    </row>
    <row r="89124" spans="1:5">
      <c r="A89124" t="s">
        <v>174614</v>
      </c>
      <c r="B89124" t="s">
        <v>174615</v>
      </c>
      <c r="C89124">
        <v>2163227666</v>
      </c>
      <c r="D89124" t="s">
        <v>165396</v>
      </c>
      <c r="E89124" t="s">
        <v>165397</v>
      </c>
    </row>
    <row r="89125" spans="1:5">
      <c r="A89125" t="s">
        <v>174616</v>
      </c>
      <c r="B89125" t="s">
        <v>174617</v>
      </c>
      <c r="C89125">
        <v>2163227666</v>
      </c>
      <c r="D89125" t="s">
        <v>165396</v>
      </c>
      <c r="E89125" t="s">
        <v>165397</v>
      </c>
    </row>
    <row r="89126" spans="1:5">
      <c r="A89126" t="s">
        <v>174618</v>
      </c>
      <c r="B89126" t="s">
        <v>174619</v>
      </c>
      <c r="C89126">
        <v>2163227666</v>
      </c>
      <c r="D89126" t="s">
        <v>165396</v>
      </c>
      <c r="E89126" t="s">
        <v>165397</v>
      </c>
    </row>
    <row r="89127" spans="1:5">
      <c r="A89127" t="s">
        <v>174620</v>
      </c>
      <c r="B89127" t="s">
        <v>174621</v>
      </c>
      <c r="C89127">
        <v>2166806268</v>
      </c>
      <c r="D89127" t="s">
        <v>165396</v>
      </c>
      <c r="E89127" t="s">
        <v>165397</v>
      </c>
    </row>
    <row r="89128" spans="1:5">
      <c r="A89128" t="s">
        <v>174622</v>
      </c>
      <c r="B89128" t="s">
        <v>174623</v>
      </c>
      <c r="C89128">
        <v>2166806268</v>
      </c>
      <c r="D89128" t="s">
        <v>165396</v>
      </c>
      <c r="E89128" t="s">
        <v>165397</v>
      </c>
    </row>
    <row r="89129" spans="1:5">
      <c r="A89129" t="s">
        <v>174624</v>
      </c>
      <c r="B89129" t="s">
        <v>174625</v>
      </c>
      <c r="C89129">
        <v>2166806268</v>
      </c>
      <c r="D89129" t="s">
        <v>165396</v>
      </c>
      <c r="E89129" t="s">
        <v>165397</v>
      </c>
    </row>
    <row r="89130" spans="1:5">
      <c r="A89130" t="s">
        <v>174626</v>
      </c>
      <c r="B89130" t="s">
        <v>174627</v>
      </c>
      <c r="C89130">
        <v>2166806268</v>
      </c>
      <c r="D89130" t="s">
        <v>165396</v>
      </c>
      <c r="E89130" t="s">
        <v>165397</v>
      </c>
    </row>
    <row r="89131" spans="1:5">
      <c r="A89131" t="s">
        <v>174628</v>
      </c>
      <c r="B89131" t="s">
        <v>174629</v>
      </c>
      <c r="C89131">
        <v>2166806268</v>
      </c>
      <c r="D89131" t="s">
        <v>165396</v>
      </c>
      <c r="E89131" t="s">
        <v>165397</v>
      </c>
    </row>
    <row r="89132" spans="1:5">
      <c r="A89132" t="s">
        <v>174630</v>
      </c>
      <c r="B89132" t="s">
        <v>174631</v>
      </c>
      <c r="C89132">
        <v>2166806268</v>
      </c>
      <c r="D89132" t="s">
        <v>165396</v>
      </c>
      <c r="E89132" t="s">
        <v>165397</v>
      </c>
    </row>
    <row r="89133" spans="1:5">
      <c r="A89133" t="s">
        <v>174632</v>
      </c>
      <c r="B89133" t="s">
        <v>174633</v>
      </c>
      <c r="C89133">
        <v>2166806268</v>
      </c>
      <c r="D89133" t="s">
        <v>165396</v>
      </c>
      <c r="E89133" t="s">
        <v>165397</v>
      </c>
    </row>
    <row r="89134" spans="1:5">
      <c r="A89134" t="s">
        <v>174634</v>
      </c>
      <c r="B89134" t="s">
        <v>174635</v>
      </c>
      <c r="C89134">
        <v>2166806268</v>
      </c>
      <c r="D89134" t="s">
        <v>165396</v>
      </c>
      <c r="E89134" t="s">
        <v>165397</v>
      </c>
    </row>
    <row r="89135" spans="1:5">
      <c r="A89135" t="s">
        <v>174636</v>
      </c>
      <c r="B89135" t="s">
        <v>174637</v>
      </c>
      <c r="C89135">
        <v>2535467929</v>
      </c>
      <c r="D89135" t="s">
        <v>165396</v>
      </c>
      <c r="E89135" t="s">
        <v>165397</v>
      </c>
    </row>
    <row r="89136" spans="1:5">
      <c r="A89136" t="s">
        <v>174638</v>
      </c>
      <c r="B89136" t="s">
        <v>174639</v>
      </c>
      <c r="C89136">
        <v>2535467929</v>
      </c>
      <c r="D89136" t="s">
        <v>165396</v>
      </c>
      <c r="E89136" t="s">
        <v>165397</v>
      </c>
    </row>
    <row r="89137" spans="1:5">
      <c r="A89137" t="s">
        <v>174640</v>
      </c>
      <c r="B89137" t="s">
        <v>174641</v>
      </c>
      <c r="C89137">
        <v>2535467929</v>
      </c>
      <c r="D89137" t="s">
        <v>165396</v>
      </c>
      <c r="E89137" t="s">
        <v>165397</v>
      </c>
    </row>
    <row r="89138" spans="1:5">
      <c r="A89138" t="s">
        <v>174642</v>
      </c>
      <c r="B89138" t="s">
        <v>174643</v>
      </c>
      <c r="C89138">
        <v>2535467929</v>
      </c>
      <c r="D89138" t="s">
        <v>165396</v>
      </c>
      <c r="E89138" t="s">
        <v>165397</v>
      </c>
    </row>
    <row r="89139" spans="1:5">
      <c r="A89139" t="s">
        <v>174644</v>
      </c>
      <c r="B89139" t="s">
        <v>174645</v>
      </c>
      <c r="C89139">
        <v>2535467929</v>
      </c>
      <c r="D89139" t="s">
        <v>165396</v>
      </c>
      <c r="E89139" t="s">
        <v>165397</v>
      </c>
    </row>
    <row r="89140" spans="1:5">
      <c r="A89140" t="s">
        <v>174646</v>
      </c>
      <c r="B89140" t="s">
        <v>174647</v>
      </c>
      <c r="C89140">
        <v>2535467929</v>
      </c>
      <c r="D89140" t="s">
        <v>165396</v>
      </c>
      <c r="E89140" t="s">
        <v>165397</v>
      </c>
    </row>
    <row r="89141" spans="1:5">
      <c r="A89141" t="s">
        <v>174648</v>
      </c>
      <c r="B89141" t="s">
        <v>174649</v>
      </c>
      <c r="C89141">
        <v>2535467929</v>
      </c>
      <c r="D89141" t="s">
        <v>165396</v>
      </c>
      <c r="E89141" t="s">
        <v>165397</v>
      </c>
    </row>
    <row r="89142" spans="1:5">
      <c r="A89142" t="s">
        <v>174650</v>
      </c>
      <c r="B89142" t="s">
        <v>174651</v>
      </c>
      <c r="C89142">
        <v>2535467929</v>
      </c>
      <c r="D89142" t="s">
        <v>165396</v>
      </c>
      <c r="E89142" t="s">
        <v>165397</v>
      </c>
    </row>
    <row r="89143" spans="1:5">
      <c r="A89143" t="s">
        <v>174652</v>
      </c>
      <c r="B89143" t="s">
        <v>174653</v>
      </c>
      <c r="C89143">
        <v>2535467929</v>
      </c>
      <c r="D89143" t="s">
        <v>165396</v>
      </c>
      <c r="E89143" t="s">
        <v>165397</v>
      </c>
    </row>
    <row r="89144" spans="1:5">
      <c r="A89144" t="s">
        <v>174654</v>
      </c>
      <c r="B89144" t="s">
        <v>174655</v>
      </c>
      <c r="C89144">
        <v>2561504265</v>
      </c>
      <c r="D89144" t="s">
        <v>165396</v>
      </c>
      <c r="E89144" t="s">
        <v>165397</v>
      </c>
    </row>
    <row r="89145" spans="1:5">
      <c r="A89145" t="s">
        <v>174656</v>
      </c>
      <c r="B89145" t="s">
        <v>174657</v>
      </c>
      <c r="C89145">
        <v>2561504265</v>
      </c>
      <c r="D89145" t="s">
        <v>165396</v>
      </c>
      <c r="E89145" t="s">
        <v>165397</v>
      </c>
    </row>
    <row r="89146" spans="1:5">
      <c r="A89146" t="s">
        <v>174658</v>
      </c>
      <c r="B89146" t="s">
        <v>174659</v>
      </c>
      <c r="C89146">
        <v>2561504265</v>
      </c>
      <c r="D89146" t="s">
        <v>165396</v>
      </c>
      <c r="E89146" t="s">
        <v>165397</v>
      </c>
    </row>
    <row r="89147" spans="1:5">
      <c r="A89147" t="s">
        <v>174660</v>
      </c>
      <c r="B89147" t="s">
        <v>174661</v>
      </c>
      <c r="C89147">
        <v>2561504265</v>
      </c>
      <c r="D89147" t="s">
        <v>165396</v>
      </c>
      <c r="E89147" t="s">
        <v>165397</v>
      </c>
    </row>
    <row r="89148" spans="1:5">
      <c r="A89148" t="s">
        <v>174662</v>
      </c>
      <c r="B89148" t="s">
        <v>174663</v>
      </c>
      <c r="C89148">
        <v>2561504265</v>
      </c>
      <c r="D89148" t="s">
        <v>165396</v>
      </c>
      <c r="E89148" t="s">
        <v>165397</v>
      </c>
    </row>
    <row r="89149" spans="1:5">
      <c r="A89149" t="s">
        <v>174664</v>
      </c>
      <c r="B89149" t="s">
        <v>174665</v>
      </c>
      <c r="C89149">
        <v>2561504265</v>
      </c>
      <c r="D89149" t="s">
        <v>165396</v>
      </c>
      <c r="E89149" t="s">
        <v>165397</v>
      </c>
    </row>
    <row r="89150" spans="1:5">
      <c r="A89150" t="s">
        <v>174666</v>
      </c>
      <c r="B89150" t="s">
        <v>174667</v>
      </c>
      <c r="C89150">
        <v>2561504265</v>
      </c>
      <c r="D89150" t="s">
        <v>165396</v>
      </c>
      <c r="E89150" t="s">
        <v>165397</v>
      </c>
    </row>
    <row r="89151" spans="1:5">
      <c r="A89151" t="s">
        <v>174668</v>
      </c>
      <c r="B89151" t="s">
        <v>174669</v>
      </c>
      <c r="C89151">
        <v>2561504265</v>
      </c>
      <c r="D89151" t="s">
        <v>165396</v>
      </c>
      <c r="E89151" t="s">
        <v>165397</v>
      </c>
    </row>
    <row r="89152" spans="1:5">
      <c r="A89152" t="s">
        <v>174670</v>
      </c>
      <c r="B89152" t="s">
        <v>174671</v>
      </c>
      <c r="C89152">
        <v>2561504265</v>
      </c>
      <c r="D89152" t="s">
        <v>165396</v>
      </c>
      <c r="E89152" t="s">
        <v>165397</v>
      </c>
    </row>
    <row r="89153" spans="1:5">
      <c r="A89153" t="s">
        <v>174672</v>
      </c>
      <c r="B89153" t="s">
        <v>174673</v>
      </c>
      <c r="C89153">
        <v>2108349206</v>
      </c>
      <c r="D89153" t="s">
        <v>165396</v>
      </c>
      <c r="E89153" t="s">
        <v>165397</v>
      </c>
    </row>
    <row r="89154" spans="1:5">
      <c r="A89154" t="s">
        <v>174674</v>
      </c>
      <c r="B89154" t="s">
        <v>174675</v>
      </c>
      <c r="C89154">
        <v>2108349206</v>
      </c>
      <c r="D89154" t="s">
        <v>165396</v>
      </c>
      <c r="E89154" t="s">
        <v>165397</v>
      </c>
    </row>
    <row r="89155" spans="1:5">
      <c r="A89155" t="s">
        <v>174676</v>
      </c>
      <c r="B89155" t="s">
        <v>174677</v>
      </c>
      <c r="C89155">
        <v>2108349206</v>
      </c>
      <c r="D89155" t="s">
        <v>165396</v>
      </c>
      <c r="E89155" t="s">
        <v>165397</v>
      </c>
    </row>
    <row r="89156" spans="1:5">
      <c r="A89156" t="s">
        <v>174678</v>
      </c>
      <c r="B89156" t="s">
        <v>174679</v>
      </c>
      <c r="C89156">
        <v>2108349206</v>
      </c>
      <c r="D89156" t="s">
        <v>165396</v>
      </c>
      <c r="E89156" t="s">
        <v>165397</v>
      </c>
    </row>
    <row r="89157" spans="1:5">
      <c r="A89157" t="s">
        <v>174680</v>
      </c>
      <c r="B89157" t="s">
        <v>174681</v>
      </c>
      <c r="C89157">
        <v>2108349206</v>
      </c>
      <c r="D89157" t="s">
        <v>165396</v>
      </c>
      <c r="E89157" t="s">
        <v>165397</v>
      </c>
    </row>
    <row r="89158" spans="1:5">
      <c r="A89158" t="s">
        <v>174682</v>
      </c>
      <c r="B89158" t="s">
        <v>174683</v>
      </c>
      <c r="C89158">
        <v>2108349206</v>
      </c>
      <c r="D89158" t="s">
        <v>165396</v>
      </c>
      <c r="E89158" t="s">
        <v>165397</v>
      </c>
    </row>
    <row r="89159" spans="1:5">
      <c r="A89159" t="s">
        <v>174684</v>
      </c>
      <c r="B89159" t="s">
        <v>174685</v>
      </c>
      <c r="C89159">
        <v>2108349206</v>
      </c>
      <c r="D89159" t="s">
        <v>165396</v>
      </c>
      <c r="E89159" t="s">
        <v>165397</v>
      </c>
    </row>
    <row r="89160" spans="1:5">
      <c r="A89160" t="s">
        <v>174686</v>
      </c>
      <c r="B89160" t="s">
        <v>174687</v>
      </c>
      <c r="C89160">
        <v>2108349206</v>
      </c>
      <c r="D89160" t="s">
        <v>165396</v>
      </c>
      <c r="E89160" t="s">
        <v>165397</v>
      </c>
    </row>
    <row r="89161" spans="1:5">
      <c r="A89161" t="s">
        <v>174688</v>
      </c>
      <c r="B89161" t="s">
        <v>174689</v>
      </c>
      <c r="C89161">
        <v>2137884548</v>
      </c>
      <c r="D89161" t="s">
        <v>165396</v>
      </c>
      <c r="E89161" t="s">
        <v>165397</v>
      </c>
    </row>
    <row r="89162" spans="1:5">
      <c r="A89162" t="s">
        <v>174690</v>
      </c>
      <c r="B89162" t="s">
        <v>174691</v>
      </c>
      <c r="C89162">
        <v>2137884548</v>
      </c>
      <c r="D89162" t="s">
        <v>165396</v>
      </c>
      <c r="E89162" t="s">
        <v>165397</v>
      </c>
    </row>
    <row r="89163" spans="1:5">
      <c r="A89163" t="s">
        <v>174692</v>
      </c>
      <c r="B89163" t="s">
        <v>174693</v>
      </c>
      <c r="C89163">
        <v>2137884548</v>
      </c>
      <c r="D89163" t="s">
        <v>165396</v>
      </c>
      <c r="E89163" t="s">
        <v>165397</v>
      </c>
    </row>
    <row r="89164" spans="1:5">
      <c r="A89164" t="s">
        <v>174694</v>
      </c>
      <c r="B89164" t="s">
        <v>174695</v>
      </c>
      <c r="C89164">
        <v>2137884548</v>
      </c>
      <c r="D89164" t="s">
        <v>165396</v>
      </c>
      <c r="E89164" t="s">
        <v>165397</v>
      </c>
    </row>
    <row r="89165" spans="1:5">
      <c r="A89165" t="s">
        <v>174696</v>
      </c>
      <c r="B89165" t="s">
        <v>174697</v>
      </c>
      <c r="C89165">
        <v>2137884548</v>
      </c>
      <c r="D89165" t="s">
        <v>165396</v>
      </c>
      <c r="E89165" t="s">
        <v>165397</v>
      </c>
    </row>
    <row r="89166" spans="1:5">
      <c r="A89166" t="s">
        <v>174698</v>
      </c>
      <c r="B89166" t="s">
        <v>174699</v>
      </c>
      <c r="C89166">
        <v>2137884548</v>
      </c>
      <c r="D89166" t="s">
        <v>165396</v>
      </c>
      <c r="E89166" t="s">
        <v>165397</v>
      </c>
    </row>
    <row r="89167" spans="1:5">
      <c r="A89167" t="s">
        <v>174700</v>
      </c>
      <c r="B89167" t="s">
        <v>174701</v>
      </c>
      <c r="C89167">
        <v>2137884548</v>
      </c>
      <c r="D89167" t="s">
        <v>165396</v>
      </c>
      <c r="E89167" t="s">
        <v>165397</v>
      </c>
    </row>
    <row r="89168" spans="1:5">
      <c r="A89168" t="s">
        <v>174702</v>
      </c>
      <c r="B89168" t="s">
        <v>174703</v>
      </c>
      <c r="C89168">
        <v>2137884548</v>
      </c>
      <c r="D89168" t="s">
        <v>165396</v>
      </c>
      <c r="E89168" t="s">
        <v>165397</v>
      </c>
    </row>
    <row r="89169" spans="1:5">
      <c r="A89169" t="s">
        <v>174704</v>
      </c>
      <c r="B89169" t="s">
        <v>174705</v>
      </c>
      <c r="C89169">
        <v>2137884548</v>
      </c>
      <c r="D89169" t="s">
        <v>165396</v>
      </c>
      <c r="E89169" t="s">
        <v>165397</v>
      </c>
    </row>
    <row r="89170" spans="1:5">
      <c r="A89170" t="s">
        <v>174706</v>
      </c>
      <c r="B89170" t="s">
        <v>174707</v>
      </c>
      <c r="C89170">
        <v>2119599755</v>
      </c>
      <c r="D89170" t="s">
        <v>165396</v>
      </c>
      <c r="E89170" t="s">
        <v>165397</v>
      </c>
    </row>
    <row r="89171" spans="1:5">
      <c r="A89171" t="s">
        <v>174708</v>
      </c>
      <c r="B89171" t="s">
        <v>174709</v>
      </c>
      <c r="C89171">
        <v>2119599755</v>
      </c>
      <c r="D89171" t="s">
        <v>165396</v>
      </c>
      <c r="E89171" t="s">
        <v>165397</v>
      </c>
    </row>
    <row r="89172" spans="1:5">
      <c r="A89172" t="s">
        <v>174710</v>
      </c>
      <c r="B89172" t="s">
        <v>174711</v>
      </c>
      <c r="C89172">
        <v>2119599755</v>
      </c>
      <c r="D89172" t="s">
        <v>165396</v>
      </c>
      <c r="E89172" t="s">
        <v>165397</v>
      </c>
    </row>
    <row r="89173" spans="1:5">
      <c r="A89173" t="s">
        <v>174712</v>
      </c>
      <c r="B89173" t="s">
        <v>174713</v>
      </c>
      <c r="C89173">
        <v>2119599755</v>
      </c>
      <c r="D89173" t="s">
        <v>165396</v>
      </c>
      <c r="E89173" t="s">
        <v>165397</v>
      </c>
    </row>
    <row r="89174" spans="1:5">
      <c r="A89174" t="s">
        <v>174714</v>
      </c>
      <c r="B89174" t="s">
        <v>174715</v>
      </c>
      <c r="C89174">
        <v>2119599755</v>
      </c>
      <c r="D89174" t="s">
        <v>165396</v>
      </c>
      <c r="E89174" t="s">
        <v>165397</v>
      </c>
    </row>
    <row r="89175" spans="1:5">
      <c r="A89175" t="s">
        <v>174716</v>
      </c>
      <c r="B89175" t="s">
        <v>174717</v>
      </c>
      <c r="C89175">
        <v>2119599755</v>
      </c>
      <c r="D89175" t="s">
        <v>165396</v>
      </c>
      <c r="E89175" t="s">
        <v>165397</v>
      </c>
    </row>
    <row r="89176" spans="1:5">
      <c r="A89176" t="s">
        <v>174718</v>
      </c>
      <c r="B89176" t="s">
        <v>174719</v>
      </c>
      <c r="C89176">
        <v>2119599755</v>
      </c>
      <c r="D89176" t="s">
        <v>165396</v>
      </c>
      <c r="E89176" t="s">
        <v>165397</v>
      </c>
    </row>
    <row r="89177" spans="1:5">
      <c r="A89177" t="s">
        <v>174720</v>
      </c>
      <c r="B89177" t="s">
        <v>174721</v>
      </c>
      <c r="C89177">
        <v>2119599755</v>
      </c>
      <c r="D89177" t="s">
        <v>165396</v>
      </c>
      <c r="E89177" t="s">
        <v>165397</v>
      </c>
    </row>
    <row r="89178" spans="1:5">
      <c r="A89178" t="s">
        <v>174722</v>
      </c>
      <c r="B89178" t="s">
        <v>174723</v>
      </c>
      <c r="C89178">
        <v>1986132067</v>
      </c>
      <c r="D89178" t="s">
        <v>165396</v>
      </c>
      <c r="E89178" t="s">
        <v>165397</v>
      </c>
    </row>
    <row r="89179" spans="1:5">
      <c r="A89179" t="s">
        <v>174724</v>
      </c>
      <c r="B89179" t="s">
        <v>174725</v>
      </c>
      <c r="C89179">
        <v>1986132067</v>
      </c>
      <c r="D89179" t="s">
        <v>165396</v>
      </c>
      <c r="E89179" t="s">
        <v>165397</v>
      </c>
    </row>
    <row r="89180" spans="1:5">
      <c r="A89180" t="s">
        <v>174726</v>
      </c>
      <c r="B89180" t="s">
        <v>174727</v>
      </c>
      <c r="C89180">
        <v>1986132067</v>
      </c>
      <c r="D89180" t="s">
        <v>165396</v>
      </c>
      <c r="E89180" t="s">
        <v>165397</v>
      </c>
    </row>
    <row r="89181" spans="1:5">
      <c r="A89181" t="s">
        <v>174728</v>
      </c>
      <c r="B89181" t="s">
        <v>174729</v>
      </c>
      <c r="C89181">
        <v>1986132067</v>
      </c>
      <c r="D89181" t="s">
        <v>165396</v>
      </c>
      <c r="E89181" t="s">
        <v>165397</v>
      </c>
    </row>
    <row r="89182" spans="1:5">
      <c r="A89182" t="s">
        <v>174730</v>
      </c>
      <c r="B89182" t="s">
        <v>174731</v>
      </c>
      <c r="C89182">
        <v>1986132067</v>
      </c>
      <c r="D89182" t="s">
        <v>165396</v>
      </c>
      <c r="E89182" t="s">
        <v>165397</v>
      </c>
    </row>
    <row r="89183" spans="1:5">
      <c r="A89183" t="s">
        <v>174732</v>
      </c>
      <c r="B89183" t="s">
        <v>174733</v>
      </c>
      <c r="C89183">
        <v>1986132067</v>
      </c>
      <c r="D89183" t="s">
        <v>165396</v>
      </c>
      <c r="E89183" t="s">
        <v>165397</v>
      </c>
    </row>
    <row r="89184" spans="1:5">
      <c r="A89184" t="s">
        <v>174734</v>
      </c>
      <c r="B89184" t="s">
        <v>174735</v>
      </c>
      <c r="C89184">
        <v>1986132067</v>
      </c>
      <c r="D89184" t="s">
        <v>165396</v>
      </c>
      <c r="E89184" t="s">
        <v>165397</v>
      </c>
    </row>
    <row r="89185" spans="1:5">
      <c r="A89185" t="s">
        <v>174736</v>
      </c>
      <c r="B89185" t="s">
        <v>174737</v>
      </c>
      <c r="C89185">
        <v>2148015259</v>
      </c>
      <c r="D89185" t="s">
        <v>165396</v>
      </c>
      <c r="E89185" t="s">
        <v>165397</v>
      </c>
    </row>
    <row r="89186" spans="1:5">
      <c r="A89186" t="s">
        <v>174738</v>
      </c>
      <c r="B89186" t="s">
        <v>174739</v>
      </c>
      <c r="C89186">
        <v>2148015259</v>
      </c>
      <c r="D89186" t="s">
        <v>165396</v>
      </c>
      <c r="E89186" t="s">
        <v>165397</v>
      </c>
    </row>
    <row r="89187" spans="1:5">
      <c r="A89187" t="s">
        <v>174740</v>
      </c>
      <c r="B89187" t="s">
        <v>174741</v>
      </c>
      <c r="C89187">
        <v>2148015259</v>
      </c>
      <c r="D89187" t="s">
        <v>165396</v>
      </c>
      <c r="E89187" t="s">
        <v>165397</v>
      </c>
    </row>
    <row r="89188" spans="1:5">
      <c r="A89188" t="s">
        <v>174742</v>
      </c>
      <c r="B89188" t="s">
        <v>174743</v>
      </c>
      <c r="C89188">
        <v>2148015259</v>
      </c>
      <c r="D89188" t="s">
        <v>165396</v>
      </c>
      <c r="E89188" t="s">
        <v>165397</v>
      </c>
    </row>
    <row r="89189" spans="1:5">
      <c r="A89189" t="s">
        <v>174744</v>
      </c>
      <c r="B89189" t="s">
        <v>174745</v>
      </c>
      <c r="C89189">
        <v>2148015259</v>
      </c>
      <c r="D89189" t="s">
        <v>165396</v>
      </c>
      <c r="E89189" t="s">
        <v>165397</v>
      </c>
    </row>
    <row r="89190" spans="1:5">
      <c r="A89190" t="s">
        <v>174746</v>
      </c>
      <c r="B89190" t="s">
        <v>174747</v>
      </c>
      <c r="C89190">
        <v>2148015259</v>
      </c>
      <c r="D89190" t="s">
        <v>165396</v>
      </c>
      <c r="E89190" t="s">
        <v>165397</v>
      </c>
    </row>
    <row r="89191" spans="1:5">
      <c r="A89191" t="s">
        <v>174748</v>
      </c>
      <c r="B89191" t="s">
        <v>174749</v>
      </c>
      <c r="C89191">
        <v>2148015259</v>
      </c>
      <c r="D89191" t="s">
        <v>165396</v>
      </c>
      <c r="E89191" t="s">
        <v>165397</v>
      </c>
    </row>
    <row r="89192" spans="1:5">
      <c r="A89192" t="s">
        <v>174750</v>
      </c>
      <c r="B89192" t="s">
        <v>174751</v>
      </c>
      <c r="C89192">
        <v>2148015259</v>
      </c>
      <c r="D89192" t="s">
        <v>165396</v>
      </c>
      <c r="E89192" t="s">
        <v>165397</v>
      </c>
    </row>
    <row r="89193" spans="1:5">
      <c r="A89193" t="s">
        <v>174752</v>
      </c>
      <c r="B89193" t="s">
        <v>174753</v>
      </c>
      <c r="C89193">
        <v>2148015259</v>
      </c>
      <c r="D89193" t="s">
        <v>165396</v>
      </c>
      <c r="E89193" t="s">
        <v>165397</v>
      </c>
    </row>
    <row r="89194" spans="1:5">
      <c r="A89194" t="s">
        <v>174754</v>
      </c>
      <c r="B89194" t="s">
        <v>174755</v>
      </c>
      <c r="C89194">
        <v>2165816571</v>
      </c>
      <c r="D89194" t="s">
        <v>165396</v>
      </c>
      <c r="E89194" t="s">
        <v>165397</v>
      </c>
    </row>
    <row r="89195" spans="1:5">
      <c r="A89195" t="s">
        <v>174756</v>
      </c>
      <c r="B89195" t="s">
        <v>174757</v>
      </c>
      <c r="C89195">
        <v>2165816571</v>
      </c>
      <c r="D89195" t="s">
        <v>165396</v>
      </c>
      <c r="E89195" t="s">
        <v>165397</v>
      </c>
    </row>
    <row r="89196" spans="1:5">
      <c r="A89196" t="s">
        <v>174758</v>
      </c>
      <c r="B89196" t="s">
        <v>174759</v>
      </c>
      <c r="C89196">
        <v>2165816571</v>
      </c>
      <c r="D89196" t="s">
        <v>165396</v>
      </c>
      <c r="E89196" t="s">
        <v>165397</v>
      </c>
    </row>
    <row r="89197" spans="1:5">
      <c r="A89197" t="s">
        <v>174760</v>
      </c>
      <c r="B89197" t="s">
        <v>174761</v>
      </c>
      <c r="C89197">
        <v>2165816571</v>
      </c>
      <c r="D89197" t="s">
        <v>165396</v>
      </c>
      <c r="E89197" t="s">
        <v>165397</v>
      </c>
    </row>
    <row r="89198" spans="1:5">
      <c r="A89198" t="s">
        <v>174762</v>
      </c>
      <c r="B89198" t="s">
        <v>174763</v>
      </c>
      <c r="C89198">
        <v>2165816571</v>
      </c>
      <c r="D89198" t="s">
        <v>165396</v>
      </c>
      <c r="E89198" t="s">
        <v>165397</v>
      </c>
    </row>
    <row r="89199" spans="1:5">
      <c r="A89199" t="s">
        <v>174764</v>
      </c>
      <c r="B89199" t="s">
        <v>174765</v>
      </c>
      <c r="C89199">
        <v>2165816571</v>
      </c>
      <c r="D89199" t="s">
        <v>165396</v>
      </c>
      <c r="E89199" t="s">
        <v>165397</v>
      </c>
    </row>
    <row r="89200" spans="1:5">
      <c r="A89200" t="s">
        <v>174766</v>
      </c>
      <c r="B89200" t="s">
        <v>174767</v>
      </c>
      <c r="C89200">
        <v>2165816571</v>
      </c>
      <c r="D89200" t="s">
        <v>165396</v>
      </c>
      <c r="E89200" t="s">
        <v>165397</v>
      </c>
    </row>
    <row r="89201" spans="1:5">
      <c r="A89201" t="s">
        <v>174768</v>
      </c>
      <c r="B89201" t="s">
        <v>174769</v>
      </c>
      <c r="C89201">
        <v>2165816571</v>
      </c>
      <c r="D89201" t="s">
        <v>165396</v>
      </c>
      <c r="E89201" t="s">
        <v>165397</v>
      </c>
    </row>
    <row r="89202" spans="1:5">
      <c r="A89202" t="s">
        <v>174770</v>
      </c>
      <c r="B89202" t="s">
        <v>174771</v>
      </c>
      <c r="C89202">
        <v>2165816571</v>
      </c>
      <c r="D89202" t="s">
        <v>165396</v>
      </c>
      <c r="E89202" t="s">
        <v>165397</v>
      </c>
    </row>
    <row r="89203" spans="1:5">
      <c r="A89203" t="s">
        <v>174772</v>
      </c>
      <c r="B89203" t="s">
        <v>174773</v>
      </c>
      <c r="C89203">
        <v>1608566862</v>
      </c>
      <c r="D89203" t="s">
        <v>165396</v>
      </c>
      <c r="E89203" t="s">
        <v>165397</v>
      </c>
    </row>
    <row r="89204" spans="1:5">
      <c r="A89204" t="s">
        <v>174774</v>
      </c>
      <c r="B89204" t="s">
        <v>174775</v>
      </c>
      <c r="C89204">
        <v>1608566862</v>
      </c>
      <c r="D89204" t="s">
        <v>165396</v>
      </c>
      <c r="E89204" t="s">
        <v>165397</v>
      </c>
    </row>
    <row r="89205" spans="1:5">
      <c r="A89205" t="s">
        <v>174776</v>
      </c>
      <c r="B89205" t="s">
        <v>174777</v>
      </c>
      <c r="C89205">
        <v>1608566862</v>
      </c>
      <c r="D89205" t="s">
        <v>165396</v>
      </c>
      <c r="E89205" t="s">
        <v>165397</v>
      </c>
    </row>
    <row r="89206" spans="1:5">
      <c r="A89206" t="s">
        <v>174778</v>
      </c>
      <c r="B89206" t="s">
        <v>174779</v>
      </c>
      <c r="C89206">
        <v>1608566862</v>
      </c>
      <c r="D89206" t="s">
        <v>165396</v>
      </c>
      <c r="E89206" t="s">
        <v>165397</v>
      </c>
    </row>
    <row r="89207" spans="1:5">
      <c r="A89207" t="s">
        <v>174780</v>
      </c>
      <c r="B89207" t="s">
        <v>174781</v>
      </c>
      <c r="C89207">
        <v>1608566862</v>
      </c>
      <c r="D89207" t="s">
        <v>165396</v>
      </c>
      <c r="E89207" t="s">
        <v>165397</v>
      </c>
    </row>
    <row r="89208" spans="1:5">
      <c r="A89208" t="s">
        <v>174782</v>
      </c>
      <c r="B89208" t="s">
        <v>174783</v>
      </c>
      <c r="C89208">
        <v>1608566862</v>
      </c>
      <c r="D89208" t="s">
        <v>165396</v>
      </c>
      <c r="E89208" t="s">
        <v>165397</v>
      </c>
    </row>
    <row r="89209" spans="1:5">
      <c r="A89209" t="s">
        <v>174784</v>
      </c>
      <c r="B89209" t="s">
        <v>174785</v>
      </c>
      <c r="C89209">
        <v>1608566862</v>
      </c>
      <c r="D89209" t="s">
        <v>165396</v>
      </c>
      <c r="E89209" t="s">
        <v>165397</v>
      </c>
    </row>
    <row r="89210" spans="1:5">
      <c r="A89210" t="s">
        <v>174786</v>
      </c>
      <c r="B89210" t="s">
        <v>174787</v>
      </c>
      <c r="C89210">
        <v>1608566862</v>
      </c>
      <c r="D89210" t="s">
        <v>165396</v>
      </c>
      <c r="E89210" t="s">
        <v>165397</v>
      </c>
    </row>
    <row r="89211" spans="1:5">
      <c r="A89211" t="s">
        <v>174788</v>
      </c>
      <c r="B89211" t="s">
        <v>174789</v>
      </c>
      <c r="C89211">
        <v>1964332878</v>
      </c>
      <c r="D89211" t="s">
        <v>165396</v>
      </c>
      <c r="E89211" t="s">
        <v>165397</v>
      </c>
    </row>
    <row r="89212" spans="1:5">
      <c r="A89212" t="s">
        <v>174790</v>
      </c>
      <c r="B89212" t="s">
        <v>174791</v>
      </c>
      <c r="C89212">
        <v>1964332878</v>
      </c>
      <c r="D89212" t="s">
        <v>165396</v>
      </c>
      <c r="E89212" t="s">
        <v>165397</v>
      </c>
    </row>
    <row r="89213" spans="1:5">
      <c r="A89213" t="s">
        <v>174792</v>
      </c>
      <c r="B89213" t="s">
        <v>174793</v>
      </c>
      <c r="C89213">
        <v>1964332878</v>
      </c>
      <c r="D89213" t="s">
        <v>165396</v>
      </c>
      <c r="E89213" t="s">
        <v>165397</v>
      </c>
    </row>
    <row r="89214" spans="1:5">
      <c r="A89214" t="s">
        <v>174794</v>
      </c>
      <c r="B89214" t="s">
        <v>174795</v>
      </c>
      <c r="C89214">
        <v>1964332878</v>
      </c>
      <c r="D89214" t="s">
        <v>165396</v>
      </c>
      <c r="E89214" t="s">
        <v>165397</v>
      </c>
    </row>
    <row r="89215" spans="1:5">
      <c r="A89215" t="s">
        <v>174796</v>
      </c>
      <c r="B89215" t="s">
        <v>174797</v>
      </c>
      <c r="C89215">
        <v>1964332878</v>
      </c>
      <c r="D89215" t="s">
        <v>165396</v>
      </c>
      <c r="E89215" t="s">
        <v>165397</v>
      </c>
    </row>
    <row r="89216" spans="1:5">
      <c r="A89216" t="s">
        <v>174798</v>
      </c>
      <c r="B89216" t="s">
        <v>174799</v>
      </c>
      <c r="C89216">
        <v>1964332878</v>
      </c>
      <c r="D89216" t="s">
        <v>165396</v>
      </c>
      <c r="E89216" t="s">
        <v>165397</v>
      </c>
    </row>
    <row r="89217" spans="1:5">
      <c r="A89217" t="s">
        <v>174800</v>
      </c>
      <c r="B89217" t="s">
        <v>174801</v>
      </c>
      <c r="C89217">
        <v>1964332878</v>
      </c>
      <c r="D89217" t="s">
        <v>165396</v>
      </c>
      <c r="E89217" t="s">
        <v>165397</v>
      </c>
    </row>
    <row r="89218" spans="1:5">
      <c r="A89218" t="s">
        <v>174802</v>
      </c>
      <c r="B89218" t="s">
        <v>174803</v>
      </c>
      <c r="C89218">
        <v>2040388831</v>
      </c>
      <c r="D89218" t="s">
        <v>165396</v>
      </c>
      <c r="E89218" t="s">
        <v>165397</v>
      </c>
    </row>
    <row r="89219" spans="1:5">
      <c r="A89219" t="s">
        <v>174804</v>
      </c>
      <c r="B89219" t="s">
        <v>174805</v>
      </c>
      <c r="C89219">
        <v>2040388831</v>
      </c>
      <c r="D89219" t="s">
        <v>165396</v>
      </c>
      <c r="E89219" t="s">
        <v>165397</v>
      </c>
    </row>
    <row r="89220" spans="1:5">
      <c r="A89220" t="s">
        <v>174806</v>
      </c>
      <c r="B89220" t="s">
        <v>174807</v>
      </c>
      <c r="C89220">
        <v>2040388831</v>
      </c>
      <c r="D89220" t="s">
        <v>165396</v>
      </c>
      <c r="E89220" t="s">
        <v>165397</v>
      </c>
    </row>
    <row r="89221" spans="1:5">
      <c r="A89221" t="s">
        <v>174808</v>
      </c>
      <c r="B89221" t="s">
        <v>174809</v>
      </c>
      <c r="C89221">
        <v>2040388831</v>
      </c>
      <c r="D89221" t="s">
        <v>165396</v>
      </c>
      <c r="E89221" t="s">
        <v>165397</v>
      </c>
    </row>
    <row r="89222" spans="1:5">
      <c r="A89222" t="s">
        <v>174810</v>
      </c>
      <c r="B89222" t="s">
        <v>174811</v>
      </c>
      <c r="C89222">
        <v>2040388831</v>
      </c>
      <c r="D89222" t="s">
        <v>165396</v>
      </c>
      <c r="E89222" t="s">
        <v>165397</v>
      </c>
    </row>
    <row r="89223" spans="1:5">
      <c r="A89223" t="s">
        <v>174812</v>
      </c>
      <c r="B89223" t="s">
        <v>174813</v>
      </c>
      <c r="C89223">
        <v>2040388831</v>
      </c>
      <c r="D89223" t="s">
        <v>165396</v>
      </c>
      <c r="E89223" t="s">
        <v>165397</v>
      </c>
    </row>
    <row r="89224" spans="1:5">
      <c r="A89224" t="s">
        <v>174814</v>
      </c>
      <c r="B89224" t="s">
        <v>174815</v>
      </c>
      <c r="C89224">
        <v>2040388831</v>
      </c>
      <c r="D89224" t="s">
        <v>165396</v>
      </c>
      <c r="E89224" t="s">
        <v>165397</v>
      </c>
    </row>
    <row r="89225" spans="1:5">
      <c r="A89225" t="s">
        <v>174816</v>
      </c>
      <c r="B89225" t="s">
        <v>174817</v>
      </c>
      <c r="C89225">
        <v>1995238794</v>
      </c>
      <c r="D89225" t="s">
        <v>165396</v>
      </c>
      <c r="E89225" t="s">
        <v>165397</v>
      </c>
    </row>
    <row r="89226" spans="1:5">
      <c r="A89226" t="s">
        <v>174818</v>
      </c>
      <c r="B89226" t="s">
        <v>174819</v>
      </c>
      <c r="C89226">
        <v>1995238794</v>
      </c>
      <c r="D89226" t="s">
        <v>165396</v>
      </c>
      <c r="E89226" t="s">
        <v>165397</v>
      </c>
    </row>
    <row r="89227" spans="1:5">
      <c r="A89227" t="s">
        <v>174820</v>
      </c>
      <c r="B89227" t="s">
        <v>174821</v>
      </c>
      <c r="C89227">
        <v>1995238794</v>
      </c>
      <c r="D89227" t="s">
        <v>165396</v>
      </c>
      <c r="E89227" t="s">
        <v>165397</v>
      </c>
    </row>
    <row r="89228" spans="1:5">
      <c r="A89228" t="s">
        <v>174822</v>
      </c>
      <c r="B89228" t="s">
        <v>168206</v>
      </c>
      <c r="C89228">
        <v>1995238794</v>
      </c>
      <c r="D89228" t="s">
        <v>165396</v>
      </c>
      <c r="E89228" t="s">
        <v>165397</v>
      </c>
    </row>
    <row r="89229" spans="1:5">
      <c r="A89229" t="s">
        <v>174823</v>
      </c>
      <c r="B89229" t="s">
        <v>168208</v>
      </c>
      <c r="C89229">
        <v>1995238794</v>
      </c>
      <c r="D89229" t="s">
        <v>165396</v>
      </c>
      <c r="E89229" t="s">
        <v>165397</v>
      </c>
    </row>
    <row r="89230" spans="1:5">
      <c r="A89230" t="s">
        <v>174824</v>
      </c>
      <c r="B89230" t="s">
        <v>174825</v>
      </c>
      <c r="C89230">
        <v>1995238794</v>
      </c>
      <c r="D89230" t="s">
        <v>165396</v>
      </c>
      <c r="E89230" t="s">
        <v>165397</v>
      </c>
    </row>
    <row r="89231" spans="1:5">
      <c r="A89231" t="s">
        <v>174826</v>
      </c>
      <c r="B89231" t="s">
        <v>174827</v>
      </c>
      <c r="C89231">
        <v>1995238794</v>
      </c>
      <c r="D89231" t="s">
        <v>165396</v>
      </c>
      <c r="E89231" t="s">
        <v>165397</v>
      </c>
    </row>
    <row r="89232" spans="1:5">
      <c r="A89232" t="s">
        <v>174828</v>
      </c>
      <c r="B89232" t="s">
        <v>174829</v>
      </c>
      <c r="C89232">
        <v>1995238794</v>
      </c>
      <c r="D89232" t="s">
        <v>165396</v>
      </c>
      <c r="E89232" t="s">
        <v>165397</v>
      </c>
    </row>
    <row r="89233" spans="1:5">
      <c r="A89233" t="s">
        <v>174830</v>
      </c>
      <c r="B89233" t="s">
        <v>174831</v>
      </c>
      <c r="C89233">
        <v>2592150284</v>
      </c>
      <c r="D89233" t="s">
        <v>165396</v>
      </c>
      <c r="E89233" t="s">
        <v>165397</v>
      </c>
    </row>
    <row r="89234" spans="1:5">
      <c r="A89234" t="s">
        <v>174832</v>
      </c>
      <c r="B89234" t="s">
        <v>174833</v>
      </c>
      <c r="C89234">
        <v>2592150284</v>
      </c>
      <c r="D89234" t="s">
        <v>165396</v>
      </c>
      <c r="E89234" t="s">
        <v>165397</v>
      </c>
    </row>
    <row r="89235" spans="1:5">
      <c r="A89235" t="s">
        <v>174834</v>
      </c>
      <c r="B89235" t="s">
        <v>174835</v>
      </c>
      <c r="C89235">
        <v>2592150284</v>
      </c>
      <c r="D89235" t="s">
        <v>165396</v>
      </c>
      <c r="E89235" t="s">
        <v>165397</v>
      </c>
    </row>
    <row r="89236" spans="1:5">
      <c r="A89236" t="s">
        <v>174836</v>
      </c>
      <c r="B89236" t="s">
        <v>174837</v>
      </c>
      <c r="C89236">
        <v>2592150284</v>
      </c>
      <c r="D89236" t="s">
        <v>165396</v>
      </c>
      <c r="E89236" t="s">
        <v>165397</v>
      </c>
    </row>
    <row r="89237" spans="1:5">
      <c r="A89237" t="s">
        <v>174838</v>
      </c>
      <c r="B89237" t="s">
        <v>174839</v>
      </c>
      <c r="C89237">
        <v>2592150284</v>
      </c>
      <c r="D89237" t="s">
        <v>165396</v>
      </c>
      <c r="E89237" t="s">
        <v>165397</v>
      </c>
    </row>
    <row r="89238" spans="1:5">
      <c r="A89238" t="s">
        <v>174840</v>
      </c>
      <c r="B89238" t="s">
        <v>174841</v>
      </c>
      <c r="C89238">
        <v>2592150284</v>
      </c>
      <c r="D89238" t="s">
        <v>165396</v>
      </c>
      <c r="E89238" t="s">
        <v>165397</v>
      </c>
    </row>
    <row r="89239" spans="1:5">
      <c r="A89239" t="s">
        <v>174842</v>
      </c>
      <c r="B89239" t="s">
        <v>174843</v>
      </c>
      <c r="C89239">
        <v>2592150284</v>
      </c>
      <c r="D89239" t="s">
        <v>165396</v>
      </c>
      <c r="E89239" t="s">
        <v>165397</v>
      </c>
    </row>
    <row r="89240" spans="1:5">
      <c r="A89240" t="s">
        <v>174844</v>
      </c>
      <c r="B89240" t="s">
        <v>174845</v>
      </c>
      <c r="C89240">
        <v>2592150284</v>
      </c>
      <c r="D89240" t="s">
        <v>165396</v>
      </c>
      <c r="E89240" t="s">
        <v>165397</v>
      </c>
    </row>
    <row r="89241" spans="1:5">
      <c r="A89241" t="s">
        <v>174846</v>
      </c>
      <c r="B89241" t="s">
        <v>174847</v>
      </c>
      <c r="C89241">
        <v>1983646667</v>
      </c>
      <c r="D89241" t="s">
        <v>165396</v>
      </c>
      <c r="E89241" t="s">
        <v>165397</v>
      </c>
    </row>
    <row r="89242" spans="1:5">
      <c r="A89242" t="s">
        <v>174848</v>
      </c>
      <c r="B89242" t="s">
        <v>174849</v>
      </c>
      <c r="C89242">
        <v>1983646667</v>
      </c>
      <c r="D89242" t="s">
        <v>165396</v>
      </c>
      <c r="E89242" t="s">
        <v>165397</v>
      </c>
    </row>
    <row r="89243" spans="1:5">
      <c r="A89243" t="s">
        <v>174850</v>
      </c>
      <c r="B89243" t="s">
        <v>174851</v>
      </c>
      <c r="C89243">
        <v>1983646667</v>
      </c>
      <c r="D89243" t="s">
        <v>165396</v>
      </c>
      <c r="E89243" t="s">
        <v>165397</v>
      </c>
    </row>
    <row r="89244" spans="1:5">
      <c r="A89244" t="s">
        <v>174852</v>
      </c>
      <c r="B89244" t="s">
        <v>174853</v>
      </c>
      <c r="C89244">
        <v>1983646667</v>
      </c>
      <c r="D89244" t="s">
        <v>165396</v>
      </c>
      <c r="E89244" t="s">
        <v>165397</v>
      </c>
    </row>
    <row r="89245" spans="1:5">
      <c r="A89245" t="s">
        <v>174854</v>
      </c>
      <c r="B89245" t="s">
        <v>174855</v>
      </c>
      <c r="C89245">
        <v>1983646667</v>
      </c>
      <c r="D89245" t="s">
        <v>165396</v>
      </c>
      <c r="E89245" t="s">
        <v>165397</v>
      </c>
    </row>
    <row r="89246" spans="1:5">
      <c r="A89246" t="s">
        <v>174856</v>
      </c>
      <c r="B89246" t="s">
        <v>174857</v>
      </c>
      <c r="C89246">
        <v>1983646667</v>
      </c>
      <c r="D89246" t="s">
        <v>165396</v>
      </c>
      <c r="E89246" t="s">
        <v>165397</v>
      </c>
    </row>
    <row r="89247" spans="1:5">
      <c r="A89247" t="s">
        <v>174858</v>
      </c>
      <c r="B89247" t="s">
        <v>174859</v>
      </c>
      <c r="C89247">
        <v>1983646667</v>
      </c>
      <c r="D89247" t="s">
        <v>165396</v>
      </c>
      <c r="E89247" t="s">
        <v>165397</v>
      </c>
    </row>
    <row r="89248" spans="1:5">
      <c r="A89248" t="s">
        <v>174860</v>
      </c>
      <c r="B89248" t="s">
        <v>174861</v>
      </c>
      <c r="C89248">
        <v>2083866758</v>
      </c>
      <c r="D89248" t="s">
        <v>165396</v>
      </c>
      <c r="E89248" t="s">
        <v>165397</v>
      </c>
    </row>
    <row r="89249" spans="1:5">
      <c r="A89249" t="s">
        <v>174862</v>
      </c>
      <c r="B89249" t="s">
        <v>174863</v>
      </c>
      <c r="C89249">
        <v>2083866758</v>
      </c>
      <c r="D89249" t="s">
        <v>165396</v>
      </c>
      <c r="E89249" t="s">
        <v>165397</v>
      </c>
    </row>
    <row r="89250" spans="1:5">
      <c r="A89250" t="s">
        <v>174864</v>
      </c>
      <c r="B89250" t="s">
        <v>174865</v>
      </c>
      <c r="C89250">
        <v>2083866758</v>
      </c>
      <c r="D89250" t="s">
        <v>165396</v>
      </c>
      <c r="E89250" t="s">
        <v>165397</v>
      </c>
    </row>
    <row r="89251" spans="1:5">
      <c r="A89251" t="s">
        <v>174866</v>
      </c>
      <c r="B89251" t="s">
        <v>174867</v>
      </c>
      <c r="C89251">
        <v>2083866758</v>
      </c>
      <c r="D89251" t="s">
        <v>165396</v>
      </c>
      <c r="E89251" t="s">
        <v>165397</v>
      </c>
    </row>
    <row r="89252" spans="1:5">
      <c r="A89252" t="s">
        <v>174868</v>
      </c>
      <c r="B89252" t="s">
        <v>174869</v>
      </c>
      <c r="C89252">
        <v>2083866758</v>
      </c>
      <c r="D89252" t="s">
        <v>165396</v>
      </c>
      <c r="E89252" t="s">
        <v>165397</v>
      </c>
    </row>
    <row r="89253" spans="1:5">
      <c r="A89253" t="s">
        <v>174870</v>
      </c>
      <c r="B89253" t="s">
        <v>174871</v>
      </c>
      <c r="C89253">
        <v>2083866758</v>
      </c>
      <c r="D89253" t="s">
        <v>165396</v>
      </c>
      <c r="E89253" t="s">
        <v>165397</v>
      </c>
    </row>
    <row r="89254" spans="1:5">
      <c r="A89254" t="s">
        <v>174872</v>
      </c>
      <c r="B89254" t="s">
        <v>174873</v>
      </c>
      <c r="C89254">
        <v>2083866758</v>
      </c>
      <c r="D89254" t="s">
        <v>165396</v>
      </c>
      <c r="E89254" t="s">
        <v>165397</v>
      </c>
    </row>
    <row r="89255" spans="1:5">
      <c r="A89255" t="s">
        <v>174874</v>
      </c>
      <c r="B89255" t="s">
        <v>174875</v>
      </c>
      <c r="C89255">
        <v>2083866758</v>
      </c>
      <c r="D89255" t="s">
        <v>165396</v>
      </c>
      <c r="E89255" t="s">
        <v>165397</v>
      </c>
    </row>
    <row r="89256" spans="1:5">
      <c r="A89256" t="s">
        <v>174876</v>
      </c>
      <c r="B89256" t="s">
        <v>174877</v>
      </c>
      <c r="C89256">
        <v>2083866758</v>
      </c>
      <c r="D89256" t="s">
        <v>165396</v>
      </c>
      <c r="E89256" t="s">
        <v>165397</v>
      </c>
    </row>
    <row r="89257" spans="1:5">
      <c r="A89257" t="s">
        <v>174878</v>
      </c>
      <c r="B89257" t="s">
        <v>174879</v>
      </c>
      <c r="C89257">
        <v>2083866758</v>
      </c>
      <c r="D89257" t="s">
        <v>165396</v>
      </c>
      <c r="E89257" t="s">
        <v>165397</v>
      </c>
    </row>
    <row r="89258" spans="1:5">
      <c r="A89258" t="s">
        <v>174880</v>
      </c>
      <c r="B89258" t="s">
        <v>174881</v>
      </c>
      <c r="C89258">
        <v>2092822906</v>
      </c>
      <c r="D89258" t="s">
        <v>165396</v>
      </c>
      <c r="E89258" t="s">
        <v>165397</v>
      </c>
    </row>
    <row r="89259" spans="1:5">
      <c r="A89259" t="s">
        <v>174882</v>
      </c>
      <c r="B89259" t="s">
        <v>174883</v>
      </c>
      <c r="C89259">
        <v>2092822906</v>
      </c>
      <c r="D89259" t="s">
        <v>165396</v>
      </c>
      <c r="E89259" t="s">
        <v>165397</v>
      </c>
    </row>
    <row r="89260" spans="1:5">
      <c r="A89260" t="s">
        <v>174884</v>
      </c>
      <c r="B89260" t="s">
        <v>174885</v>
      </c>
      <c r="C89260">
        <v>2092822906</v>
      </c>
      <c r="D89260" t="s">
        <v>165396</v>
      </c>
      <c r="E89260" t="s">
        <v>165397</v>
      </c>
    </row>
    <row r="89261" spans="1:5">
      <c r="A89261" t="s">
        <v>174886</v>
      </c>
      <c r="B89261" t="s">
        <v>174887</v>
      </c>
      <c r="C89261">
        <v>2092822906</v>
      </c>
      <c r="D89261" t="s">
        <v>165396</v>
      </c>
      <c r="E89261" t="s">
        <v>165397</v>
      </c>
    </row>
    <row r="89262" spans="1:5">
      <c r="A89262" t="s">
        <v>174888</v>
      </c>
      <c r="B89262" t="s">
        <v>174889</v>
      </c>
      <c r="C89262">
        <v>2092822906</v>
      </c>
      <c r="D89262" t="s">
        <v>165396</v>
      </c>
      <c r="E89262" t="s">
        <v>165397</v>
      </c>
    </row>
    <row r="89263" spans="1:5">
      <c r="A89263" t="s">
        <v>174890</v>
      </c>
      <c r="B89263" t="s">
        <v>174891</v>
      </c>
      <c r="C89263">
        <v>2092822906</v>
      </c>
      <c r="D89263" t="s">
        <v>165396</v>
      </c>
      <c r="E89263" t="s">
        <v>165397</v>
      </c>
    </row>
    <row r="89264" spans="1:5">
      <c r="A89264" t="s">
        <v>174892</v>
      </c>
      <c r="B89264" t="s">
        <v>174893</v>
      </c>
      <c r="C89264">
        <v>2092822906</v>
      </c>
      <c r="D89264" t="s">
        <v>165396</v>
      </c>
      <c r="E89264" t="s">
        <v>165397</v>
      </c>
    </row>
    <row r="89265" spans="1:5">
      <c r="A89265" t="s">
        <v>174894</v>
      </c>
      <c r="B89265" t="s">
        <v>174895</v>
      </c>
      <c r="C89265">
        <v>2092822906</v>
      </c>
      <c r="D89265" t="s">
        <v>165396</v>
      </c>
      <c r="E89265" t="s">
        <v>165397</v>
      </c>
    </row>
    <row r="89266" spans="1:5">
      <c r="A89266" t="s">
        <v>174896</v>
      </c>
      <c r="B89266" t="s">
        <v>174897</v>
      </c>
      <c r="C89266">
        <v>2092822906</v>
      </c>
      <c r="D89266" t="s">
        <v>165396</v>
      </c>
      <c r="E89266" t="s">
        <v>165397</v>
      </c>
    </row>
    <row r="89267" spans="1:5">
      <c r="A89267" t="s">
        <v>174898</v>
      </c>
      <c r="B89267" t="s">
        <v>174899</v>
      </c>
      <c r="C89267">
        <v>2535046442</v>
      </c>
      <c r="D89267" t="s">
        <v>165396</v>
      </c>
      <c r="E89267" t="s">
        <v>165397</v>
      </c>
    </row>
    <row r="89268" spans="1:5">
      <c r="A89268" t="s">
        <v>174900</v>
      </c>
      <c r="B89268" t="s">
        <v>174901</v>
      </c>
      <c r="C89268">
        <v>2535046442</v>
      </c>
      <c r="D89268" t="s">
        <v>165396</v>
      </c>
      <c r="E89268" t="s">
        <v>165397</v>
      </c>
    </row>
    <row r="89269" spans="1:5">
      <c r="A89269" t="s">
        <v>174902</v>
      </c>
      <c r="B89269" t="s">
        <v>174903</v>
      </c>
      <c r="C89269">
        <v>2535046442</v>
      </c>
      <c r="D89269" t="s">
        <v>165396</v>
      </c>
      <c r="E89269" t="s">
        <v>165397</v>
      </c>
    </row>
    <row r="89270" spans="1:5">
      <c r="A89270" t="s">
        <v>174904</v>
      </c>
      <c r="B89270" t="s">
        <v>174905</v>
      </c>
      <c r="C89270">
        <v>2535046442</v>
      </c>
      <c r="D89270" t="s">
        <v>165396</v>
      </c>
      <c r="E89270" t="s">
        <v>165397</v>
      </c>
    </row>
    <row r="89271" spans="1:5">
      <c r="A89271" t="s">
        <v>174906</v>
      </c>
      <c r="B89271" t="s">
        <v>174907</v>
      </c>
      <c r="C89271">
        <v>2535046442</v>
      </c>
      <c r="D89271" t="s">
        <v>165396</v>
      </c>
      <c r="E89271" t="s">
        <v>165397</v>
      </c>
    </row>
    <row r="89272" spans="1:5">
      <c r="A89272" t="s">
        <v>174908</v>
      </c>
      <c r="B89272" t="s">
        <v>174909</v>
      </c>
      <c r="C89272">
        <v>2535046442</v>
      </c>
      <c r="D89272" t="s">
        <v>165396</v>
      </c>
      <c r="E89272" t="s">
        <v>165397</v>
      </c>
    </row>
    <row r="89273" spans="1:5">
      <c r="A89273" t="s">
        <v>174910</v>
      </c>
      <c r="B89273" t="s">
        <v>174911</v>
      </c>
      <c r="C89273">
        <v>2535046442</v>
      </c>
      <c r="D89273" t="s">
        <v>165396</v>
      </c>
      <c r="E89273" t="s">
        <v>165397</v>
      </c>
    </row>
    <row r="89274" spans="1:5">
      <c r="A89274" t="s">
        <v>174912</v>
      </c>
      <c r="B89274" t="s">
        <v>174913</v>
      </c>
      <c r="C89274">
        <v>2580627162</v>
      </c>
      <c r="D89274" t="s">
        <v>165396</v>
      </c>
      <c r="E89274" t="s">
        <v>165397</v>
      </c>
    </row>
    <row r="89275" spans="1:5">
      <c r="A89275" t="s">
        <v>174914</v>
      </c>
      <c r="B89275" t="s">
        <v>174915</v>
      </c>
      <c r="C89275">
        <v>2580627162</v>
      </c>
      <c r="D89275" t="s">
        <v>165396</v>
      </c>
      <c r="E89275" t="s">
        <v>165397</v>
      </c>
    </row>
    <row r="89276" spans="1:5">
      <c r="A89276" t="s">
        <v>174916</v>
      </c>
      <c r="B89276" t="s">
        <v>174917</v>
      </c>
      <c r="C89276">
        <v>2580627162</v>
      </c>
      <c r="D89276" t="s">
        <v>165396</v>
      </c>
      <c r="E89276" t="s">
        <v>165397</v>
      </c>
    </row>
    <row r="89277" spans="1:5">
      <c r="A89277" t="s">
        <v>174918</v>
      </c>
      <c r="B89277" t="s">
        <v>174919</v>
      </c>
      <c r="C89277">
        <v>2580627162</v>
      </c>
      <c r="D89277" t="s">
        <v>165396</v>
      </c>
      <c r="E89277" t="s">
        <v>165397</v>
      </c>
    </row>
    <row r="89278" spans="1:5">
      <c r="A89278" t="s">
        <v>174920</v>
      </c>
      <c r="B89278" t="s">
        <v>174921</v>
      </c>
      <c r="C89278">
        <v>2580627162</v>
      </c>
      <c r="D89278" t="s">
        <v>165396</v>
      </c>
      <c r="E89278" t="s">
        <v>165397</v>
      </c>
    </row>
    <row r="89279" spans="1:5">
      <c r="A89279" t="s">
        <v>174922</v>
      </c>
      <c r="B89279" t="s">
        <v>174923</v>
      </c>
      <c r="C89279">
        <v>2580627162</v>
      </c>
      <c r="D89279" t="s">
        <v>165396</v>
      </c>
      <c r="E89279" t="s">
        <v>165397</v>
      </c>
    </row>
    <row r="89280" spans="1:5">
      <c r="A89280" t="s">
        <v>174924</v>
      </c>
      <c r="B89280" t="s">
        <v>174925</v>
      </c>
      <c r="C89280">
        <v>2580627162</v>
      </c>
      <c r="D89280" t="s">
        <v>165396</v>
      </c>
      <c r="E89280" t="s">
        <v>165397</v>
      </c>
    </row>
    <row r="89281" spans="1:5">
      <c r="A89281" t="s">
        <v>174926</v>
      </c>
      <c r="B89281" t="s">
        <v>20490</v>
      </c>
      <c r="C89281">
        <v>2152734828</v>
      </c>
      <c r="D89281" t="s">
        <v>165396</v>
      </c>
      <c r="E89281" t="s">
        <v>165397</v>
      </c>
    </row>
    <row r="89282" spans="1:5">
      <c r="A89282" t="s">
        <v>174927</v>
      </c>
      <c r="B89282" t="s">
        <v>20492</v>
      </c>
      <c r="C89282">
        <v>2152734828</v>
      </c>
      <c r="D89282" t="s">
        <v>165396</v>
      </c>
      <c r="E89282" t="s">
        <v>165397</v>
      </c>
    </row>
    <row r="89283" spans="1:5">
      <c r="A89283" t="s">
        <v>174928</v>
      </c>
      <c r="B89283" t="s">
        <v>20494</v>
      </c>
      <c r="C89283">
        <v>2152734828</v>
      </c>
      <c r="D89283" t="s">
        <v>165396</v>
      </c>
      <c r="E89283" t="s">
        <v>165397</v>
      </c>
    </row>
    <row r="89284" spans="1:5">
      <c r="A89284" t="s">
        <v>174929</v>
      </c>
      <c r="B89284" t="s">
        <v>20496</v>
      </c>
      <c r="C89284">
        <v>2152734828</v>
      </c>
      <c r="D89284" t="s">
        <v>165396</v>
      </c>
      <c r="E89284" t="s">
        <v>165397</v>
      </c>
    </row>
    <row r="89285" spans="1:5">
      <c r="A89285" t="s">
        <v>174930</v>
      </c>
      <c r="B89285" t="s">
        <v>20498</v>
      </c>
      <c r="C89285">
        <v>2152734828</v>
      </c>
      <c r="D89285" t="s">
        <v>165396</v>
      </c>
      <c r="E89285" t="s">
        <v>165397</v>
      </c>
    </row>
    <row r="89286" spans="1:5">
      <c r="A89286" t="s">
        <v>174931</v>
      </c>
      <c r="B89286" t="s">
        <v>20500</v>
      </c>
      <c r="C89286">
        <v>2152734828</v>
      </c>
      <c r="D89286" t="s">
        <v>165396</v>
      </c>
      <c r="E89286" t="s">
        <v>165397</v>
      </c>
    </row>
    <row r="89287" spans="1:5">
      <c r="A89287" t="s">
        <v>174932</v>
      </c>
      <c r="B89287" t="s">
        <v>20502</v>
      </c>
      <c r="C89287">
        <v>2152734828</v>
      </c>
      <c r="D89287" t="s">
        <v>165396</v>
      </c>
      <c r="E89287" t="s">
        <v>165397</v>
      </c>
    </row>
    <row r="89288" spans="1:5">
      <c r="A89288" t="s">
        <v>174933</v>
      </c>
      <c r="B89288" t="s">
        <v>20504</v>
      </c>
      <c r="C89288">
        <v>2152734828</v>
      </c>
      <c r="D89288" t="s">
        <v>165396</v>
      </c>
      <c r="E89288" t="s">
        <v>165397</v>
      </c>
    </row>
    <row r="89289" spans="1:5">
      <c r="A89289" t="s">
        <v>174934</v>
      </c>
      <c r="B89289" t="s">
        <v>20506</v>
      </c>
      <c r="C89289">
        <v>2152734828</v>
      </c>
      <c r="D89289" t="s">
        <v>165396</v>
      </c>
      <c r="E89289" t="s">
        <v>165397</v>
      </c>
    </row>
    <row r="89290" spans="1:5">
      <c r="A89290" t="s">
        <v>174935</v>
      </c>
      <c r="B89290" t="s">
        <v>20508</v>
      </c>
      <c r="C89290">
        <v>2152734828</v>
      </c>
      <c r="D89290" t="s">
        <v>165396</v>
      </c>
      <c r="E89290" t="s">
        <v>165397</v>
      </c>
    </row>
    <row r="89291" spans="1:5">
      <c r="A89291" t="s">
        <v>174936</v>
      </c>
      <c r="B89291" t="s">
        <v>20510</v>
      </c>
      <c r="C89291">
        <v>2152734828</v>
      </c>
      <c r="D89291" t="s">
        <v>165396</v>
      </c>
      <c r="E89291" t="s">
        <v>165397</v>
      </c>
    </row>
    <row r="89292" spans="1:5">
      <c r="A89292" t="s">
        <v>174937</v>
      </c>
      <c r="B89292" t="s">
        <v>174938</v>
      </c>
      <c r="C89292">
        <v>2127078552</v>
      </c>
      <c r="D89292" t="s">
        <v>165396</v>
      </c>
      <c r="E89292" t="s">
        <v>165397</v>
      </c>
    </row>
    <row r="89293" spans="1:5">
      <c r="A89293" t="s">
        <v>174939</v>
      </c>
      <c r="B89293" t="s">
        <v>174940</v>
      </c>
      <c r="C89293">
        <v>2127078552</v>
      </c>
      <c r="D89293" t="s">
        <v>165396</v>
      </c>
      <c r="E89293" t="s">
        <v>165397</v>
      </c>
    </row>
    <row r="89294" spans="1:5">
      <c r="A89294" t="s">
        <v>174941</v>
      </c>
      <c r="B89294" t="s">
        <v>174942</v>
      </c>
      <c r="C89294">
        <v>2127078552</v>
      </c>
      <c r="D89294" t="s">
        <v>165396</v>
      </c>
      <c r="E89294" t="s">
        <v>165397</v>
      </c>
    </row>
    <row r="89295" spans="1:5">
      <c r="A89295" t="s">
        <v>174943</v>
      </c>
      <c r="B89295" t="s">
        <v>174944</v>
      </c>
      <c r="C89295">
        <v>2127078552</v>
      </c>
      <c r="D89295" t="s">
        <v>165396</v>
      </c>
      <c r="E89295" t="s">
        <v>165397</v>
      </c>
    </row>
    <row r="89296" spans="1:5">
      <c r="A89296" t="s">
        <v>174945</v>
      </c>
      <c r="B89296" t="s">
        <v>174946</v>
      </c>
      <c r="C89296">
        <v>2127078552</v>
      </c>
      <c r="D89296" t="s">
        <v>165396</v>
      </c>
      <c r="E89296" t="s">
        <v>165397</v>
      </c>
    </row>
    <row r="89297" spans="1:5">
      <c r="A89297" t="s">
        <v>174947</v>
      </c>
      <c r="B89297" t="s">
        <v>174948</v>
      </c>
      <c r="C89297">
        <v>2127078552</v>
      </c>
      <c r="D89297" t="s">
        <v>165396</v>
      </c>
      <c r="E89297" t="s">
        <v>165397</v>
      </c>
    </row>
    <row r="89298" spans="1:5">
      <c r="A89298" t="s">
        <v>174949</v>
      </c>
      <c r="B89298" t="s">
        <v>174950</v>
      </c>
      <c r="C89298">
        <v>2127078552</v>
      </c>
      <c r="D89298" t="s">
        <v>165396</v>
      </c>
      <c r="E89298" t="s">
        <v>165397</v>
      </c>
    </row>
    <row r="89299" spans="1:5">
      <c r="A89299" t="s">
        <v>174951</v>
      </c>
      <c r="B89299" t="s">
        <v>174952</v>
      </c>
      <c r="C89299">
        <v>2127078552</v>
      </c>
      <c r="D89299" t="s">
        <v>165396</v>
      </c>
      <c r="E89299" t="s">
        <v>165397</v>
      </c>
    </row>
    <row r="89300" spans="1:5">
      <c r="A89300" t="s">
        <v>174953</v>
      </c>
      <c r="B89300" t="s">
        <v>174954</v>
      </c>
      <c r="C89300">
        <v>1566439232</v>
      </c>
      <c r="D89300" t="s">
        <v>165396</v>
      </c>
      <c r="E89300" t="s">
        <v>165397</v>
      </c>
    </row>
    <row r="89301" spans="1:5">
      <c r="A89301" t="s">
        <v>174955</v>
      </c>
      <c r="B89301" t="s">
        <v>174956</v>
      </c>
      <c r="C89301">
        <v>1566439232</v>
      </c>
      <c r="D89301" t="s">
        <v>165396</v>
      </c>
      <c r="E89301" t="s">
        <v>165397</v>
      </c>
    </row>
    <row r="89302" spans="1:5">
      <c r="A89302" t="s">
        <v>174957</v>
      </c>
      <c r="B89302" t="s">
        <v>174958</v>
      </c>
      <c r="C89302">
        <v>1566439232</v>
      </c>
      <c r="D89302" t="s">
        <v>165396</v>
      </c>
      <c r="E89302" t="s">
        <v>165397</v>
      </c>
    </row>
    <row r="89303" spans="1:5">
      <c r="A89303" t="s">
        <v>174959</v>
      </c>
      <c r="B89303" t="s">
        <v>174960</v>
      </c>
      <c r="C89303">
        <v>1566439232</v>
      </c>
      <c r="D89303" t="s">
        <v>165396</v>
      </c>
      <c r="E89303" t="s">
        <v>165397</v>
      </c>
    </row>
    <row r="89304" spans="1:5">
      <c r="A89304" t="s">
        <v>174961</v>
      </c>
      <c r="B89304" t="s">
        <v>174962</v>
      </c>
      <c r="C89304">
        <v>1566439232</v>
      </c>
      <c r="D89304" t="s">
        <v>165396</v>
      </c>
      <c r="E89304" t="s">
        <v>165397</v>
      </c>
    </row>
    <row r="89305" spans="1:5">
      <c r="A89305" t="s">
        <v>174963</v>
      </c>
      <c r="B89305" t="s">
        <v>174964</v>
      </c>
      <c r="C89305">
        <v>1566439232</v>
      </c>
      <c r="D89305" t="s">
        <v>165396</v>
      </c>
      <c r="E89305" t="s">
        <v>165397</v>
      </c>
    </row>
    <row r="89306" spans="1:5">
      <c r="A89306" t="s">
        <v>174965</v>
      </c>
      <c r="B89306" t="s">
        <v>174966</v>
      </c>
      <c r="C89306">
        <v>1566439232</v>
      </c>
      <c r="D89306" t="s">
        <v>165396</v>
      </c>
      <c r="E89306" t="s">
        <v>165397</v>
      </c>
    </row>
    <row r="89307" spans="1:5">
      <c r="A89307" t="s">
        <v>174967</v>
      </c>
      <c r="B89307" t="s">
        <v>174968</v>
      </c>
      <c r="C89307">
        <v>1566439232</v>
      </c>
      <c r="D89307" t="s">
        <v>165396</v>
      </c>
      <c r="E89307" t="s">
        <v>165397</v>
      </c>
    </row>
    <row r="89308" spans="1:5">
      <c r="A89308" t="s">
        <v>174969</v>
      </c>
      <c r="B89308" t="s">
        <v>174970</v>
      </c>
      <c r="C89308">
        <v>1566439232</v>
      </c>
      <c r="D89308" t="s">
        <v>165396</v>
      </c>
      <c r="E89308" t="s">
        <v>165397</v>
      </c>
    </row>
    <row r="89309" spans="1:5">
      <c r="A89309" t="s">
        <v>174971</v>
      </c>
      <c r="B89309" t="s">
        <v>174972</v>
      </c>
      <c r="C89309">
        <v>2609843005</v>
      </c>
      <c r="D89309" t="s">
        <v>165396</v>
      </c>
      <c r="E89309" t="s">
        <v>165397</v>
      </c>
    </row>
    <row r="89310" spans="1:5">
      <c r="A89310" t="s">
        <v>174973</v>
      </c>
      <c r="B89310" t="s">
        <v>174974</v>
      </c>
      <c r="C89310">
        <v>2609843005</v>
      </c>
      <c r="D89310" t="s">
        <v>165396</v>
      </c>
      <c r="E89310" t="s">
        <v>165397</v>
      </c>
    </row>
    <row r="89311" spans="1:5">
      <c r="A89311" t="s">
        <v>174975</v>
      </c>
      <c r="B89311" t="s">
        <v>174976</v>
      </c>
      <c r="C89311">
        <v>2609843005</v>
      </c>
      <c r="D89311" t="s">
        <v>165396</v>
      </c>
      <c r="E89311" t="s">
        <v>165397</v>
      </c>
    </row>
    <row r="89312" spans="1:5">
      <c r="A89312" t="s">
        <v>174977</v>
      </c>
      <c r="B89312" t="s">
        <v>174978</v>
      </c>
      <c r="C89312">
        <v>2609843005</v>
      </c>
      <c r="D89312" t="s">
        <v>165396</v>
      </c>
      <c r="E89312" t="s">
        <v>165397</v>
      </c>
    </row>
    <row r="89313" spans="1:5">
      <c r="A89313" t="s">
        <v>174979</v>
      </c>
      <c r="B89313" t="s">
        <v>174980</v>
      </c>
      <c r="C89313">
        <v>2609843005</v>
      </c>
      <c r="D89313" t="s">
        <v>165396</v>
      </c>
      <c r="E89313" t="s">
        <v>165397</v>
      </c>
    </row>
    <row r="89314" spans="1:5">
      <c r="A89314" t="s">
        <v>174981</v>
      </c>
      <c r="B89314" t="s">
        <v>174982</v>
      </c>
      <c r="C89314">
        <v>2609843005</v>
      </c>
      <c r="D89314" t="s">
        <v>165396</v>
      </c>
      <c r="E89314" t="s">
        <v>165397</v>
      </c>
    </row>
    <row r="89315" spans="1:5">
      <c r="A89315" t="s">
        <v>174983</v>
      </c>
      <c r="B89315" t="s">
        <v>174984</v>
      </c>
      <c r="C89315">
        <v>2609843005</v>
      </c>
      <c r="D89315" t="s">
        <v>165396</v>
      </c>
      <c r="E89315" t="s">
        <v>165397</v>
      </c>
    </row>
    <row r="89316" spans="1:5">
      <c r="A89316" t="s">
        <v>174985</v>
      </c>
      <c r="B89316" t="s">
        <v>174986</v>
      </c>
      <c r="C89316">
        <v>2609843005</v>
      </c>
      <c r="D89316" t="s">
        <v>165396</v>
      </c>
      <c r="E89316" t="s">
        <v>165397</v>
      </c>
    </row>
    <row r="89317" spans="1:5">
      <c r="A89317" t="s">
        <v>174987</v>
      </c>
      <c r="B89317" t="s">
        <v>174988</v>
      </c>
      <c r="C89317">
        <v>2609843005</v>
      </c>
      <c r="D89317" t="s">
        <v>165396</v>
      </c>
      <c r="E89317" t="s">
        <v>165397</v>
      </c>
    </row>
    <row r="89318" spans="1:5">
      <c r="A89318" t="s">
        <v>174989</v>
      </c>
      <c r="B89318" t="s">
        <v>174990</v>
      </c>
      <c r="C89318">
        <v>2913528713</v>
      </c>
      <c r="D89318" t="s">
        <v>165396</v>
      </c>
      <c r="E89318" t="s">
        <v>165397</v>
      </c>
    </row>
    <row r="89319" spans="1:5">
      <c r="A89319" t="s">
        <v>174991</v>
      </c>
      <c r="B89319" t="s">
        <v>174992</v>
      </c>
      <c r="C89319">
        <v>2913528713</v>
      </c>
      <c r="D89319" t="s">
        <v>165396</v>
      </c>
      <c r="E89319" t="s">
        <v>165397</v>
      </c>
    </row>
    <row r="89320" spans="1:5">
      <c r="A89320" t="s">
        <v>174993</v>
      </c>
      <c r="B89320" t="s">
        <v>174994</v>
      </c>
      <c r="C89320">
        <v>2913528713</v>
      </c>
      <c r="D89320" t="s">
        <v>165396</v>
      </c>
      <c r="E89320" t="s">
        <v>165397</v>
      </c>
    </row>
    <row r="89321" spans="1:5">
      <c r="A89321" t="s">
        <v>174995</v>
      </c>
      <c r="B89321" t="s">
        <v>174996</v>
      </c>
      <c r="C89321">
        <v>2913528713</v>
      </c>
      <c r="D89321" t="s">
        <v>165396</v>
      </c>
      <c r="E89321" t="s">
        <v>165397</v>
      </c>
    </row>
    <row r="89322" spans="1:5">
      <c r="A89322" t="s">
        <v>174997</v>
      </c>
      <c r="B89322" t="s">
        <v>174998</v>
      </c>
      <c r="C89322">
        <v>2913528713</v>
      </c>
      <c r="D89322" t="s">
        <v>165396</v>
      </c>
      <c r="E89322" t="s">
        <v>165397</v>
      </c>
    </row>
    <row r="89323" spans="1:5">
      <c r="A89323" t="s">
        <v>174999</v>
      </c>
      <c r="B89323" t="s">
        <v>175000</v>
      </c>
      <c r="C89323">
        <v>2913528713</v>
      </c>
      <c r="D89323" t="s">
        <v>165396</v>
      </c>
      <c r="E89323" t="s">
        <v>165397</v>
      </c>
    </row>
    <row r="89324" spans="1:5">
      <c r="A89324" t="s">
        <v>175001</v>
      </c>
      <c r="B89324" t="s">
        <v>175002</v>
      </c>
      <c r="C89324">
        <v>2913528713</v>
      </c>
      <c r="D89324" t="s">
        <v>165396</v>
      </c>
      <c r="E89324" t="s">
        <v>165397</v>
      </c>
    </row>
    <row r="89325" spans="1:5">
      <c r="A89325" t="s">
        <v>175003</v>
      </c>
      <c r="B89325" t="s">
        <v>175004</v>
      </c>
      <c r="C89325">
        <v>2915039084</v>
      </c>
      <c r="D89325" t="s">
        <v>165396</v>
      </c>
      <c r="E89325" t="s">
        <v>165397</v>
      </c>
    </row>
    <row r="89326" spans="1:5">
      <c r="A89326" t="s">
        <v>175005</v>
      </c>
      <c r="B89326" t="s">
        <v>175006</v>
      </c>
      <c r="C89326">
        <v>2915039084</v>
      </c>
      <c r="D89326" t="s">
        <v>165396</v>
      </c>
      <c r="E89326" t="s">
        <v>165397</v>
      </c>
    </row>
    <row r="89327" spans="1:5">
      <c r="A89327" t="s">
        <v>175007</v>
      </c>
      <c r="B89327" t="s">
        <v>175008</v>
      </c>
      <c r="C89327">
        <v>2915039084</v>
      </c>
      <c r="D89327" t="s">
        <v>165396</v>
      </c>
      <c r="E89327" t="s">
        <v>165397</v>
      </c>
    </row>
    <row r="89328" spans="1:5">
      <c r="A89328" t="s">
        <v>175009</v>
      </c>
      <c r="B89328" t="s">
        <v>175010</v>
      </c>
      <c r="C89328">
        <v>2915039084</v>
      </c>
      <c r="D89328" t="s">
        <v>165396</v>
      </c>
      <c r="E89328" t="s">
        <v>165397</v>
      </c>
    </row>
    <row r="89329" spans="1:5">
      <c r="A89329" t="s">
        <v>175011</v>
      </c>
      <c r="B89329" t="s">
        <v>175012</v>
      </c>
      <c r="C89329">
        <v>2915039084</v>
      </c>
      <c r="D89329" t="s">
        <v>165396</v>
      </c>
      <c r="E89329" t="s">
        <v>165397</v>
      </c>
    </row>
    <row r="89330" spans="1:5">
      <c r="A89330" t="s">
        <v>175013</v>
      </c>
      <c r="B89330" t="s">
        <v>175014</v>
      </c>
      <c r="C89330">
        <v>2915039084</v>
      </c>
      <c r="D89330" t="s">
        <v>165396</v>
      </c>
      <c r="E89330" t="s">
        <v>165397</v>
      </c>
    </row>
    <row r="89331" spans="1:5">
      <c r="A89331" t="s">
        <v>175015</v>
      </c>
      <c r="B89331" t="s">
        <v>175016</v>
      </c>
      <c r="C89331">
        <v>2915039084</v>
      </c>
      <c r="D89331" t="s">
        <v>165396</v>
      </c>
      <c r="E89331" t="s">
        <v>165397</v>
      </c>
    </row>
    <row r="89332" spans="1:5">
      <c r="A89332" t="s">
        <v>175017</v>
      </c>
      <c r="B89332" t="s">
        <v>175018</v>
      </c>
      <c r="C89332">
        <v>2915039084</v>
      </c>
      <c r="D89332" t="s">
        <v>165396</v>
      </c>
      <c r="E89332" t="s">
        <v>165397</v>
      </c>
    </row>
    <row r="89333" spans="1:5">
      <c r="A89333" t="s">
        <v>175019</v>
      </c>
      <c r="B89333" t="s">
        <v>175020</v>
      </c>
      <c r="C89333">
        <v>2915039084</v>
      </c>
      <c r="D89333" t="s">
        <v>165396</v>
      </c>
      <c r="E89333" t="s">
        <v>165397</v>
      </c>
    </row>
    <row r="89334" spans="1:5">
      <c r="A89334" t="s">
        <v>175021</v>
      </c>
      <c r="B89334" t="s">
        <v>175022</v>
      </c>
      <c r="C89334">
        <v>2947329542</v>
      </c>
      <c r="D89334" t="s">
        <v>165396</v>
      </c>
      <c r="E89334" t="s">
        <v>165397</v>
      </c>
    </row>
    <row r="89335" spans="1:5">
      <c r="A89335" t="s">
        <v>175023</v>
      </c>
      <c r="B89335" t="s">
        <v>175024</v>
      </c>
      <c r="C89335">
        <v>2947329542</v>
      </c>
      <c r="D89335" t="s">
        <v>165396</v>
      </c>
      <c r="E89335" t="s">
        <v>165397</v>
      </c>
    </row>
    <row r="89336" spans="1:5">
      <c r="A89336" t="s">
        <v>175025</v>
      </c>
      <c r="B89336" t="s">
        <v>175026</v>
      </c>
      <c r="C89336">
        <v>2947329542</v>
      </c>
      <c r="D89336" t="s">
        <v>165396</v>
      </c>
      <c r="E89336" t="s">
        <v>165397</v>
      </c>
    </row>
    <row r="89337" spans="1:5">
      <c r="A89337" t="s">
        <v>175027</v>
      </c>
      <c r="B89337" t="s">
        <v>175028</v>
      </c>
      <c r="C89337">
        <v>2947329542</v>
      </c>
      <c r="D89337" t="s">
        <v>165396</v>
      </c>
      <c r="E89337" t="s">
        <v>165397</v>
      </c>
    </row>
    <row r="89338" spans="1:5">
      <c r="A89338" t="s">
        <v>175029</v>
      </c>
      <c r="B89338" t="s">
        <v>175030</v>
      </c>
      <c r="C89338">
        <v>2947329542</v>
      </c>
      <c r="D89338" t="s">
        <v>165396</v>
      </c>
      <c r="E89338" t="s">
        <v>165397</v>
      </c>
    </row>
    <row r="89339" spans="1:5">
      <c r="A89339" t="s">
        <v>175031</v>
      </c>
      <c r="B89339" t="s">
        <v>175032</v>
      </c>
      <c r="C89339">
        <v>2947329542</v>
      </c>
      <c r="D89339" t="s">
        <v>165396</v>
      </c>
      <c r="E89339" t="s">
        <v>165397</v>
      </c>
    </row>
    <row r="89340" spans="1:5">
      <c r="A89340" t="s">
        <v>175033</v>
      </c>
      <c r="B89340" t="s">
        <v>175034</v>
      </c>
      <c r="C89340">
        <v>2947329542</v>
      </c>
      <c r="D89340" t="s">
        <v>165396</v>
      </c>
      <c r="E89340" t="s">
        <v>165397</v>
      </c>
    </row>
    <row r="89341" spans="1:5">
      <c r="A89341" t="s">
        <v>175035</v>
      </c>
      <c r="B89341" t="s">
        <v>175036</v>
      </c>
      <c r="C89341">
        <v>2947329542</v>
      </c>
      <c r="D89341" t="s">
        <v>165396</v>
      </c>
      <c r="E89341" t="s">
        <v>165397</v>
      </c>
    </row>
    <row r="89342" spans="1:5">
      <c r="A89342" t="s">
        <v>175037</v>
      </c>
      <c r="B89342" t="s">
        <v>175038</v>
      </c>
      <c r="C89342">
        <v>2949451161</v>
      </c>
      <c r="D89342" t="s">
        <v>165396</v>
      </c>
      <c r="E89342" t="s">
        <v>165397</v>
      </c>
    </row>
    <row r="89343" spans="1:5">
      <c r="A89343" t="s">
        <v>175039</v>
      </c>
      <c r="B89343" t="s">
        <v>175040</v>
      </c>
      <c r="C89343">
        <v>2949451161</v>
      </c>
      <c r="D89343" t="s">
        <v>165396</v>
      </c>
      <c r="E89343" t="s">
        <v>165397</v>
      </c>
    </row>
    <row r="89344" spans="1:5">
      <c r="A89344" t="s">
        <v>175041</v>
      </c>
      <c r="B89344" t="s">
        <v>175042</v>
      </c>
      <c r="C89344">
        <v>2949451161</v>
      </c>
      <c r="D89344" t="s">
        <v>165396</v>
      </c>
      <c r="E89344" t="s">
        <v>165397</v>
      </c>
    </row>
    <row r="89345" spans="1:5">
      <c r="A89345" t="s">
        <v>175043</v>
      </c>
      <c r="B89345" t="s">
        <v>175044</v>
      </c>
      <c r="C89345">
        <v>2949451161</v>
      </c>
      <c r="D89345" t="s">
        <v>165396</v>
      </c>
      <c r="E89345" t="s">
        <v>165397</v>
      </c>
    </row>
    <row r="89346" spans="1:5">
      <c r="A89346" t="s">
        <v>175045</v>
      </c>
      <c r="B89346" t="s">
        <v>175046</v>
      </c>
      <c r="C89346">
        <v>2949451161</v>
      </c>
      <c r="D89346" t="s">
        <v>165396</v>
      </c>
      <c r="E89346" t="s">
        <v>165397</v>
      </c>
    </row>
    <row r="89347" spans="1:5">
      <c r="A89347" t="s">
        <v>175047</v>
      </c>
      <c r="B89347" t="s">
        <v>175048</v>
      </c>
      <c r="C89347">
        <v>2949451161</v>
      </c>
      <c r="D89347" t="s">
        <v>165396</v>
      </c>
      <c r="E89347" t="s">
        <v>165397</v>
      </c>
    </row>
    <row r="89348" spans="1:5">
      <c r="A89348" t="s">
        <v>175049</v>
      </c>
      <c r="B89348" t="s">
        <v>175050</v>
      </c>
      <c r="C89348">
        <v>2949451161</v>
      </c>
      <c r="D89348" t="s">
        <v>165396</v>
      </c>
      <c r="E89348" t="s">
        <v>165397</v>
      </c>
    </row>
    <row r="89349" spans="1:5">
      <c r="A89349" t="s">
        <v>175051</v>
      </c>
      <c r="B89349" t="s">
        <v>175052</v>
      </c>
      <c r="C89349">
        <v>2949451161</v>
      </c>
      <c r="D89349" t="s">
        <v>165396</v>
      </c>
      <c r="E89349" t="s">
        <v>165397</v>
      </c>
    </row>
    <row r="89350" spans="1:5">
      <c r="A89350" t="s">
        <v>175053</v>
      </c>
      <c r="B89350" t="s">
        <v>175054</v>
      </c>
      <c r="C89350">
        <v>2949451161</v>
      </c>
      <c r="D89350" t="s">
        <v>165396</v>
      </c>
      <c r="E89350" t="s">
        <v>165397</v>
      </c>
    </row>
    <row r="89351" spans="1:5">
      <c r="A89351" t="s">
        <v>175055</v>
      </c>
      <c r="B89351" t="s">
        <v>175056</v>
      </c>
      <c r="C89351">
        <v>2023276871</v>
      </c>
      <c r="D89351" t="s">
        <v>165396</v>
      </c>
      <c r="E89351" t="s">
        <v>165397</v>
      </c>
    </row>
    <row r="89352" spans="1:5">
      <c r="A89352" t="s">
        <v>175057</v>
      </c>
      <c r="B89352" t="s">
        <v>175058</v>
      </c>
      <c r="C89352">
        <v>2023276871</v>
      </c>
      <c r="D89352" t="s">
        <v>165396</v>
      </c>
      <c r="E89352" t="s">
        <v>165397</v>
      </c>
    </row>
    <row r="89353" spans="1:5">
      <c r="A89353" t="s">
        <v>175059</v>
      </c>
      <c r="B89353" t="s">
        <v>175060</v>
      </c>
      <c r="C89353">
        <v>2023276871</v>
      </c>
      <c r="D89353" t="s">
        <v>165396</v>
      </c>
      <c r="E89353" t="s">
        <v>165397</v>
      </c>
    </row>
    <row r="89354" spans="1:5">
      <c r="A89354" t="s">
        <v>175061</v>
      </c>
      <c r="B89354" t="s">
        <v>175062</v>
      </c>
      <c r="C89354">
        <v>2023276871</v>
      </c>
      <c r="D89354" t="s">
        <v>165396</v>
      </c>
      <c r="E89354" t="s">
        <v>165397</v>
      </c>
    </row>
    <row r="89355" spans="1:5">
      <c r="A89355" t="s">
        <v>175063</v>
      </c>
      <c r="B89355" t="s">
        <v>175064</v>
      </c>
      <c r="C89355">
        <v>2023276871</v>
      </c>
      <c r="D89355" t="s">
        <v>165396</v>
      </c>
      <c r="E89355" t="s">
        <v>165397</v>
      </c>
    </row>
    <row r="89356" spans="1:5">
      <c r="A89356" t="s">
        <v>175065</v>
      </c>
      <c r="B89356" t="s">
        <v>175066</v>
      </c>
      <c r="C89356">
        <v>2023276871</v>
      </c>
      <c r="D89356" t="s">
        <v>165396</v>
      </c>
      <c r="E89356" t="s">
        <v>165397</v>
      </c>
    </row>
    <row r="89357" spans="1:5">
      <c r="A89357" t="s">
        <v>175067</v>
      </c>
      <c r="B89357" t="s">
        <v>175068</v>
      </c>
      <c r="C89357">
        <v>2023276871</v>
      </c>
      <c r="D89357" t="s">
        <v>165396</v>
      </c>
      <c r="E89357" t="s">
        <v>165397</v>
      </c>
    </row>
    <row r="89358" spans="1:5">
      <c r="A89358" t="s">
        <v>175069</v>
      </c>
      <c r="B89358" t="s">
        <v>175070</v>
      </c>
      <c r="C89358">
        <v>2023276871</v>
      </c>
      <c r="D89358" t="s">
        <v>165396</v>
      </c>
      <c r="E89358" t="s">
        <v>165397</v>
      </c>
    </row>
    <row r="89359" spans="1:5">
      <c r="A89359" t="s">
        <v>175071</v>
      </c>
      <c r="B89359" t="s">
        <v>175072</v>
      </c>
      <c r="C89359">
        <v>2023276871</v>
      </c>
      <c r="D89359" t="s">
        <v>165396</v>
      </c>
      <c r="E89359" t="s">
        <v>165397</v>
      </c>
    </row>
    <row r="89360" spans="1:5">
      <c r="A89360" t="s">
        <v>175073</v>
      </c>
      <c r="B89360" t="s">
        <v>175074</v>
      </c>
      <c r="C89360">
        <v>2025874771</v>
      </c>
      <c r="D89360" t="s">
        <v>165396</v>
      </c>
      <c r="E89360" t="s">
        <v>165397</v>
      </c>
    </row>
    <row r="89361" spans="1:5">
      <c r="A89361" t="s">
        <v>175075</v>
      </c>
      <c r="B89361" t="s">
        <v>175076</v>
      </c>
      <c r="C89361">
        <v>2025874771</v>
      </c>
      <c r="D89361" t="s">
        <v>165396</v>
      </c>
      <c r="E89361" t="s">
        <v>165397</v>
      </c>
    </row>
    <row r="89362" spans="1:5">
      <c r="A89362" t="s">
        <v>175077</v>
      </c>
      <c r="B89362" t="s">
        <v>175078</v>
      </c>
      <c r="C89362">
        <v>2025874771</v>
      </c>
      <c r="D89362" t="s">
        <v>165396</v>
      </c>
      <c r="E89362" t="s">
        <v>165397</v>
      </c>
    </row>
    <row r="89363" spans="1:5">
      <c r="A89363" t="s">
        <v>175079</v>
      </c>
      <c r="B89363" t="s">
        <v>175080</v>
      </c>
      <c r="C89363">
        <v>2025874771</v>
      </c>
      <c r="D89363" t="s">
        <v>165396</v>
      </c>
      <c r="E89363" t="s">
        <v>165397</v>
      </c>
    </row>
    <row r="89364" spans="1:5">
      <c r="A89364" t="s">
        <v>175081</v>
      </c>
      <c r="B89364" t="s">
        <v>175082</v>
      </c>
      <c r="C89364">
        <v>2025874771</v>
      </c>
      <c r="D89364" t="s">
        <v>165396</v>
      </c>
      <c r="E89364" t="s">
        <v>165397</v>
      </c>
    </row>
    <row r="89365" spans="1:5">
      <c r="A89365" t="s">
        <v>175083</v>
      </c>
      <c r="B89365" t="s">
        <v>175084</v>
      </c>
      <c r="C89365">
        <v>2025874771</v>
      </c>
      <c r="D89365" t="s">
        <v>165396</v>
      </c>
      <c r="E89365" t="s">
        <v>165397</v>
      </c>
    </row>
    <row r="89366" spans="1:5">
      <c r="A89366" t="s">
        <v>175085</v>
      </c>
      <c r="B89366" t="s">
        <v>175086</v>
      </c>
      <c r="C89366">
        <v>2032454457</v>
      </c>
      <c r="D89366" t="s">
        <v>165396</v>
      </c>
      <c r="E89366" t="s">
        <v>165397</v>
      </c>
    </row>
    <row r="89367" spans="1:5">
      <c r="A89367" t="s">
        <v>175087</v>
      </c>
      <c r="B89367" t="s">
        <v>175088</v>
      </c>
      <c r="C89367">
        <v>2032454457</v>
      </c>
      <c r="D89367" t="s">
        <v>165396</v>
      </c>
      <c r="E89367" t="s">
        <v>165397</v>
      </c>
    </row>
    <row r="89368" spans="1:5">
      <c r="A89368" t="s">
        <v>175089</v>
      </c>
      <c r="B89368" t="s">
        <v>175090</v>
      </c>
      <c r="C89368">
        <v>2032454457</v>
      </c>
      <c r="D89368" t="s">
        <v>165396</v>
      </c>
      <c r="E89368" t="s">
        <v>165397</v>
      </c>
    </row>
    <row r="89369" spans="1:5">
      <c r="A89369" t="s">
        <v>175091</v>
      </c>
      <c r="B89369" t="s">
        <v>175092</v>
      </c>
      <c r="C89369">
        <v>2032454457</v>
      </c>
      <c r="D89369" t="s">
        <v>165396</v>
      </c>
      <c r="E89369" t="s">
        <v>165397</v>
      </c>
    </row>
    <row r="89370" spans="1:5">
      <c r="A89370" t="s">
        <v>175093</v>
      </c>
      <c r="B89370" t="s">
        <v>175094</v>
      </c>
      <c r="C89370">
        <v>2032454457</v>
      </c>
      <c r="D89370" t="s">
        <v>165396</v>
      </c>
      <c r="E89370" t="s">
        <v>165397</v>
      </c>
    </row>
    <row r="89371" spans="1:5">
      <c r="A89371" t="s">
        <v>175095</v>
      </c>
      <c r="B89371" t="s">
        <v>175096</v>
      </c>
      <c r="C89371">
        <v>2032454457</v>
      </c>
      <c r="D89371" t="s">
        <v>165396</v>
      </c>
      <c r="E89371" t="s">
        <v>165397</v>
      </c>
    </row>
    <row r="89372" spans="1:5">
      <c r="A89372" t="s">
        <v>175097</v>
      </c>
      <c r="B89372" t="s">
        <v>175098</v>
      </c>
      <c r="C89372">
        <v>2032454457</v>
      </c>
      <c r="D89372" t="s">
        <v>165396</v>
      </c>
      <c r="E89372" t="s">
        <v>165397</v>
      </c>
    </row>
    <row r="89373" spans="1:5">
      <c r="A89373" t="s">
        <v>175099</v>
      </c>
      <c r="B89373" t="s">
        <v>175100</v>
      </c>
      <c r="C89373">
        <v>2904150670</v>
      </c>
      <c r="D89373" t="s">
        <v>165396</v>
      </c>
      <c r="E89373" t="s">
        <v>165397</v>
      </c>
    </row>
    <row r="89374" spans="1:5">
      <c r="A89374" t="s">
        <v>175101</v>
      </c>
      <c r="B89374" t="s">
        <v>175102</v>
      </c>
      <c r="C89374">
        <v>2904150670</v>
      </c>
      <c r="D89374" t="s">
        <v>165396</v>
      </c>
      <c r="E89374" t="s">
        <v>165397</v>
      </c>
    </row>
    <row r="89375" spans="1:5">
      <c r="A89375" t="s">
        <v>175103</v>
      </c>
      <c r="B89375" t="s">
        <v>175104</v>
      </c>
      <c r="C89375">
        <v>2904150670</v>
      </c>
      <c r="D89375" t="s">
        <v>165396</v>
      </c>
      <c r="E89375" t="s">
        <v>165397</v>
      </c>
    </row>
    <row r="89376" spans="1:5">
      <c r="A89376" t="s">
        <v>175105</v>
      </c>
      <c r="B89376" t="s">
        <v>175106</v>
      </c>
      <c r="C89376">
        <v>2904150670</v>
      </c>
      <c r="D89376" t="s">
        <v>165396</v>
      </c>
      <c r="E89376" t="s">
        <v>165397</v>
      </c>
    </row>
    <row r="89377" spans="1:5">
      <c r="A89377" t="s">
        <v>175107</v>
      </c>
      <c r="B89377" t="s">
        <v>175108</v>
      </c>
      <c r="C89377">
        <v>2904150670</v>
      </c>
      <c r="D89377" t="s">
        <v>165396</v>
      </c>
      <c r="E89377" t="s">
        <v>165397</v>
      </c>
    </row>
    <row r="89378" spans="1:5">
      <c r="A89378" t="s">
        <v>175109</v>
      </c>
      <c r="B89378" t="s">
        <v>175110</v>
      </c>
      <c r="C89378">
        <v>2904150670</v>
      </c>
      <c r="D89378" t="s">
        <v>165396</v>
      </c>
      <c r="E89378" t="s">
        <v>165397</v>
      </c>
    </row>
    <row r="89379" spans="1:5">
      <c r="A89379" t="s">
        <v>175111</v>
      </c>
      <c r="B89379" t="s">
        <v>175112</v>
      </c>
      <c r="C89379">
        <v>2904150670</v>
      </c>
      <c r="D89379" t="s">
        <v>165396</v>
      </c>
      <c r="E89379" t="s">
        <v>165397</v>
      </c>
    </row>
    <row r="89380" spans="1:5">
      <c r="A89380" t="s">
        <v>175113</v>
      </c>
      <c r="B89380" t="s">
        <v>175114</v>
      </c>
      <c r="C89380">
        <v>2904150670</v>
      </c>
      <c r="D89380" t="s">
        <v>165396</v>
      </c>
      <c r="E89380" t="s">
        <v>165397</v>
      </c>
    </row>
    <row r="89381" spans="1:5">
      <c r="A89381" t="s">
        <v>175115</v>
      </c>
      <c r="B89381" t="s">
        <v>175116</v>
      </c>
      <c r="C89381">
        <v>2904150670</v>
      </c>
      <c r="D89381" t="s">
        <v>165396</v>
      </c>
      <c r="E89381" t="s">
        <v>165397</v>
      </c>
    </row>
    <row r="89382" spans="1:5">
      <c r="A89382" t="s">
        <v>175117</v>
      </c>
      <c r="B89382" t="s">
        <v>175118</v>
      </c>
      <c r="C89382">
        <v>2904150670</v>
      </c>
      <c r="D89382" t="s">
        <v>165396</v>
      </c>
      <c r="E89382" t="s">
        <v>165397</v>
      </c>
    </row>
    <row r="89383" spans="1:5">
      <c r="A89383" t="s">
        <v>175119</v>
      </c>
      <c r="B89383" t="s">
        <v>175120</v>
      </c>
      <c r="C89383">
        <v>2904150670</v>
      </c>
      <c r="D89383" t="s">
        <v>165396</v>
      </c>
      <c r="E89383" t="s">
        <v>165397</v>
      </c>
    </row>
    <row r="89384" spans="1:5">
      <c r="A89384" t="s">
        <v>175121</v>
      </c>
      <c r="B89384" t="s">
        <v>175122</v>
      </c>
      <c r="C89384">
        <v>2904150670</v>
      </c>
      <c r="D89384" t="s">
        <v>165396</v>
      </c>
      <c r="E89384" t="s">
        <v>165397</v>
      </c>
    </row>
    <row r="89385" spans="1:5">
      <c r="A89385" t="s">
        <v>175123</v>
      </c>
      <c r="B89385" t="s">
        <v>175124</v>
      </c>
      <c r="C89385">
        <v>2899229327</v>
      </c>
      <c r="D89385" t="s">
        <v>165396</v>
      </c>
      <c r="E89385" t="s">
        <v>165397</v>
      </c>
    </row>
    <row r="89386" spans="1:5">
      <c r="A89386" t="s">
        <v>175125</v>
      </c>
      <c r="B89386" t="s">
        <v>175126</v>
      </c>
      <c r="C89386">
        <v>2899229327</v>
      </c>
      <c r="D89386" t="s">
        <v>165396</v>
      </c>
      <c r="E89386" t="s">
        <v>165397</v>
      </c>
    </row>
    <row r="89387" spans="1:5">
      <c r="A89387" t="s">
        <v>175127</v>
      </c>
      <c r="B89387" t="s">
        <v>175128</v>
      </c>
      <c r="C89387">
        <v>2899229327</v>
      </c>
      <c r="D89387" t="s">
        <v>165396</v>
      </c>
      <c r="E89387" t="s">
        <v>165397</v>
      </c>
    </row>
    <row r="89388" spans="1:5">
      <c r="A89388" t="s">
        <v>175129</v>
      </c>
      <c r="B89388" t="s">
        <v>175130</v>
      </c>
      <c r="C89388">
        <v>2899229327</v>
      </c>
      <c r="D89388" t="s">
        <v>165396</v>
      </c>
      <c r="E89388" t="s">
        <v>165397</v>
      </c>
    </row>
    <row r="89389" spans="1:5">
      <c r="A89389" t="s">
        <v>175131</v>
      </c>
      <c r="B89389" t="s">
        <v>175132</v>
      </c>
      <c r="C89389">
        <v>2899229327</v>
      </c>
      <c r="D89389" t="s">
        <v>165396</v>
      </c>
      <c r="E89389" t="s">
        <v>165397</v>
      </c>
    </row>
    <row r="89390" spans="1:5">
      <c r="A89390" t="s">
        <v>175133</v>
      </c>
      <c r="B89390" t="s">
        <v>175134</v>
      </c>
      <c r="C89390">
        <v>2899229327</v>
      </c>
      <c r="D89390" t="s">
        <v>165396</v>
      </c>
      <c r="E89390" t="s">
        <v>165397</v>
      </c>
    </row>
    <row r="89391" spans="1:5">
      <c r="A89391" t="s">
        <v>175135</v>
      </c>
      <c r="B89391" t="s">
        <v>175136</v>
      </c>
      <c r="C89391">
        <v>2899229327</v>
      </c>
      <c r="D89391" t="s">
        <v>165396</v>
      </c>
      <c r="E89391" t="s">
        <v>165397</v>
      </c>
    </row>
    <row r="89392" spans="1:5">
      <c r="A89392" t="s">
        <v>175137</v>
      </c>
      <c r="B89392" t="s">
        <v>175138</v>
      </c>
      <c r="C89392">
        <v>2899229327</v>
      </c>
      <c r="D89392" t="s">
        <v>165396</v>
      </c>
      <c r="E89392" t="s">
        <v>165397</v>
      </c>
    </row>
    <row r="89393" spans="1:5">
      <c r="A89393" t="s">
        <v>175139</v>
      </c>
      <c r="B89393" t="s">
        <v>175140</v>
      </c>
      <c r="C89393">
        <v>2808066670</v>
      </c>
      <c r="D89393" t="s">
        <v>165396</v>
      </c>
      <c r="E89393" t="s">
        <v>165397</v>
      </c>
    </row>
    <row r="89394" spans="1:5">
      <c r="A89394" t="s">
        <v>175141</v>
      </c>
      <c r="B89394" t="s">
        <v>175142</v>
      </c>
      <c r="C89394">
        <v>2808066670</v>
      </c>
      <c r="D89394" t="s">
        <v>165396</v>
      </c>
      <c r="E89394" t="s">
        <v>165397</v>
      </c>
    </row>
    <row r="89395" spans="1:5">
      <c r="A89395" t="s">
        <v>175143</v>
      </c>
      <c r="B89395" t="s">
        <v>175144</v>
      </c>
      <c r="C89395">
        <v>2808066670</v>
      </c>
      <c r="D89395" t="s">
        <v>165396</v>
      </c>
      <c r="E89395" t="s">
        <v>165397</v>
      </c>
    </row>
    <row r="89396" spans="1:5">
      <c r="A89396" t="s">
        <v>175145</v>
      </c>
      <c r="B89396" t="s">
        <v>175146</v>
      </c>
      <c r="C89396">
        <v>2808066670</v>
      </c>
      <c r="D89396" t="s">
        <v>165396</v>
      </c>
      <c r="E89396" t="s">
        <v>165397</v>
      </c>
    </row>
    <row r="89397" spans="1:5">
      <c r="A89397" t="s">
        <v>175147</v>
      </c>
      <c r="B89397" t="s">
        <v>175148</v>
      </c>
      <c r="C89397">
        <v>2808066670</v>
      </c>
      <c r="D89397" t="s">
        <v>165396</v>
      </c>
      <c r="E89397" t="s">
        <v>165397</v>
      </c>
    </row>
    <row r="89398" spans="1:5">
      <c r="A89398" t="s">
        <v>175149</v>
      </c>
      <c r="B89398" t="s">
        <v>175150</v>
      </c>
      <c r="C89398">
        <v>2808066670</v>
      </c>
      <c r="D89398" t="s">
        <v>165396</v>
      </c>
      <c r="E89398" t="s">
        <v>165397</v>
      </c>
    </row>
    <row r="89399" spans="1:5">
      <c r="A89399" t="s">
        <v>175151</v>
      </c>
      <c r="B89399" t="s">
        <v>175152</v>
      </c>
      <c r="C89399">
        <v>2808066670</v>
      </c>
      <c r="D89399" t="s">
        <v>165396</v>
      </c>
      <c r="E89399" t="s">
        <v>165397</v>
      </c>
    </row>
    <row r="89400" spans="1:5">
      <c r="A89400" t="s">
        <v>175153</v>
      </c>
      <c r="B89400" t="s">
        <v>175154</v>
      </c>
      <c r="C89400">
        <v>2808066670</v>
      </c>
      <c r="D89400" t="s">
        <v>165396</v>
      </c>
      <c r="E89400" t="s">
        <v>165397</v>
      </c>
    </row>
    <row r="89401" spans="1:5">
      <c r="A89401" t="s">
        <v>175155</v>
      </c>
      <c r="B89401" t="s">
        <v>175156</v>
      </c>
      <c r="C89401">
        <v>2808066670</v>
      </c>
      <c r="D89401" t="s">
        <v>165396</v>
      </c>
      <c r="E89401" t="s">
        <v>165397</v>
      </c>
    </row>
    <row r="89402" spans="1:5">
      <c r="A89402" t="s">
        <v>175157</v>
      </c>
      <c r="B89402" t="s">
        <v>175158</v>
      </c>
      <c r="C89402">
        <v>2964265890</v>
      </c>
      <c r="D89402" t="s">
        <v>165396</v>
      </c>
      <c r="E89402" t="s">
        <v>165397</v>
      </c>
    </row>
    <row r="89403" spans="1:5">
      <c r="A89403" t="s">
        <v>175159</v>
      </c>
      <c r="B89403" t="s">
        <v>175160</v>
      </c>
      <c r="C89403">
        <v>2964265890</v>
      </c>
      <c r="D89403" t="s">
        <v>165396</v>
      </c>
      <c r="E89403" t="s">
        <v>165397</v>
      </c>
    </row>
    <row r="89404" spans="1:5">
      <c r="A89404" t="s">
        <v>175161</v>
      </c>
      <c r="B89404" t="s">
        <v>174453</v>
      </c>
      <c r="C89404">
        <v>2964265890</v>
      </c>
      <c r="D89404" t="s">
        <v>165396</v>
      </c>
      <c r="E89404" t="s">
        <v>165397</v>
      </c>
    </row>
    <row r="89405" spans="1:5">
      <c r="A89405" t="s">
        <v>175162</v>
      </c>
      <c r="B89405" t="s">
        <v>174455</v>
      </c>
      <c r="C89405">
        <v>2964265890</v>
      </c>
      <c r="D89405" t="s">
        <v>165396</v>
      </c>
      <c r="E89405" t="s">
        <v>165397</v>
      </c>
    </row>
    <row r="89406" spans="1:5">
      <c r="A89406" t="s">
        <v>175163</v>
      </c>
      <c r="B89406" t="s">
        <v>175164</v>
      </c>
      <c r="C89406">
        <v>2964265890</v>
      </c>
      <c r="D89406" t="s">
        <v>165396</v>
      </c>
      <c r="E89406" t="s">
        <v>165397</v>
      </c>
    </row>
    <row r="89407" spans="1:5">
      <c r="A89407" t="s">
        <v>175165</v>
      </c>
      <c r="B89407" t="s">
        <v>175166</v>
      </c>
      <c r="C89407">
        <v>2964265890</v>
      </c>
      <c r="D89407" t="s">
        <v>165396</v>
      </c>
      <c r="E89407" t="s">
        <v>165397</v>
      </c>
    </row>
    <row r="89408" spans="1:5">
      <c r="A89408" t="s">
        <v>175167</v>
      </c>
      <c r="B89408" t="s">
        <v>174461</v>
      </c>
      <c r="C89408">
        <v>2964265890</v>
      </c>
      <c r="D89408" t="s">
        <v>165396</v>
      </c>
      <c r="E89408" t="s">
        <v>165397</v>
      </c>
    </row>
    <row r="89409" spans="1:5">
      <c r="A89409" t="s">
        <v>175168</v>
      </c>
      <c r="B89409" t="s">
        <v>175169</v>
      </c>
      <c r="C89409">
        <v>2034384273</v>
      </c>
      <c r="D89409" t="s">
        <v>165396</v>
      </c>
      <c r="E89409" t="s">
        <v>165397</v>
      </c>
    </row>
    <row r="89410" spans="1:5">
      <c r="A89410" t="s">
        <v>175170</v>
      </c>
      <c r="B89410" t="s">
        <v>175171</v>
      </c>
      <c r="C89410">
        <v>2034384273</v>
      </c>
      <c r="D89410" t="s">
        <v>165396</v>
      </c>
      <c r="E89410" t="s">
        <v>165397</v>
      </c>
    </row>
    <row r="89411" spans="1:5">
      <c r="A89411" t="s">
        <v>175172</v>
      </c>
      <c r="B89411" t="s">
        <v>175173</v>
      </c>
      <c r="C89411">
        <v>2034384273</v>
      </c>
      <c r="D89411" t="s">
        <v>165396</v>
      </c>
      <c r="E89411" t="s">
        <v>165397</v>
      </c>
    </row>
    <row r="89412" spans="1:5">
      <c r="A89412" t="s">
        <v>175174</v>
      </c>
      <c r="B89412" t="s">
        <v>175175</v>
      </c>
      <c r="C89412">
        <v>2034384273</v>
      </c>
      <c r="D89412" t="s">
        <v>165396</v>
      </c>
      <c r="E89412" t="s">
        <v>165397</v>
      </c>
    </row>
    <row r="89413" spans="1:5">
      <c r="A89413" t="s">
        <v>175176</v>
      </c>
      <c r="B89413" t="s">
        <v>175177</v>
      </c>
      <c r="C89413">
        <v>2034384273</v>
      </c>
      <c r="D89413" t="s">
        <v>165396</v>
      </c>
      <c r="E89413" t="s">
        <v>165397</v>
      </c>
    </row>
    <row r="89414" spans="1:5">
      <c r="A89414" t="s">
        <v>175178</v>
      </c>
      <c r="B89414" t="s">
        <v>175179</v>
      </c>
      <c r="C89414">
        <v>2034384273</v>
      </c>
      <c r="D89414" t="s">
        <v>165396</v>
      </c>
      <c r="E89414" t="s">
        <v>165397</v>
      </c>
    </row>
    <row r="89415" spans="1:5">
      <c r="A89415" t="s">
        <v>175180</v>
      </c>
      <c r="B89415" t="s">
        <v>175181</v>
      </c>
      <c r="C89415">
        <v>2034384273</v>
      </c>
      <c r="D89415" t="s">
        <v>165396</v>
      </c>
      <c r="E89415" t="s">
        <v>165397</v>
      </c>
    </row>
    <row r="89416" spans="1:5">
      <c r="A89416" t="s">
        <v>175182</v>
      </c>
      <c r="B89416" t="s">
        <v>175183</v>
      </c>
      <c r="C89416">
        <v>2034384273</v>
      </c>
      <c r="D89416" t="s">
        <v>165396</v>
      </c>
      <c r="E89416" t="s">
        <v>165397</v>
      </c>
    </row>
    <row r="89417" spans="1:5">
      <c r="A89417" t="s">
        <v>175184</v>
      </c>
      <c r="B89417" t="s">
        <v>175185</v>
      </c>
      <c r="C89417">
        <v>2042741466</v>
      </c>
      <c r="D89417" t="s">
        <v>165396</v>
      </c>
      <c r="E89417" t="s">
        <v>165397</v>
      </c>
    </row>
    <row r="89418" spans="1:5">
      <c r="A89418" t="s">
        <v>175186</v>
      </c>
      <c r="B89418" t="s">
        <v>175187</v>
      </c>
      <c r="C89418">
        <v>2042741466</v>
      </c>
      <c r="D89418" t="s">
        <v>165396</v>
      </c>
      <c r="E89418" t="s">
        <v>165397</v>
      </c>
    </row>
    <row r="89419" spans="1:5">
      <c r="A89419" t="s">
        <v>175188</v>
      </c>
      <c r="B89419" t="s">
        <v>175189</v>
      </c>
      <c r="C89419">
        <v>2042741466</v>
      </c>
      <c r="D89419" t="s">
        <v>165396</v>
      </c>
      <c r="E89419" t="s">
        <v>165397</v>
      </c>
    </row>
    <row r="89420" spans="1:5">
      <c r="A89420" t="s">
        <v>175190</v>
      </c>
      <c r="B89420" t="s">
        <v>175191</v>
      </c>
      <c r="C89420">
        <v>2042741466</v>
      </c>
      <c r="D89420" t="s">
        <v>165396</v>
      </c>
      <c r="E89420" t="s">
        <v>165397</v>
      </c>
    </row>
    <row r="89421" spans="1:5">
      <c r="A89421" t="s">
        <v>175192</v>
      </c>
      <c r="B89421" t="s">
        <v>175193</v>
      </c>
      <c r="C89421">
        <v>2042741466</v>
      </c>
      <c r="D89421" t="s">
        <v>165396</v>
      </c>
      <c r="E89421" t="s">
        <v>165397</v>
      </c>
    </row>
    <row r="89422" spans="1:5">
      <c r="A89422" t="s">
        <v>175194</v>
      </c>
      <c r="B89422" t="s">
        <v>175195</v>
      </c>
      <c r="C89422">
        <v>2042741466</v>
      </c>
      <c r="D89422" t="s">
        <v>165396</v>
      </c>
      <c r="E89422" t="s">
        <v>165397</v>
      </c>
    </row>
    <row r="89423" spans="1:5">
      <c r="A89423" t="s">
        <v>175196</v>
      </c>
      <c r="B89423" t="s">
        <v>175197</v>
      </c>
      <c r="C89423">
        <v>2042741466</v>
      </c>
      <c r="D89423" t="s">
        <v>165396</v>
      </c>
      <c r="E89423" t="s">
        <v>165397</v>
      </c>
    </row>
    <row r="89424" spans="1:5">
      <c r="A89424" t="s">
        <v>175198</v>
      </c>
      <c r="B89424" t="s">
        <v>175199</v>
      </c>
      <c r="C89424">
        <v>2042741466</v>
      </c>
      <c r="D89424" t="s">
        <v>165396</v>
      </c>
      <c r="E89424" t="s">
        <v>165397</v>
      </c>
    </row>
    <row r="89425" spans="1:5">
      <c r="A89425" t="s">
        <v>175200</v>
      </c>
      <c r="B89425" t="s">
        <v>175201</v>
      </c>
      <c r="C89425">
        <v>2042741466</v>
      </c>
      <c r="D89425" t="s">
        <v>165396</v>
      </c>
      <c r="E89425" t="s">
        <v>165397</v>
      </c>
    </row>
    <row r="89426" spans="1:5">
      <c r="A89426" t="s">
        <v>175202</v>
      </c>
      <c r="B89426" t="s">
        <v>175203</v>
      </c>
      <c r="C89426">
        <v>2785330035</v>
      </c>
      <c r="D89426" t="s">
        <v>165396</v>
      </c>
      <c r="E89426" t="s">
        <v>165397</v>
      </c>
    </row>
    <row r="89427" spans="1:5">
      <c r="A89427" t="s">
        <v>175204</v>
      </c>
      <c r="B89427" t="s">
        <v>175205</v>
      </c>
      <c r="C89427">
        <v>2785330035</v>
      </c>
      <c r="D89427" t="s">
        <v>165396</v>
      </c>
      <c r="E89427" t="s">
        <v>165397</v>
      </c>
    </row>
    <row r="89428" spans="1:5">
      <c r="A89428" t="s">
        <v>175206</v>
      </c>
      <c r="B89428" t="s">
        <v>175207</v>
      </c>
      <c r="C89428">
        <v>2785330035</v>
      </c>
      <c r="D89428" t="s">
        <v>165396</v>
      </c>
      <c r="E89428" t="s">
        <v>165397</v>
      </c>
    </row>
    <row r="89429" spans="1:5">
      <c r="A89429" t="s">
        <v>175208</v>
      </c>
      <c r="B89429" t="s">
        <v>175209</v>
      </c>
      <c r="C89429">
        <v>2785330035</v>
      </c>
      <c r="D89429" t="s">
        <v>165396</v>
      </c>
      <c r="E89429" t="s">
        <v>165397</v>
      </c>
    </row>
    <row r="89430" spans="1:5">
      <c r="A89430" t="s">
        <v>175210</v>
      </c>
      <c r="B89430" t="s">
        <v>175211</v>
      </c>
      <c r="C89430">
        <v>2785330035</v>
      </c>
      <c r="D89430" t="s">
        <v>165396</v>
      </c>
      <c r="E89430" t="s">
        <v>165397</v>
      </c>
    </row>
    <row r="89431" spans="1:5">
      <c r="A89431" t="s">
        <v>175212</v>
      </c>
      <c r="B89431" t="s">
        <v>175213</v>
      </c>
      <c r="C89431">
        <v>2785330035</v>
      </c>
      <c r="D89431" t="s">
        <v>165396</v>
      </c>
      <c r="E89431" t="s">
        <v>165397</v>
      </c>
    </row>
    <row r="89432" spans="1:5">
      <c r="A89432" t="s">
        <v>175214</v>
      </c>
      <c r="B89432" t="s">
        <v>175215</v>
      </c>
      <c r="C89432">
        <v>2785330035</v>
      </c>
      <c r="D89432" t="s">
        <v>165396</v>
      </c>
      <c r="E89432" t="s">
        <v>165397</v>
      </c>
    </row>
    <row r="89433" spans="1:5">
      <c r="A89433" t="s">
        <v>175216</v>
      </c>
      <c r="B89433" t="s">
        <v>175217</v>
      </c>
      <c r="C89433">
        <v>2785330035</v>
      </c>
      <c r="D89433" t="s">
        <v>165396</v>
      </c>
      <c r="E89433" t="s">
        <v>165397</v>
      </c>
    </row>
    <row r="89434" spans="1:5">
      <c r="A89434" t="s">
        <v>175218</v>
      </c>
      <c r="B89434" t="s">
        <v>175219</v>
      </c>
      <c r="C89434">
        <v>2785330035</v>
      </c>
      <c r="D89434" t="s">
        <v>165396</v>
      </c>
      <c r="E89434" t="s">
        <v>165397</v>
      </c>
    </row>
    <row r="89435" spans="1:5">
      <c r="A89435" t="s">
        <v>175220</v>
      </c>
      <c r="B89435" t="s">
        <v>175221</v>
      </c>
      <c r="C89435">
        <v>2785330035</v>
      </c>
      <c r="D89435" t="s">
        <v>165396</v>
      </c>
      <c r="E89435" t="s">
        <v>165397</v>
      </c>
    </row>
    <row r="89436" spans="1:5">
      <c r="A89436" t="s">
        <v>175222</v>
      </c>
      <c r="B89436" t="s">
        <v>175223</v>
      </c>
      <c r="C89436">
        <v>2785330035</v>
      </c>
      <c r="D89436" t="s">
        <v>165396</v>
      </c>
      <c r="E89436" t="s">
        <v>165397</v>
      </c>
    </row>
    <row r="89437" spans="1:5">
      <c r="A89437" t="s">
        <v>175224</v>
      </c>
      <c r="B89437" t="s">
        <v>175225</v>
      </c>
      <c r="C89437">
        <v>87590009</v>
      </c>
      <c r="D89437" t="s">
        <v>165396</v>
      </c>
      <c r="E89437" t="s">
        <v>165397</v>
      </c>
    </row>
    <row r="89438" spans="1:5">
      <c r="A89438" t="s">
        <v>175226</v>
      </c>
      <c r="B89438" t="s">
        <v>175227</v>
      </c>
      <c r="C89438">
        <v>87590009</v>
      </c>
      <c r="D89438" t="s">
        <v>165396</v>
      </c>
      <c r="E89438" t="s">
        <v>165397</v>
      </c>
    </row>
    <row r="89439" spans="1:5">
      <c r="A89439" t="s">
        <v>175228</v>
      </c>
      <c r="B89439" t="s">
        <v>175229</v>
      </c>
      <c r="C89439">
        <v>87590009</v>
      </c>
      <c r="D89439" t="s">
        <v>165396</v>
      </c>
      <c r="E89439" t="s">
        <v>165397</v>
      </c>
    </row>
    <row r="89440" spans="1:5">
      <c r="A89440" t="s">
        <v>175230</v>
      </c>
      <c r="B89440" t="s">
        <v>175231</v>
      </c>
      <c r="C89440">
        <v>87590009</v>
      </c>
      <c r="D89440" t="s">
        <v>165396</v>
      </c>
      <c r="E89440" t="s">
        <v>165397</v>
      </c>
    </row>
    <row r="89441" spans="1:5">
      <c r="A89441" t="s">
        <v>175232</v>
      </c>
      <c r="B89441" t="s">
        <v>175233</v>
      </c>
      <c r="C89441">
        <v>87590009</v>
      </c>
      <c r="D89441" t="s">
        <v>165396</v>
      </c>
      <c r="E89441" t="s">
        <v>165397</v>
      </c>
    </row>
    <row r="89442" spans="1:5">
      <c r="A89442" t="s">
        <v>175234</v>
      </c>
      <c r="B89442" t="s">
        <v>175235</v>
      </c>
      <c r="C89442">
        <v>87590009</v>
      </c>
      <c r="D89442" t="s">
        <v>165396</v>
      </c>
      <c r="E89442" t="s">
        <v>165397</v>
      </c>
    </row>
    <row r="89443" spans="1:5">
      <c r="A89443" t="s">
        <v>175236</v>
      </c>
      <c r="B89443" t="s">
        <v>175237</v>
      </c>
      <c r="C89443">
        <v>87590009</v>
      </c>
      <c r="D89443" t="s">
        <v>165396</v>
      </c>
      <c r="E89443" t="s">
        <v>165397</v>
      </c>
    </row>
    <row r="89444" spans="1:5">
      <c r="A89444" t="s">
        <v>175238</v>
      </c>
      <c r="B89444" t="s">
        <v>175239</v>
      </c>
      <c r="C89444">
        <v>87590009</v>
      </c>
      <c r="D89444" t="s">
        <v>165396</v>
      </c>
      <c r="E89444" t="s">
        <v>165397</v>
      </c>
    </row>
    <row r="89445" spans="1:5">
      <c r="A89445" t="s">
        <v>175240</v>
      </c>
      <c r="B89445" t="s">
        <v>175241</v>
      </c>
      <c r="C89445">
        <v>2058418387</v>
      </c>
      <c r="D89445" t="s">
        <v>165396</v>
      </c>
      <c r="E89445" t="s">
        <v>165397</v>
      </c>
    </row>
    <row r="89446" spans="1:5">
      <c r="A89446" t="s">
        <v>175242</v>
      </c>
      <c r="B89446" t="s">
        <v>175243</v>
      </c>
      <c r="C89446">
        <v>2058418387</v>
      </c>
      <c r="D89446" t="s">
        <v>165396</v>
      </c>
      <c r="E89446" t="s">
        <v>165397</v>
      </c>
    </row>
    <row r="89447" spans="1:5">
      <c r="A89447" t="s">
        <v>175244</v>
      </c>
      <c r="B89447" t="s">
        <v>175245</v>
      </c>
      <c r="C89447">
        <v>2058418387</v>
      </c>
      <c r="D89447" t="s">
        <v>165396</v>
      </c>
      <c r="E89447" t="s">
        <v>165397</v>
      </c>
    </row>
    <row r="89448" spans="1:5">
      <c r="A89448" t="s">
        <v>175246</v>
      </c>
      <c r="B89448" t="s">
        <v>175247</v>
      </c>
      <c r="C89448">
        <v>2058418387</v>
      </c>
      <c r="D89448" t="s">
        <v>165396</v>
      </c>
      <c r="E89448" t="s">
        <v>165397</v>
      </c>
    </row>
    <row r="89449" spans="1:5">
      <c r="A89449" t="s">
        <v>175248</v>
      </c>
      <c r="B89449" t="s">
        <v>175249</v>
      </c>
      <c r="C89449">
        <v>2058418387</v>
      </c>
      <c r="D89449" t="s">
        <v>165396</v>
      </c>
      <c r="E89449" t="s">
        <v>165397</v>
      </c>
    </row>
    <row r="89450" spans="1:5">
      <c r="A89450" t="s">
        <v>175250</v>
      </c>
      <c r="B89450" t="s">
        <v>175251</v>
      </c>
      <c r="C89450">
        <v>2058418387</v>
      </c>
      <c r="D89450" t="s">
        <v>165396</v>
      </c>
      <c r="E89450" t="s">
        <v>165397</v>
      </c>
    </row>
    <row r="89451" spans="1:5">
      <c r="A89451" t="s">
        <v>175252</v>
      </c>
      <c r="B89451" t="s">
        <v>175253</v>
      </c>
      <c r="C89451">
        <v>2058418387</v>
      </c>
      <c r="D89451" t="s">
        <v>165396</v>
      </c>
      <c r="E89451" t="s">
        <v>165397</v>
      </c>
    </row>
    <row r="89452" spans="1:5">
      <c r="A89452" t="s">
        <v>175254</v>
      </c>
      <c r="B89452" t="s">
        <v>175255</v>
      </c>
      <c r="C89452">
        <v>2058418387</v>
      </c>
      <c r="D89452" t="s">
        <v>165396</v>
      </c>
      <c r="E89452" t="s">
        <v>165397</v>
      </c>
    </row>
    <row r="89453" spans="1:5">
      <c r="A89453" t="s">
        <v>175256</v>
      </c>
      <c r="B89453" t="s">
        <v>175257</v>
      </c>
      <c r="C89453">
        <v>2058418387</v>
      </c>
      <c r="D89453" t="s">
        <v>165396</v>
      </c>
      <c r="E89453" t="s">
        <v>165397</v>
      </c>
    </row>
    <row r="89454" spans="1:5">
      <c r="A89454" t="s">
        <v>175258</v>
      </c>
      <c r="B89454" t="s">
        <v>175259</v>
      </c>
      <c r="C89454">
        <v>2064658988</v>
      </c>
      <c r="D89454" t="s">
        <v>165396</v>
      </c>
      <c r="E89454" t="s">
        <v>165397</v>
      </c>
    </row>
    <row r="89455" spans="1:5">
      <c r="A89455" t="s">
        <v>175260</v>
      </c>
      <c r="B89455" t="s">
        <v>175261</v>
      </c>
      <c r="C89455">
        <v>2064658988</v>
      </c>
      <c r="D89455" t="s">
        <v>165396</v>
      </c>
      <c r="E89455" t="s">
        <v>165397</v>
      </c>
    </row>
    <row r="89456" spans="1:5">
      <c r="A89456" t="s">
        <v>175262</v>
      </c>
      <c r="B89456" t="s">
        <v>175263</v>
      </c>
      <c r="C89456">
        <v>2064658988</v>
      </c>
      <c r="D89456" t="s">
        <v>165396</v>
      </c>
      <c r="E89456" t="s">
        <v>165397</v>
      </c>
    </row>
    <row r="89457" spans="1:5">
      <c r="A89457" t="s">
        <v>175264</v>
      </c>
      <c r="B89457" t="s">
        <v>175265</v>
      </c>
      <c r="C89457">
        <v>2064658988</v>
      </c>
      <c r="D89457" t="s">
        <v>165396</v>
      </c>
      <c r="E89457" t="s">
        <v>165397</v>
      </c>
    </row>
    <row r="89458" spans="1:5">
      <c r="A89458" t="s">
        <v>175266</v>
      </c>
      <c r="B89458" t="s">
        <v>175267</v>
      </c>
      <c r="C89458">
        <v>2064658988</v>
      </c>
      <c r="D89458" t="s">
        <v>165396</v>
      </c>
      <c r="E89458" t="s">
        <v>165397</v>
      </c>
    </row>
    <row r="89459" spans="1:5">
      <c r="A89459" t="s">
        <v>175268</v>
      </c>
      <c r="B89459" t="s">
        <v>175269</v>
      </c>
      <c r="C89459">
        <v>2064658988</v>
      </c>
      <c r="D89459" t="s">
        <v>165396</v>
      </c>
      <c r="E89459" t="s">
        <v>165397</v>
      </c>
    </row>
    <row r="89460" spans="1:5">
      <c r="A89460" t="s">
        <v>175270</v>
      </c>
      <c r="B89460" t="s">
        <v>175271</v>
      </c>
      <c r="C89460">
        <v>2064658988</v>
      </c>
      <c r="D89460" t="s">
        <v>165396</v>
      </c>
      <c r="E89460" t="s">
        <v>165397</v>
      </c>
    </row>
    <row r="89461" spans="1:5">
      <c r="A89461" t="s">
        <v>175272</v>
      </c>
      <c r="B89461" t="s">
        <v>175273</v>
      </c>
      <c r="C89461">
        <v>2064658988</v>
      </c>
      <c r="D89461" t="s">
        <v>165396</v>
      </c>
      <c r="E89461" t="s">
        <v>165397</v>
      </c>
    </row>
    <row r="89462" spans="1:5">
      <c r="A89462" t="s">
        <v>175274</v>
      </c>
      <c r="B89462" t="s">
        <v>175275</v>
      </c>
      <c r="C89462">
        <v>2064658988</v>
      </c>
      <c r="D89462" t="s">
        <v>165396</v>
      </c>
      <c r="E89462" t="s">
        <v>165397</v>
      </c>
    </row>
    <row r="89463" spans="1:5">
      <c r="A89463" t="s">
        <v>175276</v>
      </c>
      <c r="B89463" t="s">
        <v>175277</v>
      </c>
      <c r="C89463">
        <v>1972414472</v>
      </c>
      <c r="D89463" t="s">
        <v>165396</v>
      </c>
      <c r="E89463" t="s">
        <v>165397</v>
      </c>
    </row>
    <row r="89464" spans="1:5">
      <c r="A89464" t="s">
        <v>175278</v>
      </c>
      <c r="B89464" t="s">
        <v>175279</v>
      </c>
      <c r="C89464">
        <v>1972414472</v>
      </c>
      <c r="D89464" t="s">
        <v>165396</v>
      </c>
      <c r="E89464" t="s">
        <v>165397</v>
      </c>
    </row>
    <row r="89465" spans="1:5">
      <c r="A89465" t="s">
        <v>175280</v>
      </c>
      <c r="B89465" t="s">
        <v>175281</v>
      </c>
      <c r="C89465">
        <v>1972414472</v>
      </c>
      <c r="D89465" t="s">
        <v>165396</v>
      </c>
      <c r="E89465" t="s">
        <v>165397</v>
      </c>
    </row>
    <row r="89466" spans="1:5">
      <c r="A89466" t="s">
        <v>175282</v>
      </c>
      <c r="B89466" t="s">
        <v>175283</v>
      </c>
      <c r="C89466">
        <v>1972414472</v>
      </c>
      <c r="D89466" t="s">
        <v>165396</v>
      </c>
      <c r="E89466" t="s">
        <v>165397</v>
      </c>
    </row>
    <row r="89467" spans="1:5">
      <c r="A89467" t="s">
        <v>175284</v>
      </c>
      <c r="B89467" t="s">
        <v>175285</v>
      </c>
      <c r="C89467">
        <v>1972414472</v>
      </c>
      <c r="D89467" t="s">
        <v>165396</v>
      </c>
      <c r="E89467" t="s">
        <v>165397</v>
      </c>
    </row>
    <row r="89468" spans="1:5">
      <c r="A89468" t="s">
        <v>175286</v>
      </c>
      <c r="B89468" t="s">
        <v>175287</v>
      </c>
      <c r="C89468">
        <v>1978028476</v>
      </c>
      <c r="D89468" t="s">
        <v>165396</v>
      </c>
      <c r="E89468" t="s">
        <v>165397</v>
      </c>
    </row>
    <row r="89469" spans="1:5">
      <c r="A89469" t="s">
        <v>175288</v>
      </c>
      <c r="B89469" t="s">
        <v>175289</v>
      </c>
      <c r="C89469">
        <v>1978028476</v>
      </c>
      <c r="D89469" t="s">
        <v>165396</v>
      </c>
      <c r="E89469" t="s">
        <v>165397</v>
      </c>
    </row>
    <row r="89470" spans="1:5">
      <c r="A89470" t="s">
        <v>175290</v>
      </c>
      <c r="B89470" t="s">
        <v>175291</v>
      </c>
      <c r="C89470">
        <v>1978028476</v>
      </c>
      <c r="D89470" t="s">
        <v>165396</v>
      </c>
      <c r="E89470" t="s">
        <v>165397</v>
      </c>
    </row>
    <row r="89471" spans="1:5">
      <c r="A89471" t="s">
        <v>175292</v>
      </c>
      <c r="B89471" t="s">
        <v>175293</v>
      </c>
      <c r="C89471">
        <v>1978028476</v>
      </c>
      <c r="D89471" t="s">
        <v>165396</v>
      </c>
      <c r="E89471" t="s">
        <v>165397</v>
      </c>
    </row>
    <row r="89472" spans="1:5">
      <c r="A89472" t="s">
        <v>175294</v>
      </c>
      <c r="B89472" t="s">
        <v>175295</v>
      </c>
      <c r="C89472">
        <v>1978028476</v>
      </c>
      <c r="D89472" t="s">
        <v>165396</v>
      </c>
      <c r="E89472" t="s">
        <v>165397</v>
      </c>
    </row>
    <row r="89473" spans="1:5">
      <c r="A89473" t="s">
        <v>175296</v>
      </c>
      <c r="B89473" t="s">
        <v>175297</v>
      </c>
      <c r="C89473">
        <v>1978028476</v>
      </c>
      <c r="D89473" t="s">
        <v>165396</v>
      </c>
      <c r="E89473" t="s">
        <v>165397</v>
      </c>
    </row>
    <row r="89474" spans="1:5">
      <c r="A89474" t="s">
        <v>175298</v>
      </c>
      <c r="B89474" t="s">
        <v>175299</v>
      </c>
      <c r="C89474">
        <v>1978028476</v>
      </c>
      <c r="D89474" t="s">
        <v>165396</v>
      </c>
      <c r="E89474" t="s">
        <v>165397</v>
      </c>
    </row>
    <row r="89475" spans="1:5">
      <c r="A89475" t="s">
        <v>175300</v>
      </c>
      <c r="B89475" t="s">
        <v>175301</v>
      </c>
      <c r="C89475">
        <v>1978028476</v>
      </c>
      <c r="D89475" t="s">
        <v>165396</v>
      </c>
      <c r="E89475" t="s">
        <v>165397</v>
      </c>
    </row>
    <row r="89476" spans="1:5">
      <c r="A89476" t="s">
        <v>175302</v>
      </c>
      <c r="B89476" t="s">
        <v>175303</v>
      </c>
      <c r="C89476">
        <v>1978028476</v>
      </c>
      <c r="D89476" t="s">
        <v>165396</v>
      </c>
      <c r="E89476" t="s">
        <v>165397</v>
      </c>
    </row>
    <row r="89477" spans="1:5">
      <c r="A89477" t="s">
        <v>175304</v>
      </c>
      <c r="B89477" t="s">
        <v>175305</v>
      </c>
      <c r="C89477">
        <v>1989821390</v>
      </c>
      <c r="D89477" t="s">
        <v>165396</v>
      </c>
      <c r="E89477" t="s">
        <v>165397</v>
      </c>
    </row>
    <row r="89478" spans="1:5">
      <c r="A89478" t="s">
        <v>175306</v>
      </c>
      <c r="B89478" t="s">
        <v>175307</v>
      </c>
      <c r="C89478">
        <v>1989821390</v>
      </c>
      <c r="D89478" t="s">
        <v>165396</v>
      </c>
      <c r="E89478" t="s">
        <v>165397</v>
      </c>
    </row>
    <row r="89479" spans="1:5">
      <c r="A89479" t="s">
        <v>175308</v>
      </c>
      <c r="B89479" t="s">
        <v>175309</v>
      </c>
      <c r="C89479">
        <v>1989821390</v>
      </c>
      <c r="D89479" t="s">
        <v>165396</v>
      </c>
      <c r="E89479" t="s">
        <v>165397</v>
      </c>
    </row>
    <row r="89480" spans="1:5">
      <c r="A89480" t="s">
        <v>175310</v>
      </c>
      <c r="B89480" t="s">
        <v>175311</v>
      </c>
      <c r="C89480">
        <v>1989821390</v>
      </c>
      <c r="D89480" t="s">
        <v>165396</v>
      </c>
      <c r="E89480" t="s">
        <v>165397</v>
      </c>
    </row>
    <row r="89481" spans="1:5">
      <c r="A89481" t="s">
        <v>175312</v>
      </c>
      <c r="B89481" t="s">
        <v>175313</v>
      </c>
      <c r="C89481">
        <v>1989821390</v>
      </c>
      <c r="D89481" t="s">
        <v>165396</v>
      </c>
      <c r="E89481" t="s">
        <v>165397</v>
      </c>
    </row>
    <row r="89482" spans="1:5">
      <c r="A89482" t="s">
        <v>175314</v>
      </c>
      <c r="B89482" t="s">
        <v>175315</v>
      </c>
      <c r="C89482">
        <v>1989821390</v>
      </c>
      <c r="D89482" t="s">
        <v>165396</v>
      </c>
      <c r="E89482" t="s">
        <v>165397</v>
      </c>
    </row>
    <row r="89483" spans="1:5">
      <c r="A89483" t="s">
        <v>175316</v>
      </c>
      <c r="B89483" t="s">
        <v>175317</v>
      </c>
      <c r="C89483">
        <v>1989821390</v>
      </c>
      <c r="D89483" t="s">
        <v>165396</v>
      </c>
      <c r="E89483" t="s">
        <v>165397</v>
      </c>
    </row>
    <row r="89484" spans="1:5">
      <c r="A89484" t="s">
        <v>175318</v>
      </c>
      <c r="B89484" t="s">
        <v>175319</v>
      </c>
      <c r="C89484">
        <v>1989821390</v>
      </c>
      <c r="D89484" t="s">
        <v>165396</v>
      </c>
      <c r="E89484" t="s">
        <v>165397</v>
      </c>
    </row>
    <row r="89485" spans="1:5">
      <c r="A89485" t="s">
        <v>175320</v>
      </c>
      <c r="B89485" t="s">
        <v>175321</v>
      </c>
      <c r="C89485">
        <v>1989821390</v>
      </c>
      <c r="D89485" t="s">
        <v>165396</v>
      </c>
      <c r="E89485" t="s">
        <v>165397</v>
      </c>
    </row>
    <row r="89486" spans="1:5">
      <c r="A89486" t="s">
        <v>175322</v>
      </c>
      <c r="B89486" t="s">
        <v>175323</v>
      </c>
      <c r="C89486">
        <v>1989821390</v>
      </c>
      <c r="D89486" t="s">
        <v>165396</v>
      </c>
      <c r="E89486" t="s">
        <v>165397</v>
      </c>
    </row>
    <row r="89487" spans="1:5">
      <c r="A89487" t="s">
        <v>175324</v>
      </c>
      <c r="B89487" t="s">
        <v>175325</v>
      </c>
      <c r="C89487">
        <v>2073650671</v>
      </c>
      <c r="D89487" t="s">
        <v>165396</v>
      </c>
      <c r="E89487" t="s">
        <v>165397</v>
      </c>
    </row>
    <row r="89488" spans="1:5">
      <c r="A89488" t="s">
        <v>175326</v>
      </c>
      <c r="B89488" t="s">
        <v>175327</v>
      </c>
      <c r="C89488">
        <v>2073650671</v>
      </c>
      <c r="D89488" t="s">
        <v>165396</v>
      </c>
      <c r="E89488" t="s">
        <v>165397</v>
      </c>
    </row>
    <row r="89489" spans="1:5">
      <c r="A89489" t="s">
        <v>175328</v>
      </c>
      <c r="B89489" t="s">
        <v>175329</v>
      </c>
      <c r="C89489">
        <v>2073650671</v>
      </c>
      <c r="D89489" t="s">
        <v>165396</v>
      </c>
      <c r="E89489" t="s">
        <v>165397</v>
      </c>
    </row>
    <row r="89490" spans="1:5">
      <c r="A89490" t="s">
        <v>175330</v>
      </c>
      <c r="B89490" t="s">
        <v>175331</v>
      </c>
      <c r="C89490">
        <v>2073650671</v>
      </c>
      <c r="D89490" t="s">
        <v>165396</v>
      </c>
      <c r="E89490" t="s">
        <v>165397</v>
      </c>
    </row>
    <row r="89491" spans="1:5">
      <c r="A89491" t="s">
        <v>175332</v>
      </c>
      <c r="B89491" t="s">
        <v>175333</v>
      </c>
      <c r="C89491">
        <v>2073650671</v>
      </c>
      <c r="D89491" t="s">
        <v>165396</v>
      </c>
      <c r="E89491" t="s">
        <v>165397</v>
      </c>
    </row>
    <row r="89492" spans="1:5">
      <c r="A89492" t="s">
        <v>175334</v>
      </c>
      <c r="B89492" t="s">
        <v>175335</v>
      </c>
      <c r="C89492">
        <v>2073650671</v>
      </c>
      <c r="D89492" t="s">
        <v>165396</v>
      </c>
      <c r="E89492" t="s">
        <v>165397</v>
      </c>
    </row>
    <row r="89493" spans="1:5">
      <c r="A89493" t="s">
        <v>175336</v>
      </c>
      <c r="B89493" t="s">
        <v>175337</v>
      </c>
      <c r="C89493">
        <v>2073650671</v>
      </c>
      <c r="D89493" t="s">
        <v>165396</v>
      </c>
      <c r="E89493" t="s">
        <v>165397</v>
      </c>
    </row>
    <row r="89494" spans="1:5">
      <c r="A89494" t="s">
        <v>175338</v>
      </c>
      <c r="B89494" t="s">
        <v>175339</v>
      </c>
      <c r="C89494">
        <v>2073650671</v>
      </c>
      <c r="D89494" t="s">
        <v>165396</v>
      </c>
      <c r="E89494" t="s">
        <v>165397</v>
      </c>
    </row>
    <row r="89495" spans="1:5">
      <c r="A89495" t="s">
        <v>175340</v>
      </c>
      <c r="B89495" t="s">
        <v>175341</v>
      </c>
      <c r="C89495">
        <v>2073650671</v>
      </c>
      <c r="D89495" t="s">
        <v>165396</v>
      </c>
      <c r="E89495" t="s">
        <v>165397</v>
      </c>
    </row>
    <row r="89496" spans="1:5">
      <c r="A89496" t="s">
        <v>175342</v>
      </c>
      <c r="B89496" t="s">
        <v>175343</v>
      </c>
      <c r="C89496">
        <v>2073650671</v>
      </c>
      <c r="D89496" t="s">
        <v>165396</v>
      </c>
      <c r="E89496" t="s">
        <v>165397</v>
      </c>
    </row>
    <row r="89497" spans="1:5">
      <c r="A89497" t="s">
        <v>175344</v>
      </c>
      <c r="B89497" t="s">
        <v>175345</v>
      </c>
      <c r="C89497">
        <v>2073650671</v>
      </c>
      <c r="D89497" t="s">
        <v>165396</v>
      </c>
      <c r="E89497" t="s">
        <v>165397</v>
      </c>
    </row>
    <row r="89498" spans="1:5">
      <c r="A89498" t="s">
        <v>175346</v>
      </c>
      <c r="B89498" t="s">
        <v>175347</v>
      </c>
      <c r="C89498">
        <v>2073650671</v>
      </c>
      <c r="D89498" t="s">
        <v>165396</v>
      </c>
      <c r="E89498" t="s">
        <v>165397</v>
      </c>
    </row>
    <row r="89499" spans="1:5">
      <c r="A89499" t="s">
        <v>175348</v>
      </c>
      <c r="B89499" t="s">
        <v>175349</v>
      </c>
      <c r="C89499">
        <v>2092229423</v>
      </c>
      <c r="D89499" t="s">
        <v>165396</v>
      </c>
      <c r="E89499" t="s">
        <v>165397</v>
      </c>
    </row>
    <row r="89500" spans="1:5">
      <c r="A89500" t="s">
        <v>175350</v>
      </c>
      <c r="B89500" t="s">
        <v>175351</v>
      </c>
      <c r="C89500">
        <v>2092229423</v>
      </c>
      <c r="D89500" t="s">
        <v>165396</v>
      </c>
      <c r="E89500" t="s">
        <v>165397</v>
      </c>
    </row>
    <row r="89501" spans="1:5">
      <c r="A89501" t="s">
        <v>175352</v>
      </c>
      <c r="B89501" t="s">
        <v>175353</v>
      </c>
      <c r="C89501">
        <v>2092229423</v>
      </c>
      <c r="D89501" t="s">
        <v>165396</v>
      </c>
      <c r="E89501" t="s">
        <v>165397</v>
      </c>
    </row>
    <row r="89502" spans="1:5">
      <c r="A89502" t="s">
        <v>175354</v>
      </c>
      <c r="B89502" t="s">
        <v>175355</v>
      </c>
      <c r="C89502">
        <v>2092229423</v>
      </c>
      <c r="D89502" t="s">
        <v>165396</v>
      </c>
      <c r="E89502" t="s">
        <v>165397</v>
      </c>
    </row>
    <row r="89503" spans="1:5">
      <c r="A89503" t="s">
        <v>175356</v>
      </c>
      <c r="B89503" t="s">
        <v>175357</v>
      </c>
      <c r="C89503">
        <v>2092229423</v>
      </c>
      <c r="D89503" t="s">
        <v>165396</v>
      </c>
      <c r="E89503" t="s">
        <v>165397</v>
      </c>
    </row>
    <row r="89504" spans="1:5">
      <c r="A89504" t="s">
        <v>175358</v>
      </c>
      <c r="B89504" t="s">
        <v>175359</v>
      </c>
      <c r="C89504">
        <v>2092229423</v>
      </c>
      <c r="D89504" t="s">
        <v>165396</v>
      </c>
      <c r="E89504" t="s">
        <v>165397</v>
      </c>
    </row>
    <row r="89505" spans="1:5">
      <c r="A89505" t="s">
        <v>175360</v>
      </c>
      <c r="B89505" t="s">
        <v>175361</v>
      </c>
      <c r="C89505">
        <v>2092229423</v>
      </c>
      <c r="D89505" t="s">
        <v>165396</v>
      </c>
      <c r="E89505" t="s">
        <v>165397</v>
      </c>
    </row>
    <row r="89506" spans="1:5">
      <c r="A89506" t="s">
        <v>175362</v>
      </c>
      <c r="B89506" t="s">
        <v>175363</v>
      </c>
      <c r="C89506">
        <v>2092229423</v>
      </c>
      <c r="D89506" t="s">
        <v>165396</v>
      </c>
      <c r="E89506" t="s">
        <v>165397</v>
      </c>
    </row>
    <row r="89507" spans="1:5">
      <c r="A89507" t="s">
        <v>175364</v>
      </c>
      <c r="B89507" t="s">
        <v>175365</v>
      </c>
      <c r="C89507">
        <v>2092229423</v>
      </c>
      <c r="D89507" t="s">
        <v>165396</v>
      </c>
      <c r="E89507" t="s">
        <v>165397</v>
      </c>
    </row>
    <row r="89508" spans="1:5">
      <c r="A89508" t="s">
        <v>175366</v>
      </c>
      <c r="B89508" t="s">
        <v>175367</v>
      </c>
      <c r="C89508">
        <v>2323836761</v>
      </c>
      <c r="D89508" t="s">
        <v>165396</v>
      </c>
      <c r="E89508" t="s">
        <v>165397</v>
      </c>
    </row>
    <row r="89509" spans="1:5">
      <c r="A89509" t="s">
        <v>175368</v>
      </c>
      <c r="B89509" t="s">
        <v>175369</v>
      </c>
      <c r="C89509">
        <v>2323836761</v>
      </c>
      <c r="D89509" t="s">
        <v>165396</v>
      </c>
      <c r="E89509" t="s">
        <v>165397</v>
      </c>
    </row>
    <row r="89510" spans="1:5">
      <c r="A89510" t="s">
        <v>175370</v>
      </c>
      <c r="B89510" t="s">
        <v>175371</v>
      </c>
      <c r="C89510">
        <v>2323836761</v>
      </c>
      <c r="D89510" t="s">
        <v>165396</v>
      </c>
      <c r="E89510" t="s">
        <v>165397</v>
      </c>
    </row>
    <row r="89511" spans="1:5">
      <c r="A89511" t="s">
        <v>175372</v>
      </c>
      <c r="B89511" t="s">
        <v>175373</v>
      </c>
      <c r="C89511">
        <v>2323836761</v>
      </c>
      <c r="D89511" t="s">
        <v>165396</v>
      </c>
      <c r="E89511" t="s">
        <v>165397</v>
      </c>
    </row>
    <row r="89512" spans="1:5">
      <c r="A89512" t="s">
        <v>175374</v>
      </c>
      <c r="B89512" t="s">
        <v>175375</v>
      </c>
      <c r="C89512">
        <v>2323836761</v>
      </c>
      <c r="D89512" t="s">
        <v>165396</v>
      </c>
      <c r="E89512" t="s">
        <v>165397</v>
      </c>
    </row>
    <row r="89513" spans="1:5">
      <c r="A89513" t="s">
        <v>175376</v>
      </c>
      <c r="B89513" t="s">
        <v>175377</v>
      </c>
      <c r="C89513">
        <v>2323836761</v>
      </c>
      <c r="D89513" t="s">
        <v>165396</v>
      </c>
      <c r="E89513" t="s">
        <v>165397</v>
      </c>
    </row>
    <row r="89514" spans="1:5">
      <c r="A89514" t="s">
        <v>175378</v>
      </c>
      <c r="B89514" t="s">
        <v>175379</v>
      </c>
      <c r="C89514">
        <v>2323836761</v>
      </c>
      <c r="D89514" t="s">
        <v>165396</v>
      </c>
      <c r="E89514" t="s">
        <v>165397</v>
      </c>
    </row>
    <row r="89515" spans="1:5">
      <c r="A89515" t="s">
        <v>175380</v>
      </c>
      <c r="B89515" t="s">
        <v>175381</v>
      </c>
      <c r="C89515">
        <v>2323836761</v>
      </c>
      <c r="D89515" t="s">
        <v>165396</v>
      </c>
      <c r="E89515" t="s">
        <v>165397</v>
      </c>
    </row>
    <row r="89516" spans="1:5">
      <c r="A89516" t="s">
        <v>175382</v>
      </c>
      <c r="B89516" t="s">
        <v>175383</v>
      </c>
      <c r="C89516">
        <v>2323836761</v>
      </c>
      <c r="D89516" t="s">
        <v>165396</v>
      </c>
      <c r="E89516" t="s">
        <v>165397</v>
      </c>
    </row>
    <row r="89517" spans="1:5">
      <c r="A89517" t="s">
        <v>175384</v>
      </c>
      <c r="B89517" t="s">
        <v>175385</v>
      </c>
      <c r="C89517">
        <v>2408623579</v>
      </c>
      <c r="D89517" t="s">
        <v>165396</v>
      </c>
      <c r="E89517" t="s">
        <v>165397</v>
      </c>
    </row>
    <row r="89518" spans="1:5">
      <c r="A89518" t="s">
        <v>175386</v>
      </c>
      <c r="B89518" t="s">
        <v>175387</v>
      </c>
      <c r="C89518">
        <v>2408623579</v>
      </c>
      <c r="D89518" t="s">
        <v>165396</v>
      </c>
      <c r="E89518" t="s">
        <v>165397</v>
      </c>
    </row>
    <row r="89519" spans="1:5">
      <c r="A89519" t="s">
        <v>175388</v>
      </c>
      <c r="B89519" t="s">
        <v>175389</v>
      </c>
      <c r="C89519">
        <v>2408623579</v>
      </c>
      <c r="D89519" t="s">
        <v>165396</v>
      </c>
      <c r="E89519" t="s">
        <v>165397</v>
      </c>
    </row>
    <row r="89520" spans="1:5">
      <c r="A89520" t="s">
        <v>175390</v>
      </c>
      <c r="B89520" t="s">
        <v>175391</v>
      </c>
      <c r="C89520">
        <v>2408623579</v>
      </c>
      <c r="D89520" t="s">
        <v>165396</v>
      </c>
      <c r="E89520" t="s">
        <v>165397</v>
      </c>
    </row>
    <row r="89521" spans="1:5">
      <c r="A89521" t="s">
        <v>175392</v>
      </c>
      <c r="B89521" t="s">
        <v>175393</v>
      </c>
      <c r="C89521">
        <v>2408623579</v>
      </c>
      <c r="D89521" t="s">
        <v>165396</v>
      </c>
      <c r="E89521" t="s">
        <v>165397</v>
      </c>
    </row>
    <row r="89522" spans="1:5">
      <c r="A89522" t="s">
        <v>175394</v>
      </c>
      <c r="B89522" t="s">
        <v>175395</v>
      </c>
      <c r="C89522">
        <v>2408623579</v>
      </c>
      <c r="D89522" t="s">
        <v>165396</v>
      </c>
      <c r="E89522" t="s">
        <v>165397</v>
      </c>
    </row>
    <row r="89523" spans="1:5">
      <c r="A89523" t="s">
        <v>175396</v>
      </c>
      <c r="B89523" t="s">
        <v>175397</v>
      </c>
      <c r="C89523">
        <v>2408623579</v>
      </c>
      <c r="D89523" t="s">
        <v>165396</v>
      </c>
      <c r="E89523" t="s">
        <v>165397</v>
      </c>
    </row>
    <row r="89524" spans="1:5">
      <c r="A89524" t="s">
        <v>175398</v>
      </c>
      <c r="B89524" t="s">
        <v>175399</v>
      </c>
      <c r="C89524">
        <v>2408623579</v>
      </c>
      <c r="D89524" t="s">
        <v>165396</v>
      </c>
      <c r="E89524" t="s">
        <v>165397</v>
      </c>
    </row>
    <row r="89525" spans="1:5">
      <c r="A89525" t="s">
        <v>175400</v>
      </c>
      <c r="B89525" t="s">
        <v>175401</v>
      </c>
      <c r="C89525">
        <v>2408623579</v>
      </c>
      <c r="D89525" t="s">
        <v>165396</v>
      </c>
      <c r="E89525" t="s">
        <v>165397</v>
      </c>
    </row>
    <row r="89526" spans="1:5">
      <c r="A89526" t="s">
        <v>175402</v>
      </c>
      <c r="B89526" t="s">
        <v>175403</v>
      </c>
      <c r="C89526">
        <v>2415048012</v>
      </c>
      <c r="D89526" t="s">
        <v>165396</v>
      </c>
      <c r="E89526" t="s">
        <v>165397</v>
      </c>
    </row>
    <row r="89527" spans="1:5">
      <c r="A89527" t="s">
        <v>175404</v>
      </c>
      <c r="B89527" t="s">
        <v>175405</v>
      </c>
      <c r="C89527">
        <v>2415048012</v>
      </c>
      <c r="D89527" t="s">
        <v>165396</v>
      </c>
      <c r="E89527" t="s">
        <v>165397</v>
      </c>
    </row>
    <row r="89528" spans="1:5">
      <c r="A89528" t="s">
        <v>175406</v>
      </c>
      <c r="B89528" t="s">
        <v>175407</v>
      </c>
      <c r="C89528">
        <v>2415048012</v>
      </c>
      <c r="D89528" t="s">
        <v>165396</v>
      </c>
      <c r="E89528" t="s">
        <v>165397</v>
      </c>
    </row>
    <row r="89529" spans="1:5">
      <c r="A89529" t="s">
        <v>175408</v>
      </c>
      <c r="B89529" t="s">
        <v>175409</v>
      </c>
      <c r="C89529">
        <v>2415048012</v>
      </c>
      <c r="D89529" t="s">
        <v>165396</v>
      </c>
      <c r="E89529" t="s">
        <v>165397</v>
      </c>
    </row>
    <row r="89530" spans="1:5">
      <c r="A89530" t="s">
        <v>175410</v>
      </c>
      <c r="B89530" t="s">
        <v>175411</v>
      </c>
      <c r="C89530">
        <v>2415048012</v>
      </c>
      <c r="D89530" t="s">
        <v>165396</v>
      </c>
      <c r="E89530" t="s">
        <v>165397</v>
      </c>
    </row>
    <row r="89531" spans="1:5">
      <c r="A89531" t="s">
        <v>175412</v>
      </c>
      <c r="B89531" t="s">
        <v>175413</v>
      </c>
      <c r="C89531">
        <v>2415048012</v>
      </c>
      <c r="D89531" t="s">
        <v>165396</v>
      </c>
      <c r="E89531" t="s">
        <v>165397</v>
      </c>
    </row>
    <row r="89532" spans="1:5">
      <c r="A89532" t="s">
        <v>175414</v>
      </c>
      <c r="B89532" t="s">
        <v>175415</v>
      </c>
      <c r="C89532">
        <v>2415048012</v>
      </c>
      <c r="D89532" t="s">
        <v>165396</v>
      </c>
      <c r="E89532" t="s">
        <v>165397</v>
      </c>
    </row>
    <row r="89533" spans="1:5">
      <c r="A89533" t="s">
        <v>175416</v>
      </c>
      <c r="B89533" t="s">
        <v>175417</v>
      </c>
      <c r="C89533">
        <v>2168918243</v>
      </c>
      <c r="D89533" t="s">
        <v>165396</v>
      </c>
      <c r="E89533" t="s">
        <v>165397</v>
      </c>
    </row>
    <row r="89534" spans="1:5">
      <c r="A89534" t="s">
        <v>175418</v>
      </c>
      <c r="B89534" t="s">
        <v>175419</v>
      </c>
      <c r="C89534">
        <v>2168918243</v>
      </c>
      <c r="D89534" t="s">
        <v>165396</v>
      </c>
      <c r="E89534" t="s">
        <v>165397</v>
      </c>
    </row>
    <row r="89535" spans="1:5">
      <c r="A89535" t="s">
        <v>175420</v>
      </c>
      <c r="B89535" t="s">
        <v>175421</v>
      </c>
      <c r="C89535">
        <v>2168918243</v>
      </c>
      <c r="D89535" t="s">
        <v>165396</v>
      </c>
      <c r="E89535" t="s">
        <v>165397</v>
      </c>
    </row>
    <row r="89536" spans="1:5">
      <c r="A89536" t="s">
        <v>175422</v>
      </c>
      <c r="B89536" t="s">
        <v>175423</v>
      </c>
      <c r="C89536">
        <v>2168918243</v>
      </c>
      <c r="D89536" t="s">
        <v>165396</v>
      </c>
      <c r="E89536" t="s">
        <v>165397</v>
      </c>
    </row>
    <row r="89537" spans="1:5">
      <c r="A89537" t="s">
        <v>175424</v>
      </c>
      <c r="B89537" t="s">
        <v>175425</v>
      </c>
      <c r="C89537">
        <v>2168918243</v>
      </c>
      <c r="D89537" t="s">
        <v>165396</v>
      </c>
      <c r="E89537" t="s">
        <v>165397</v>
      </c>
    </row>
    <row r="89538" spans="1:5">
      <c r="A89538" t="s">
        <v>175426</v>
      </c>
      <c r="B89538" t="s">
        <v>175427</v>
      </c>
      <c r="C89538">
        <v>2168918243</v>
      </c>
      <c r="D89538" t="s">
        <v>165396</v>
      </c>
      <c r="E89538" t="s">
        <v>165397</v>
      </c>
    </row>
    <row r="89539" spans="1:5">
      <c r="A89539" t="s">
        <v>175428</v>
      </c>
      <c r="B89539" t="s">
        <v>175429</v>
      </c>
      <c r="C89539">
        <v>2168918243</v>
      </c>
      <c r="D89539" t="s">
        <v>165396</v>
      </c>
      <c r="E89539" t="s">
        <v>165397</v>
      </c>
    </row>
    <row r="89540" spans="1:5">
      <c r="A89540" t="s">
        <v>175430</v>
      </c>
      <c r="B89540" t="s">
        <v>175431</v>
      </c>
      <c r="C89540">
        <v>2168918243</v>
      </c>
      <c r="D89540" t="s">
        <v>165396</v>
      </c>
      <c r="E89540" t="s">
        <v>165397</v>
      </c>
    </row>
    <row r="89541" spans="1:5">
      <c r="A89541" t="s">
        <v>175432</v>
      </c>
      <c r="B89541" t="s">
        <v>175433</v>
      </c>
      <c r="C89541">
        <v>2472745693</v>
      </c>
      <c r="D89541" t="s">
        <v>165396</v>
      </c>
      <c r="E89541" t="s">
        <v>165397</v>
      </c>
    </row>
    <row r="89542" spans="1:5">
      <c r="A89542" t="s">
        <v>175434</v>
      </c>
      <c r="B89542" t="s">
        <v>175435</v>
      </c>
      <c r="C89542">
        <v>2472745693</v>
      </c>
      <c r="D89542" t="s">
        <v>165396</v>
      </c>
      <c r="E89542" t="s">
        <v>165397</v>
      </c>
    </row>
    <row r="89543" spans="1:5">
      <c r="A89543" t="s">
        <v>175436</v>
      </c>
      <c r="B89543" t="s">
        <v>175437</v>
      </c>
      <c r="C89543">
        <v>2472745693</v>
      </c>
      <c r="D89543" t="s">
        <v>165396</v>
      </c>
      <c r="E89543" t="s">
        <v>165397</v>
      </c>
    </row>
    <row r="89544" spans="1:5">
      <c r="A89544" t="s">
        <v>175438</v>
      </c>
      <c r="B89544" t="s">
        <v>175439</v>
      </c>
      <c r="C89544">
        <v>2472745693</v>
      </c>
      <c r="D89544" t="s">
        <v>165396</v>
      </c>
      <c r="E89544" t="s">
        <v>165397</v>
      </c>
    </row>
    <row r="89545" spans="1:5">
      <c r="A89545" t="s">
        <v>175440</v>
      </c>
      <c r="B89545" t="s">
        <v>175441</v>
      </c>
      <c r="C89545">
        <v>2472745693</v>
      </c>
      <c r="D89545" t="s">
        <v>165396</v>
      </c>
      <c r="E89545" t="s">
        <v>165397</v>
      </c>
    </row>
    <row r="89546" spans="1:5">
      <c r="A89546" t="s">
        <v>175442</v>
      </c>
      <c r="B89546" t="s">
        <v>175443</v>
      </c>
      <c r="C89546">
        <v>2472745693</v>
      </c>
      <c r="D89546" t="s">
        <v>165396</v>
      </c>
      <c r="E89546" t="s">
        <v>165397</v>
      </c>
    </row>
    <row r="89547" spans="1:5">
      <c r="A89547" t="s">
        <v>175444</v>
      </c>
      <c r="B89547" t="s">
        <v>175445</v>
      </c>
      <c r="C89547">
        <v>2472745693</v>
      </c>
      <c r="D89547" t="s">
        <v>165396</v>
      </c>
      <c r="E89547" t="s">
        <v>165397</v>
      </c>
    </row>
    <row r="89548" spans="1:5">
      <c r="A89548" t="s">
        <v>175446</v>
      </c>
      <c r="B89548" t="s">
        <v>175447</v>
      </c>
      <c r="C89548">
        <v>2472745693</v>
      </c>
      <c r="D89548" t="s">
        <v>165396</v>
      </c>
      <c r="E89548" t="s">
        <v>165397</v>
      </c>
    </row>
    <row r="89549" spans="1:5">
      <c r="A89549" t="s">
        <v>175448</v>
      </c>
      <c r="B89549" t="s">
        <v>175449</v>
      </c>
      <c r="C89549">
        <v>2472745693</v>
      </c>
      <c r="D89549" t="s">
        <v>165396</v>
      </c>
      <c r="E89549" t="s">
        <v>165397</v>
      </c>
    </row>
    <row r="89550" spans="1:5">
      <c r="A89550" t="s">
        <v>175450</v>
      </c>
      <c r="B89550" t="s">
        <v>175451</v>
      </c>
      <c r="C89550">
        <v>2472745693</v>
      </c>
      <c r="D89550" t="s">
        <v>165396</v>
      </c>
      <c r="E89550" t="s">
        <v>165397</v>
      </c>
    </row>
    <row r="89551" spans="1:5">
      <c r="A89551" t="s">
        <v>175452</v>
      </c>
      <c r="B89551" t="s">
        <v>175453</v>
      </c>
      <c r="C89551">
        <v>2530188019</v>
      </c>
      <c r="D89551" t="s">
        <v>165396</v>
      </c>
      <c r="E89551" t="s">
        <v>165397</v>
      </c>
    </row>
    <row r="89552" spans="1:5">
      <c r="A89552" t="s">
        <v>175454</v>
      </c>
      <c r="B89552" t="s">
        <v>175455</v>
      </c>
      <c r="C89552">
        <v>2530188019</v>
      </c>
      <c r="D89552" t="s">
        <v>165396</v>
      </c>
      <c r="E89552" t="s">
        <v>165397</v>
      </c>
    </row>
    <row r="89553" spans="1:5">
      <c r="A89553" t="s">
        <v>175456</v>
      </c>
      <c r="B89553" t="s">
        <v>175457</v>
      </c>
      <c r="C89553">
        <v>2530188019</v>
      </c>
      <c r="D89553" t="s">
        <v>165396</v>
      </c>
      <c r="E89553" t="s">
        <v>165397</v>
      </c>
    </row>
    <row r="89554" spans="1:5">
      <c r="A89554" t="s">
        <v>175458</v>
      </c>
      <c r="B89554" t="s">
        <v>175459</v>
      </c>
      <c r="C89554">
        <v>2530188019</v>
      </c>
      <c r="D89554" t="s">
        <v>165396</v>
      </c>
      <c r="E89554" t="s">
        <v>165397</v>
      </c>
    </row>
    <row r="89555" spans="1:5">
      <c r="A89555" t="s">
        <v>175460</v>
      </c>
      <c r="B89555" t="s">
        <v>175461</v>
      </c>
      <c r="C89555">
        <v>2530188019</v>
      </c>
      <c r="D89555" t="s">
        <v>165396</v>
      </c>
      <c r="E89555" t="s">
        <v>165397</v>
      </c>
    </row>
    <row r="89556" spans="1:5">
      <c r="A89556" t="s">
        <v>175462</v>
      </c>
      <c r="B89556" t="s">
        <v>175463</v>
      </c>
      <c r="C89556">
        <v>2530188019</v>
      </c>
      <c r="D89556" t="s">
        <v>165396</v>
      </c>
      <c r="E89556" t="s">
        <v>165397</v>
      </c>
    </row>
    <row r="89557" spans="1:5">
      <c r="A89557" t="s">
        <v>175464</v>
      </c>
      <c r="B89557" t="s">
        <v>175465</v>
      </c>
      <c r="C89557">
        <v>2530188019</v>
      </c>
      <c r="D89557" t="s">
        <v>165396</v>
      </c>
      <c r="E89557" t="s">
        <v>165397</v>
      </c>
    </row>
    <row r="89558" spans="1:5">
      <c r="A89558" t="s">
        <v>175466</v>
      </c>
      <c r="B89558" t="s">
        <v>175467</v>
      </c>
      <c r="C89558">
        <v>2530188019</v>
      </c>
      <c r="D89558" t="s">
        <v>165396</v>
      </c>
      <c r="E89558" t="s">
        <v>165397</v>
      </c>
    </row>
    <row r="89559" spans="1:5">
      <c r="A89559" t="s">
        <v>175468</v>
      </c>
      <c r="B89559" t="s">
        <v>175469</v>
      </c>
      <c r="C89559">
        <v>2530188019</v>
      </c>
      <c r="D89559" t="s">
        <v>165396</v>
      </c>
      <c r="E89559" t="s">
        <v>165397</v>
      </c>
    </row>
    <row r="89560" spans="1:5">
      <c r="A89560" t="s">
        <v>175470</v>
      </c>
      <c r="B89560" t="s">
        <v>175471</v>
      </c>
      <c r="C89560">
        <v>1549805972</v>
      </c>
      <c r="D89560" t="s">
        <v>165396</v>
      </c>
      <c r="E89560" t="s">
        <v>165397</v>
      </c>
    </row>
    <row r="89561" spans="1:5">
      <c r="A89561" t="s">
        <v>175472</v>
      </c>
      <c r="B89561" t="s">
        <v>175473</v>
      </c>
      <c r="C89561">
        <v>1549805972</v>
      </c>
      <c r="D89561" t="s">
        <v>165396</v>
      </c>
      <c r="E89561" t="s">
        <v>165397</v>
      </c>
    </row>
    <row r="89562" spans="1:5">
      <c r="A89562" t="s">
        <v>175474</v>
      </c>
      <c r="B89562" t="s">
        <v>175475</v>
      </c>
      <c r="C89562">
        <v>1549805972</v>
      </c>
      <c r="D89562" t="s">
        <v>165396</v>
      </c>
      <c r="E89562" t="s">
        <v>165397</v>
      </c>
    </row>
    <row r="89563" spans="1:5">
      <c r="A89563" t="s">
        <v>175476</v>
      </c>
      <c r="B89563" t="s">
        <v>175477</v>
      </c>
      <c r="C89563">
        <v>1549805972</v>
      </c>
      <c r="D89563" t="s">
        <v>165396</v>
      </c>
      <c r="E89563" t="s">
        <v>165397</v>
      </c>
    </row>
    <row r="89564" spans="1:5">
      <c r="A89564" t="s">
        <v>175478</v>
      </c>
      <c r="B89564" t="s">
        <v>175479</v>
      </c>
      <c r="C89564">
        <v>1549805972</v>
      </c>
      <c r="D89564" t="s">
        <v>165396</v>
      </c>
      <c r="E89564" t="s">
        <v>165397</v>
      </c>
    </row>
    <row r="89565" spans="1:5">
      <c r="A89565" t="s">
        <v>175480</v>
      </c>
      <c r="B89565" t="s">
        <v>175481</v>
      </c>
      <c r="C89565">
        <v>1549805972</v>
      </c>
      <c r="D89565" t="s">
        <v>165396</v>
      </c>
      <c r="E89565" t="s">
        <v>165397</v>
      </c>
    </row>
    <row r="89566" spans="1:5">
      <c r="A89566" t="s">
        <v>175482</v>
      </c>
      <c r="B89566" t="s">
        <v>175483</v>
      </c>
      <c r="C89566">
        <v>1549805972</v>
      </c>
      <c r="D89566" t="s">
        <v>165396</v>
      </c>
      <c r="E89566" t="s">
        <v>165397</v>
      </c>
    </row>
    <row r="89567" spans="1:5">
      <c r="A89567" t="s">
        <v>175484</v>
      </c>
      <c r="B89567" t="s">
        <v>175485</v>
      </c>
      <c r="C89567">
        <v>1549805972</v>
      </c>
      <c r="D89567" t="s">
        <v>165396</v>
      </c>
      <c r="E89567" t="s">
        <v>165397</v>
      </c>
    </row>
    <row r="89568" spans="1:5">
      <c r="A89568" t="s">
        <v>175486</v>
      </c>
      <c r="B89568" t="s">
        <v>175487</v>
      </c>
      <c r="C89568">
        <v>2728970132</v>
      </c>
      <c r="D89568" t="s">
        <v>165396</v>
      </c>
      <c r="E89568" t="s">
        <v>165397</v>
      </c>
    </row>
    <row r="89569" spans="1:5">
      <c r="A89569" t="s">
        <v>175488</v>
      </c>
      <c r="B89569" t="s">
        <v>175489</v>
      </c>
      <c r="C89569">
        <v>2728970132</v>
      </c>
      <c r="D89569" t="s">
        <v>165396</v>
      </c>
      <c r="E89569" t="s">
        <v>165397</v>
      </c>
    </row>
    <row r="89570" spans="1:5">
      <c r="A89570" t="s">
        <v>175490</v>
      </c>
      <c r="B89570" t="s">
        <v>175491</v>
      </c>
      <c r="C89570">
        <v>2728970132</v>
      </c>
      <c r="D89570" t="s">
        <v>165396</v>
      </c>
      <c r="E89570" t="s">
        <v>165397</v>
      </c>
    </row>
    <row r="89571" spans="1:5">
      <c r="A89571" t="s">
        <v>175492</v>
      </c>
      <c r="B89571" t="s">
        <v>175493</v>
      </c>
      <c r="C89571">
        <v>2728970132</v>
      </c>
      <c r="D89571" t="s">
        <v>165396</v>
      </c>
      <c r="E89571" t="s">
        <v>165397</v>
      </c>
    </row>
    <row r="89572" spans="1:5">
      <c r="A89572" t="s">
        <v>175494</v>
      </c>
      <c r="B89572" t="s">
        <v>175495</v>
      </c>
      <c r="C89572">
        <v>2728970132</v>
      </c>
      <c r="D89572" t="s">
        <v>165396</v>
      </c>
      <c r="E89572" t="s">
        <v>165397</v>
      </c>
    </row>
    <row r="89573" spans="1:5">
      <c r="A89573" t="s">
        <v>175496</v>
      </c>
      <c r="B89573" t="s">
        <v>175497</v>
      </c>
      <c r="C89573">
        <v>2728970132</v>
      </c>
      <c r="D89573" t="s">
        <v>165396</v>
      </c>
      <c r="E89573" t="s">
        <v>165397</v>
      </c>
    </row>
    <row r="89574" spans="1:5">
      <c r="A89574" t="s">
        <v>175498</v>
      </c>
      <c r="B89574" t="s">
        <v>175499</v>
      </c>
      <c r="C89574">
        <v>2887676275</v>
      </c>
      <c r="D89574" t="s">
        <v>165396</v>
      </c>
      <c r="E89574" t="s">
        <v>165397</v>
      </c>
    </row>
    <row r="89575" spans="1:5">
      <c r="A89575" t="s">
        <v>175500</v>
      </c>
      <c r="B89575" t="s">
        <v>175501</v>
      </c>
      <c r="C89575">
        <v>2887676275</v>
      </c>
      <c r="D89575" t="s">
        <v>165396</v>
      </c>
      <c r="E89575" t="s">
        <v>165397</v>
      </c>
    </row>
    <row r="89576" spans="1:5">
      <c r="A89576" t="s">
        <v>175502</v>
      </c>
      <c r="B89576" t="s">
        <v>175503</v>
      </c>
      <c r="C89576">
        <v>2887676275</v>
      </c>
      <c r="D89576" t="s">
        <v>165396</v>
      </c>
      <c r="E89576" t="s">
        <v>165397</v>
      </c>
    </row>
    <row r="89577" spans="1:5">
      <c r="A89577" t="s">
        <v>175504</v>
      </c>
      <c r="B89577" t="s">
        <v>175505</v>
      </c>
      <c r="C89577">
        <v>2887676275</v>
      </c>
      <c r="D89577" t="s">
        <v>165396</v>
      </c>
      <c r="E89577" t="s">
        <v>165397</v>
      </c>
    </row>
    <row r="89578" spans="1:5">
      <c r="A89578" t="s">
        <v>175506</v>
      </c>
      <c r="B89578" t="s">
        <v>175507</v>
      </c>
      <c r="C89578">
        <v>2887676275</v>
      </c>
      <c r="D89578" t="s">
        <v>165396</v>
      </c>
      <c r="E89578" t="s">
        <v>165397</v>
      </c>
    </row>
    <row r="89579" spans="1:5">
      <c r="A89579" t="s">
        <v>175508</v>
      </c>
      <c r="B89579" t="s">
        <v>175509</v>
      </c>
      <c r="C89579">
        <v>2887676275</v>
      </c>
      <c r="D89579" t="s">
        <v>165396</v>
      </c>
      <c r="E89579" t="s">
        <v>165397</v>
      </c>
    </row>
    <row r="89580" spans="1:5">
      <c r="A89580" t="s">
        <v>175510</v>
      </c>
      <c r="B89580" t="s">
        <v>175511</v>
      </c>
      <c r="C89580">
        <v>2887676275</v>
      </c>
      <c r="D89580" t="s">
        <v>165396</v>
      </c>
      <c r="E89580" t="s">
        <v>165397</v>
      </c>
    </row>
    <row r="89581" spans="1:5">
      <c r="A89581" t="s">
        <v>175512</v>
      </c>
      <c r="B89581" t="s">
        <v>175513</v>
      </c>
      <c r="C89581">
        <v>1558573344</v>
      </c>
      <c r="D89581" t="s">
        <v>165396</v>
      </c>
      <c r="E89581" t="s">
        <v>165397</v>
      </c>
    </row>
    <row r="89582" spans="1:5">
      <c r="A89582" t="s">
        <v>175514</v>
      </c>
      <c r="B89582" t="s">
        <v>175515</v>
      </c>
      <c r="C89582">
        <v>1558573344</v>
      </c>
      <c r="D89582" t="s">
        <v>165396</v>
      </c>
      <c r="E89582" t="s">
        <v>165397</v>
      </c>
    </row>
    <row r="89583" spans="1:5">
      <c r="A89583" t="s">
        <v>175516</v>
      </c>
      <c r="B89583" t="s">
        <v>175517</v>
      </c>
      <c r="C89583">
        <v>1558573344</v>
      </c>
      <c r="D89583" t="s">
        <v>165396</v>
      </c>
      <c r="E89583" t="s">
        <v>165397</v>
      </c>
    </row>
    <row r="89584" spans="1:5">
      <c r="A89584" t="s">
        <v>175518</v>
      </c>
      <c r="B89584" t="s">
        <v>175519</v>
      </c>
      <c r="C89584">
        <v>1558573344</v>
      </c>
      <c r="D89584" t="s">
        <v>165396</v>
      </c>
      <c r="E89584" t="s">
        <v>165397</v>
      </c>
    </row>
    <row r="89585" spans="1:5">
      <c r="A89585" t="s">
        <v>175520</v>
      </c>
      <c r="B89585" t="s">
        <v>175521</v>
      </c>
      <c r="C89585">
        <v>1558573344</v>
      </c>
      <c r="D89585" t="s">
        <v>165396</v>
      </c>
      <c r="E89585" t="s">
        <v>165397</v>
      </c>
    </row>
    <row r="89586" spans="1:5">
      <c r="A89586" t="s">
        <v>175522</v>
      </c>
      <c r="B89586" t="s">
        <v>175523</v>
      </c>
      <c r="C89586">
        <v>1558573344</v>
      </c>
      <c r="D89586" t="s">
        <v>165396</v>
      </c>
      <c r="E89586" t="s">
        <v>165397</v>
      </c>
    </row>
    <row r="89587" spans="1:5">
      <c r="A89587" t="s">
        <v>175524</v>
      </c>
      <c r="B89587" t="s">
        <v>175525</v>
      </c>
      <c r="C89587">
        <v>1558573344</v>
      </c>
      <c r="D89587" t="s">
        <v>165396</v>
      </c>
      <c r="E89587" t="s">
        <v>165397</v>
      </c>
    </row>
    <row r="89588" spans="1:5">
      <c r="A89588" t="s">
        <v>175526</v>
      </c>
      <c r="B89588" t="s">
        <v>175527</v>
      </c>
      <c r="C89588">
        <v>1558573344</v>
      </c>
      <c r="D89588" t="s">
        <v>165396</v>
      </c>
      <c r="E89588" t="s">
        <v>165397</v>
      </c>
    </row>
    <row r="89589" spans="1:5">
      <c r="A89589" t="s">
        <v>175528</v>
      </c>
      <c r="B89589" t="s">
        <v>175529</v>
      </c>
      <c r="C89589">
        <v>2922741897</v>
      </c>
      <c r="D89589" t="s">
        <v>165396</v>
      </c>
      <c r="E89589" t="s">
        <v>165397</v>
      </c>
    </row>
    <row r="89590" spans="1:5">
      <c r="A89590" t="s">
        <v>175530</v>
      </c>
      <c r="B89590" t="s">
        <v>175531</v>
      </c>
      <c r="C89590">
        <v>2922741897</v>
      </c>
      <c r="D89590" t="s">
        <v>165396</v>
      </c>
      <c r="E89590" t="s">
        <v>165397</v>
      </c>
    </row>
    <row r="89591" spans="1:5">
      <c r="A89591" t="s">
        <v>175532</v>
      </c>
      <c r="B89591" t="s">
        <v>175533</v>
      </c>
      <c r="C89591">
        <v>2922741897</v>
      </c>
      <c r="D89591" t="s">
        <v>165396</v>
      </c>
      <c r="E89591" t="s">
        <v>165397</v>
      </c>
    </row>
    <row r="89592" spans="1:5">
      <c r="A89592" t="s">
        <v>175534</v>
      </c>
      <c r="B89592" t="s">
        <v>175535</v>
      </c>
      <c r="C89592">
        <v>2922741897</v>
      </c>
      <c r="D89592" t="s">
        <v>165396</v>
      </c>
      <c r="E89592" t="s">
        <v>165397</v>
      </c>
    </row>
    <row r="89593" spans="1:5">
      <c r="A89593" t="s">
        <v>175536</v>
      </c>
      <c r="B89593" t="s">
        <v>175537</v>
      </c>
      <c r="C89593">
        <v>2922741897</v>
      </c>
      <c r="D89593" t="s">
        <v>165396</v>
      </c>
      <c r="E89593" t="s">
        <v>165397</v>
      </c>
    </row>
    <row r="89594" spans="1:5">
      <c r="A89594" t="s">
        <v>175538</v>
      </c>
      <c r="B89594" t="s">
        <v>175539</v>
      </c>
      <c r="C89594">
        <v>2922741897</v>
      </c>
      <c r="D89594" t="s">
        <v>165396</v>
      </c>
      <c r="E89594" t="s">
        <v>165397</v>
      </c>
    </row>
    <row r="89595" spans="1:5">
      <c r="A89595" t="s">
        <v>175540</v>
      </c>
      <c r="B89595" t="s">
        <v>175541</v>
      </c>
      <c r="C89595">
        <v>2922741897</v>
      </c>
      <c r="D89595" t="s">
        <v>165396</v>
      </c>
      <c r="E89595" t="s">
        <v>165397</v>
      </c>
    </row>
    <row r="89596" spans="1:5">
      <c r="A89596" t="s">
        <v>175542</v>
      </c>
      <c r="B89596" t="s">
        <v>175543</v>
      </c>
      <c r="C89596">
        <v>2922741897</v>
      </c>
      <c r="D89596" t="s">
        <v>165396</v>
      </c>
      <c r="E89596" t="s">
        <v>165397</v>
      </c>
    </row>
    <row r="89597" spans="1:5">
      <c r="A89597" t="s">
        <v>175544</v>
      </c>
      <c r="B89597" t="s">
        <v>175545</v>
      </c>
      <c r="C89597">
        <v>2802503438</v>
      </c>
      <c r="D89597" t="s">
        <v>165396</v>
      </c>
      <c r="E89597" t="s">
        <v>165397</v>
      </c>
    </row>
    <row r="89598" spans="1:5">
      <c r="A89598" t="s">
        <v>175546</v>
      </c>
      <c r="B89598" t="s">
        <v>175547</v>
      </c>
      <c r="C89598">
        <v>2802503438</v>
      </c>
      <c r="D89598" t="s">
        <v>165396</v>
      </c>
      <c r="E89598" t="s">
        <v>165397</v>
      </c>
    </row>
    <row r="89599" spans="1:5">
      <c r="A89599" t="s">
        <v>175548</v>
      </c>
      <c r="B89599" t="s">
        <v>175549</v>
      </c>
      <c r="C89599">
        <v>2802503438</v>
      </c>
      <c r="D89599" t="s">
        <v>165396</v>
      </c>
      <c r="E89599" t="s">
        <v>165397</v>
      </c>
    </row>
    <row r="89600" spans="1:5">
      <c r="A89600" t="s">
        <v>175550</v>
      </c>
      <c r="B89600" t="s">
        <v>175551</v>
      </c>
      <c r="C89600">
        <v>2802503438</v>
      </c>
      <c r="D89600" t="s">
        <v>165396</v>
      </c>
      <c r="E89600" t="s">
        <v>165397</v>
      </c>
    </row>
    <row r="89601" spans="1:5">
      <c r="A89601" t="s">
        <v>175552</v>
      </c>
      <c r="B89601" t="s">
        <v>175553</v>
      </c>
      <c r="C89601">
        <v>2802503438</v>
      </c>
      <c r="D89601" t="s">
        <v>165396</v>
      </c>
      <c r="E89601" t="s">
        <v>165397</v>
      </c>
    </row>
    <row r="89602" spans="1:5">
      <c r="A89602" t="s">
        <v>175554</v>
      </c>
      <c r="B89602" t="s">
        <v>175555</v>
      </c>
      <c r="C89602">
        <v>2802503438</v>
      </c>
      <c r="D89602" t="s">
        <v>165396</v>
      </c>
      <c r="E89602" t="s">
        <v>165397</v>
      </c>
    </row>
    <row r="89603" spans="1:5">
      <c r="A89603" t="s">
        <v>175556</v>
      </c>
      <c r="B89603" t="s">
        <v>175557</v>
      </c>
      <c r="C89603">
        <v>2802503438</v>
      </c>
      <c r="D89603" t="s">
        <v>165396</v>
      </c>
      <c r="E89603" t="s">
        <v>165397</v>
      </c>
    </row>
    <row r="89604" spans="1:5">
      <c r="A89604" t="s">
        <v>175558</v>
      </c>
      <c r="B89604" t="s">
        <v>175559</v>
      </c>
      <c r="C89604">
        <v>2802503438</v>
      </c>
      <c r="D89604" t="s">
        <v>165396</v>
      </c>
      <c r="E89604" t="s">
        <v>165397</v>
      </c>
    </row>
    <row r="89605" spans="1:5">
      <c r="A89605" t="s">
        <v>175560</v>
      </c>
      <c r="B89605" t="s">
        <v>174449</v>
      </c>
      <c r="C89605">
        <v>2810722208</v>
      </c>
      <c r="D89605" t="s">
        <v>165396</v>
      </c>
      <c r="E89605" t="s">
        <v>165397</v>
      </c>
    </row>
    <row r="89606" spans="1:5">
      <c r="A89606" t="s">
        <v>175561</v>
      </c>
      <c r="B89606" t="s">
        <v>174451</v>
      </c>
      <c r="C89606">
        <v>2810722208</v>
      </c>
      <c r="D89606" t="s">
        <v>165396</v>
      </c>
      <c r="E89606" t="s">
        <v>165397</v>
      </c>
    </row>
    <row r="89607" spans="1:5">
      <c r="A89607" t="s">
        <v>175562</v>
      </c>
      <c r="B89607" t="s">
        <v>175563</v>
      </c>
      <c r="C89607">
        <v>2810722208</v>
      </c>
      <c r="D89607" t="s">
        <v>165396</v>
      </c>
      <c r="E89607" t="s">
        <v>165397</v>
      </c>
    </row>
    <row r="89608" spans="1:5">
      <c r="A89608" t="s">
        <v>175564</v>
      </c>
      <c r="B89608" t="s">
        <v>174455</v>
      </c>
      <c r="C89608">
        <v>2810722208</v>
      </c>
      <c r="D89608" t="s">
        <v>165396</v>
      </c>
      <c r="E89608" t="s">
        <v>165397</v>
      </c>
    </row>
    <row r="89609" spans="1:5">
      <c r="A89609" t="s">
        <v>175565</v>
      </c>
      <c r="B89609" t="s">
        <v>174457</v>
      </c>
      <c r="C89609">
        <v>2810722208</v>
      </c>
      <c r="D89609" t="s">
        <v>165396</v>
      </c>
      <c r="E89609" t="s">
        <v>165397</v>
      </c>
    </row>
    <row r="89610" spans="1:5">
      <c r="A89610" t="s">
        <v>175566</v>
      </c>
      <c r="B89610" t="s">
        <v>175567</v>
      </c>
      <c r="C89610">
        <v>2810722208</v>
      </c>
      <c r="D89610" t="s">
        <v>165396</v>
      </c>
      <c r="E89610" t="s">
        <v>165397</v>
      </c>
    </row>
    <row r="89611" spans="1:5">
      <c r="A89611" t="s">
        <v>175568</v>
      </c>
      <c r="B89611" t="s">
        <v>174461</v>
      </c>
      <c r="C89611">
        <v>2810722208</v>
      </c>
      <c r="D89611" t="s">
        <v>165396</v>
      </c>
      <c r="E89611" t="s">
        <v>165397</v>
      </c>
    </row>
    <row r="89612" spans="1:5">
      <c r="A89612" t="s">
        <v>175569</v>
      </c>
      <c r="B89612" t="s">
        <v>175570</v>
      </c>
      <c r="C89612">
        <v>2056472456</v>
      </c>
      <c r="D89612" t="s">
        <v>165396</v>
      </c>
      <c r="E89612" t="s">
        <v>165397</v>
      </c>
    </row>
    <row r="89613" spans="1:5">
      <c r="A89613" t="s">
        <v>175571</v>
      </c>
      <c r="B89613" t="s">
        <v>175572</v>
      </c>
      <c r="C89613">
        <v>2056472456</v>
      </c>
      <c r="D89613" t="s">
        <v>165396</v>
      </c>
      <c r="E89613" t="s">
        <v>165397</v>
      </c>
    </row>
    <row r="89614" spans="1:5">
      <c r="A89614" t="s">
        <v>175573</v>
      </c>
      <c r="B89614" t="s">
        <v>175574</v>
      </c>
      <c r="C89614">
        <v>2056472456</v>
      </c>
      <c r="D89614" t="s">
        <v>165396</v>
      </c>
      <c r="E89614" t="s">
        <v>165397</v>
      </c>
    </row>
    <row r="89615" spans="1:5">
      <c r="A89615" t="s">
        <v>175575</v>
      </c>
      <c r="B89615" t="s">
        <v>175576</v>
      </c>
      <c r="C89615">
        <v>2056472456</v>
      </c>
      <c r="D89615" t="s">
        <v>165396</v>
      </c>
      <c r="E89615" t="s">
        <v>165397</v>
      </c>
    </row>
    <row r="89616" spans="1:5">
      <c r="A89616" t="s">
        <v>175577</v>
      </c>
      <c r="B89616" t="s">
        <v>175578</v>
      </c>
      <c r="C89616">
        <v>2056472456</v>
      </c>
      <c r="D89616" t="s">
        <v>165396</v>
      </c>
      <c r="E89616" t="s">
        <v>165397</v>
      </c>
    </row>
    <row r="89617" spans="1:5">
      <c r="A89617" t="s">
        <v>175579</v>
      </c>
      <c r="B89617" t="s">
        <v>175580</v>
      </c>
      <c r="C89617">
        <v>2056472456</v>
      </c>
      <c r="D89617" t="s">
        <v>165396</v>
      </c>
      <c r="E89617" t="s">
        <v>165397</v>
      </c>
    </row>
    <row r="89618" spans="1:5">
      <c r="A89618" t="s">
        <v>175581</v>
      </c>
      <c r="B89618" t="s">
        <v>175582</v>
      </c>
      <c r="C89618">
        <v>2056472456</v>
      </c>
      <c r="D89618" t="s">
        <v>165396</v>
      </c>
      <c r="E89618" t="s">
        <v>165397</v>
      </c>
    </row>
    <row r="89619" spans="1:5">
      <c r="A89619" t="s">
        <v>175583</v>
      </c>
      <c r="B89619" t="s">
        <v>175584</v>
      </c>
      <c r="C89619">
        <v>2056472456</v>
      </c>
      <c r="D89619" t="s">
        <v>165396</v>
      </c>
      <c r="E89619" t="s">
        <v>165397</v>
      </c>
    </row>
    <row r="89620" spans="1:5">
      <c r="A89620" t="s">
        <v>175585</v>
      </c>
      <c r="B89620" t="s">
        <v>173050</v>
      </c>
      <c r="C89620">
        <v>2058726728</v>
      </c>
      <c r="D89620" t="s">
        <v>165396</v>
      </c>
      <c r="E89620" t="s">
        <v>165397</v>
      </c>
    </row>
    <row r="89621" spans="1:5">
      <c r="A89621" t="s">
        <v>175586</v>
      </c>
      <c r="B89621" t="s">
        <v>175587</v>
      </c>
      <c r="C89621">
        <v>2058726728</v>
      </c>
      <c r="D89621" t="s">
        <v>165396</v>
      </c>
      <c r="E89621" t="s">
        <v>165397</v>
      </c>
    </row>
    <row r="89622" spans="1:5">
      <c r="A89622" t="s">
        <v>175588</v>
      </c>
      <c r="B89622" t="s">
        <v>173164</v>
      </c>
      <c r="C89622">
        <v>2058726728</v>
      </c>
      <c r="D89622" t="s">
        <v>165396</v>
      </c>
      <c r="E89622" t="s">
        <v>165397</v>
      </c>
    </row>
    <row r="89623" spans="1:5">
      <c r="A89623" t="s">
        <v>175589</v>
      </c>
      <c r="B89623" t="s">
        <v>175590</v>
      </c>
      <c r="C89623">
        <v>2058726728</v>
      </c>
      <c r="D89623" t="s">
        <v>165396</v>
      </c>
      <c r="E89623" t="s">
        <v>165397</v>
      </c>
    </row>
    <row r="89624" spans="1:5">
      <c r="A89624" t="s">
        <v>175591</v>
      </c>
      <c r="B89624" t="s">
        <v>175592</v>
      </c>
      <c r="C89624">
        <v>2058726728</v>
      </c>
      <c r="D89624" t="s">
        <v>165396</v>
      </c>
      <c r="E89624" t="s">
        <v>165397</v>
      </c>
    </row>
    <row r="89625" spans="1:5">
      <c r="A89625" t="s">
        <v>175593</v>
      </c>
      <c r="B89625" t="s">
        <v>175594</v>
      </c>
      <c r="C89625">
        <v>2058726728</v>
      </c>
      <c r="D89625" t="s">
        <v>165396</v>
      </c>
      <c r="E89625" t="s">
        <v>165397</v>
      </c>
    </row>
    <row r="89626" spans="1:5">
      <c r="A89626" t="s">
        <v>175595</v>
      </c>
      <c r="B89626" t="s">
        <v>175596</v>
      </c>
      <c r="C89626">
        <v>2058726728</v>
      </c>
      <c r="D89626" t="s">
        <v>165396</v>
      </c>
      <c r="E89626" t="s">
        <v>165397</v>
      </c>
    </row>
    <row r="89627" spans="1:5">
      <c r="A89627" t="s">
        <v>175597</v>
      </c>
      <c r="B89627" t="s">
        <v>173060</v>
      </c>
      <c r="C89627">
        <v>2058726728</v>
      </c>
      <c r="D89627" t="s">
        <v>165396</v>
      </c>
      <c r="E89627" t="s">
        <v>165397</v>
      </c>
    </row>
    <row r="89628" spans="1:5">
      <c r="A89628" t="s">
        <v>175598</v>
      </c>
      <c r="B89628" t="s">
        <v>173751</v>
      </c>
      <c r="C89628">
        <v>2220390860</v>
      </c>
      <c r="D89628" t="s">
        <v>165396</v>
      </c>
      <c r="E89628" t="s">
        <v>165397</v>
      </c>
    </row>
    <row r="89629" spans="1:5">
      <c r="A89629" t="s">
        <v>175599</v>
      </c>
      <c r="B89629" t="s">
        <v>173753</v>
      </c>
      <c r="C89629">
        <v>2220390860</v>
      </c>
      <c r="D89629" t="s">
        <v>165396</v>
      </c>
      <c r="E89629" t="s">
        <v>165397</v>
      </c>
    </row>
    <row r="89630" spans="1:5">
      <c r="A89630" t="s">
        <v>175600</v>
      </c>
      <c r="B89630" t="s">
        <v>173755</v>
      </c>
      <c r="C89630">
        <v>2220390860</v>
      </c>
      <c r="D89630" t="s">
        <v>165396</v>
      </c>
      <c r="E89630" t="s">
        <v>165397</v>
      </c>
    </row>
    <row r="89631" spans="1:5">
      <c r="A89631" t="s">
        <v>175601</v>
      </c>
      <c r="B89631" t="s">
        <v>175602</v>
      </c>
      <c r="C89631">
        <v>2220390860</v>
      </c>
      <c r="D89631" t="s">
        <v>165396</v>
      </c>
      <c r="E89631" t="s">
        <v>165397</v>
      </c>
    </row>
    <row r="89632" spans="1:5">
      <c r="A89632" t="s">
        <v>175603</v>
      </c>
      <c r="B89632" t="s">
        <v>175604</v>
      </c>
      <c r="C89632">
        <v>2220390860</v>
      </c>
      <c r="D89632" t="s">
        <v>165396</v>
      </c>
      <c r="E89632" t="s">
        <v>165397</v>
      </c>
    </row>
    <row r="89633" spans="1:5">
      <c r="A89633" t="s">
        <v>175605</v>
      </c>
      <c r="B89633" t="s">
        <v>175606</v>
      </c>
      <c r="C89633">
        <v>2220390860</v>
      </c>
      <c r="D89633" t="s">
        <v>165396</v>
      </c>
      <c r="E89633" t="s">
        <v>165397</v>
      </c>
    </row>
    <row r="89634" spans="1:5">
      <c r="A89634" t="s">
        <v>175607</v>
      </c>
      <c r="B89634" t="s">
        <v>173757</v>
      </c>
      <c r="C89634">
        <v>2220390860</v>
      </c>
      <c r="D89634" t="s">
        <v>165396</v>
      </c>
      <c r="E89634" t="s">
        <v>165397</v>
      </c>
    </row>
    <row r="89635" spans="1:5">
      <c r="A89635" t="s">
        <v>175608</v>
      </c>
      <c r="B89635" t="s">
        <v>173759</v>
      </c>
      <c r="C89635">
        <v>2220390860</v>
      </c>
      <c r="D89635" t="s">
        <v>165396</v>
      </c>
      <c r="E89635" t="s">
        <v>165397</v>
      </c>
    </row>
    <row r="89636" spans="1:5">
      <c r="A89636" t="s">
        <v>175609</v>
      </c>
      <c r="B89636" t="s">
        <v>173761</v>
      </c>
      <c r="C89636">
        <v>2220390860</v>
      </c>
      <c r="D89636" t="s">
        <v>165396</v>
      </c>
      <c r="E89636" t="s">
        <v>165397</v>
      </c>
    </row>
    <row r="89637" spans="1:5">
      <c r="A89637" t="s">
        <v>175610</v>
      </c>
      <c r="B89637" t="s">
        <v>173763</v>
      </c>
      <c r="C89637">
        <v>2220390860</v>
      </c>
      <c r="D89637" t="s">
        <v>165396</v>
      </c>
      <c r="E89637" t="s">
        <v>165397</v>
      </c>
    </row>
    <row r="89638" spans="1:5">
      <c r="A89638" t="s">
        <v>175611</v>
      </c>
      <c r="B89638" t="s">
        <v>175612</v>
      </c>
      <c r="C89638">
        <v>2220390860</v>
      </c>
      <c r="D89638" t="s">
        <v>165396</v>
      </c>
      <c r="E89638" t="s">
        <v>165397</v>
      </c>
    </row>
    <row r="89639" spans="1:5">
      <c r="A89639" t="s">
        <v>175613</v>
      </c>
      <c r="B89639" t="s">
        <v>173767</v>
      </c>
      <c r="C89639">
        <v>2220390860</v>
      </c>
      <c r="D89639" t="s">
        <v>165396</v>
      </c>
      <c r="E89639" t="s">
        <v>165397</v>
      </c>
    </row>
    <row r="89640" spans="1:5">
      <c r="A89640" t="s">
        <v>175614</v>
      </c>
      <c r="B89640" t="s">
        <v>173769</v>
      </c>
      <c r="C89640">
        <v>2220390860</v>
      </c>
      <c r="D89640" t="s">
        <v>165396</v>
      </c>
      <c r="E89640" t="s">
        <v>165397</v>
      </c>
    </row>
    <row r="89641" spans="1:5">
      <c r="A89641" t="s">
        <v>175615</v>
      </c>
      <c r="B89641" t="s">
        <v>175616</v>
      </c>
      <c r="C89641">
        <v>2564572119</v>
      </c>
      <c r="D89641" t="s">
        <v>165396</v>
      </c>
      <c r="E89641" t="s">
        <v>165397</v>
      </c>
    </row>
    <row r="89642" spans="1:5">
      <c r="A89642" t="s">
        <v>175617</v>
      </c>
      <c r="B89642" t="s">
        <v>175205</v>
      </c>
      <c r="C89642">
        <v>2564572119</v>
      </c>
      <c r="D89642" t="s">
        <v>165396</v>
      </c>
      <c r="E89642" t="s">
        <v>165397</v>
      </c>
    </row>
    <row r="89643" spans="1:5">
      <c r="A89643" t="s">
        <v>175618</v>
      </c>
      <c r="B89643" t="s">
        <v>175207</v>
      </c>
      <c r="C89643">
        <v>2564572119</v>
      </c>
      <c r="D89643" t="s">
        <v>165396</v>
      </c>
      <c r="E89643" t="s">
        <v>165397</v>
      </c>
    </row>
    <row r="89644" spans="1:5">
      <c r="A89644" t="s">
        <v>175619</v>
      </c>
      <c r="B89644" t="s">
        <v>175209</v>
      </c>
      <c r="C89644">
        <v>2564572119</v>
      </c>
      <c r="D89644" t="s">
        <v>165396</v>
      </c>
      <c r="E89644" t="s">
        <v>165397</v>
      </c>
    </row>
    <row r="89645" spans="1:5">
      <c r="A89645" t="s">
        <v>175620</v>
      </c>
      <c r="B89645" t="s">
        <v>175621</v>
      </c>
      <c r="C89645">
        <v>2564572119</v>
      </c>
      <c r="D89645" t="s">
        <v>165396</v>
      </c>
      <c r="E89645" t="s">
        <v>165397</v>
      </c>
    </row>
    <row r="89646" spans="1:5">
      <c r="A89646" t="s">
        <v>175622</v>
      </c>
      <c r="B89646" t="s">
        <v>175213</v>
      </c>
      <c r="C89646">
        <v>2564572119</v>
      </c>
      <c r="D89646" t="s">
        <v>165396</v>
      </c>
      <c r="E89646" t="s">
        <v>165397</v>
      </c>
    </row>
    <row r="89647" spans="1:5">
      <c r="A89647" t="s">
        <v>175623</v>
      </c>
      <c r="B89647" t="s">
        <v>175624</v>
      </c>
      <c r="C89647">
        <v>2564572119</v>
      </c>
      <c r="D89647" t="s">
        <v>165396</v>
      </c>
      <c r="E89647" t="s">
        <v>165397</v>
      </c>
    </row>
    <row r="89648" spans="1:5">
      <c r="A89648" t="s">
        <v>175625</v>
      </c>
      <c r="B89648" t="s">
        <v>175217</v>
      </c>
      <c r="C89648">
        <v>2564572119</v>
      </c>
      <c r="D89648" t="s">
        <v>165396</v>
      </c>
      <c r="E89648" t="s">
        <v>165397</v>
      </c>
    </row>
    <row r="89649" spans="1:5">
      <c r="A89649" t="s">
        <v>175626</v>
      </c>
      <c r="B89649" t="s">
        <v>175219</v>
      </c>
      <c r="C89649">
        <v>2564572119</v>
      </c>
      <c r="D89649" t="s">
        <v>165396</v>
      </c>
      <c r="E89649" t="s">
        <v>165397</v>
      </c>
    </row>
    <row r="89650" spans="1:5">
      <c r="A89650" t="s">
        <v>175627</v>
      </c>
      <c r="B89650" t="s">
        <v>175221</v>
      </c>
      <c r="C89650">
        <v>2564572119</v>
      </c>
      <c r="D89650" t="s">
        <v>165396</v>
      </c>
      <c r="E89650" t="s">
        <v>165397</v>
      </c>
    </row>
    <row r="89651" spans="1:5">
      <c r="A89651" t="s">
        <v>175628</v>
      </c>
      <c r="B89651" t="s">
        <v>175223</v>
      </c>
      <c r="C89651">
        <v>2564572119</v>
      </c>
      <c r="D89651" t="s">
        <v>165396</v>
      </c>
      <c r="E89651" t="s">
        <v>165397</v>
      </c>
    </row>
    <row r="89652" spans="1:5">
      <c r="A89652" t="s">
        <v>175629</v>
      </c>
      <c r="B89652" t="s">
        <v>175630</v>
      </c>
      <c r="C89652">
        <v>2117104932</v>
      </c>
      <c r="D89652" t="s">
        <v>165396</v>
      </c>
      <c r="E89652" t="s">
        <v>165397</v>
      </c>
    </row>
    <row r="89653" spans="1:5">
      <c r="A89653" t="s">
        <v>175631</v>
      </c>
      <c r="B89653" t="s">
        <v>175632</v>
      </c>
      <c r="C89653">
        <v>2117104932</v>
      </c>
      <c r="D89653" t="s">
        <v>165396</v>
      </c>
      <c r="E89653" t="s">
        <v>165397</v>
      </c>
    </row>
    <row r="89654" spans="1:5">
      <c r="A89654" t="s">
        <v>175633</v>
      </c>
      <c r="B89654" t="s">
        <v>175634</v>
      </c>
      <c r="C89654">
        <v>2117104932</v>
      </c>
      <c r="D89654" t="s">
        <v>165396</v>
      </c>
      <c r="E89654" t="s">
        <v>165397</v>
      </c>
    </row>
    <row r="89655" spans="1:5">
      <c r="A89655" t="s">
        <v>175635</v>
      </c>
      <c r="B89655" t="s">
        <v>175636</v>
      </c>
      <c r="C89655">
        <v>2117104932</v>
      </c>
      <c r="D89655" t="s">
        <v>165396</v>
      </c>
      <c r="E89655" t="s">
        <v>165397</v>
      </c>
    </row>
    <row r="89656" spans="1:5">
      <c r="A89656" t="s">
        <v>175637</v>
      </c>
      <c r="B89656" t="s">
        <v>175638</v>
      </c>
      <c r="C89656">
        <v>2117104932</v>
      </c>
      <c r="D89656" t="s">
        <v>165396</v>
      </c>
      <c r="E89656" t="s">
        <v>165397</v>
      </c>
    </row>
    <row r="89657" spans="1:5">
      <c r="A89657" t="s">
        <v>175639</v>
      </c>
      <c r="B89657" t="s">
        <v>175640</v>
      </c>
      <c r="C89657">
        <v>2117104932</v>
      </c>
      <c r="D89657" t="s">
        <v>165396</v>
      </c>
      <c r="E89657" t="s">
        <v>165397</v>
      </c>
    </row>
    <row r="89658" spans="1:5">
      <c r="A89658" t="s">
        <v>175641</v>
      </c>
      <c r="B89658" t="s">
        <v>175642</v>
      </c>
      <c r="C89658">
        <v>2117104932</v>
      </c>
      <c r="D89658" t="s">
        <v>165396</v>
      </c>
      <c r="E89658" t="s">
        <v>165397</v>
      </c>
    </row>
    <row r="89659" spans="1:5">
      <c r="A89659" t="s">
        <v>175643</v>
      </c>
      <c r="B89659" t="s">
        <v>175644</v>
      </c>
      <c r="C89659">
        <v>2120475941</v>
      </c>
      <c r="D89659" t="s">
        <v>165396</v>
      </c>
      <c r="E89659" t="s">
        <v>165397</v>
      </c>
    </row>
    <row r="89660" spans="1:5">
      <c r="A89660" t="s">
        <v>175645</v>
      </c>
      <c r="B89660" t="s">
        <v>175646</v>
      </c>
      <c r="C89660">
        <v>2120475941</v>
      </c>
      <c r="D89660" t="s">
        <v>165396</v>
      </c>
      <c r="E89660" t="s">
        <v>165397</v>
      </c>
    </row>
    <row r="89661" spans="1:5">
      <c r="A89661" t="s">
        <v>175647</v>
      </c>
      <c r="B89661" t="s">
        <v>175648</v>
      </c>
      <c r="C89661">
        <v>2120475941</v>
      </c>
      <c r="D89661" t="s">
        <v>165396</v>
      </c>
      <c r="E89661" t="s">
        <v>165397</v>
      </c>
    </row>
    <row r="89662" spans="1:5">
      <c r="A89662" t="s">
        <v>175649</v>
      </c>
      <c r="B89662" t="s">
        <v>175650</v>
      </c>
      <c r="C89662">
        <v>2120475941</v>
      </c>
      <c r="D89662" t="s">
        <v>165396</v>
      </c>
      <c r="E89662" t="s">
        <v>165397</v>
      </c>
    </row>
    <row r="89663" spans="1:5">
      <c r="A89663" t="s">
        <v>175651</v>
      </c>
      <c r="B89663" t="s">
        <v>175652</v>
      </c>
      <c r="C89663">
        <v>2120475941</v>
      </c>
      <c r="D89663" t="s">
        <v>165396</v>
      </c>
      <c r="E89663" t="s">
        <v>165397</v>
      </c>
    </row>
    <row r="89664" spans="1:5">
      <c r="A89664" t="s">
        <v>175653</v>
      </c>
      <c r="B89664" t="s">
        <v>175654</v>
      </c>
      <c r="C89664">
        <v>2120475941</v>
      </c>
      <c r="D89664" t="s">
        <v>165396</v>
      </c>
      <c r="E89664" t="s">
        <v>165397</v>
      </c>
    </row>
    <row r="89665" spans="1:5">
      <c r="A89665" t="s">
        <v>175655</v>
      </c>
      <c r="B89665" t="s">
        <v>175656</v>
      </c>
      <c r="C89665">
        <v>2120475941</v>
      </c>
      <c r="D89665" t="s">
        <v>165396</v>
      </c>
      <c r="E89665" t="s">
        <v>165397</v>
      </c>
    </row>
    <row r="89666" spans="1:5">
      <c r="A89666" t="s">
        <v>175657</v>
      </c>
      <c r="B89666" t="s">
        <v>175658</v>
      </c>
      <c r="C89666">
        <v>2120475941</v>
      </c>
      <c r="D89666" t="s">
        <v>165396</v>
      </c>
      <c r="E89666" t="s">
        <v>165397</v>
      </c>
    </row>
    <row r="89667" spans="1:5">
      <c r="A89667" t="s">
        <v>175659</v>
      </c>
      <c r="B89667" t="s">
        <v>175660</v>
      </c>
      <c r="C89667">
        <v>2127972889</v>
      </c>
      <c r="D89667" t="s">
        <v>165396</v>
      </c>
      <c r="E89667" t="s">
        <v>165397</v>
      </c>
    </row>
    <row r="89668" spans="1:5">
      <c r="A89668" t="s">
        <v>175661</v>
      </c>
      <c r="B89668" t="s">
        <v>175662</v>
      </c>
      <c r="C89668">
        <v>2127972889</v>
      </c>
      <c r="D89668" t="s">
        <v>165396</v>
      </c>
      <c r="E89668" t="s">
        <v>165397</v>
      </c>
    </row>
    <row r="89669" spans="1:5">
      <c r="A89669" t="s">
        <v>175663</v>
      </c>
      <c r="B89669" t="s">
        <v>175664</v>
      </c>
      <c r="C89669">
        <v>2127972889</v>
      </c>
      <c r="D89669" t="s">
        <v>165396</v>
      </c>
      <c r="E89669" t="s">
        <v>165397</v>
      </c>
    </row>
    <row r="89670" spans="1:5">
      <c r="A89670" t="s">
        <v>175665</v>
      </c>
      <c r="B89670" t="s">
        <v>175666</v>
      </c>
      <c r="C89670">
        <v>2127972889</v>
      </c>
      <c r="D89670" t="s">
        <v>165396</v>
      </c>
      <c r="E89670" t="s">
        <v>165397</v>
      </c>
    </row>
    <row r="89671" spans="1:5">
      <c r="A89671" t="s">
        <v>175667</v>
      </c>
      <c r="B89671" t="s">
        <v>175668</v>
      </c>
      <c r="C89671">
        <v>2127972889</v>
      </c>
      <c r="D89671" t="s">
        <v>165396</v>
      </c>
      <c r="E89671" t="s">
        <v>165397</v>
      </c>
    </row>
    <row r="89672" spans="1:5">
      <c r="A89672" t="s">
        <v>175669</v>
      </c>
      <c r="B89672" t="s">
        <v>175670</v>
      </c>
      <c r="C89672">
        <v>2127972889</v>
      </c>
      <c r="D89672" t="s">
        <v>165396</v>
      </c>
      <c r="E89672" t="s">
        <v>165397</v>
      </c>
    </row>
    <row r="89673" spans="1:5">
      <c r="A89673" t="s">
        <v>175671</v>
      </c>
      <c r="B89673" t="s">
        <v>175672</v>
      </c>
      <c r="C89673">
        <v>2127972889</v>
      </c>
      <c r="D89673" t="s">
        <v>165396</v>
      </c>
      <c r="E89673" t="s">
        <v>165397</v>
      </c>
    </row>
    <row r="89674" spans="1:5">
      <c r="A89674" t="s">
        <v>175673</v>
      </c>
      <c r="B89674" t="s">
        <v>175674</v>
      </c>
      <c r="C89674">
        <v>2127972889</v>
      </c>
      <c r="D89674" t="s">
        <v>165396</v>
      </c>
      <c r="E89674" t="s">
        <v>165397</v>
      </c>
    </row>
    <row r="89675" spans="1:5">
      <c r="A89675" t="s">
        <v>175675</v>
      </c>
      <c r="B89675" t="s">
        <v>175676</v>
      </c>
      <c r="C89675">
        <v>1529074745</v>
      </c>
      <c r="D89675" t="s">
        <v>165396</v>
      </c>
      <c r="E89675" t="s">
        <v>165397</v>
      </c>
    </row>
    <row r="89676" spans="1:5">
      <c r="A89676" t="s">
        <v>175677</v>
      </c>
      <c r="B89676" t="s">
        <v>175678</v>
      </c>
      <c r="C89676">
        <v>1529074745</v>
      </c>
      <c r="D89676" t="s">
        <v>165396</v>
      </c>
      <c r="E89676" t="s">
        <v>165397</v>
      </c>
    </row>
    <row r="89677" spans="1:5">
      <c r="A89677" t="s">
        <v>175679</v>
      </c>
      <c r="B89677" t="s">
        <v>175680</v>
      </c>
      <c r="C89677">
        <v>1529074745</v>
      </c>
      <c r="D89677" t="s">
        <v>165396</v>
      </c>
      <c r="E89677" t="s">
        <v>165397</v>
      </c>
    </row>
    <row r="89678" spans="1:5">
      <c r="A89678" t="s">
        <v>175681</v>
      </c>
      <c r="B89678" t="s">
        <v>175682</v>
      </c>
      <c r="C89678">
        <v>1529074745</v>
      </c>
      <c r="D89678" t="s">
        <v>165396</v>
      </c>
      <c r="E89678" t="s">
        <v>165397</v>
      </c>
    </row>
    <row r="89679" spans="1:5">
      <c r="A89679" t="s">
        <v>175683</v>
      </c>
      <c r="B89679" t="s">
        <v>175684</v>
      </c>
      <c r="C89679">
        <v>1529074745</v>
      </c>
      <c r="D89679" t="s">
        <v>165396</v>
      </c>
      <c r="E89679" t="s">
        <v>165397</v>
      </c>
    </row>
    <row r="89680" spans="1:5">
      <c r="A89680" t="s">
        <v>175685</v>
      </c>
      <c r="B89680" t="s">
        <v>175686</v>
      </c>
      <c r="C89680">
        <v>1529074745</v>
      </c>
      <c r="D89680" t="s">
        <v>165396</v>
      </c>
      <c r="E89680" t="s">
        <v>165397</v>
      </c>
    </row>
    <row r="89681" spans="1:5">
      <c r="A89681" t="s">
        <v>175687</v>
      </c>
      <c r="B89681" t="s">
        <v>175688</v>
      </c>
      <c r="C89681">
        <v>1529074745</v>
      </c>
      <c r="D89681" t="s">
        <v>165396</v>
      </c>
      <c r="E89681" t="s">
        <v>165397</v>
      </c>
    </row>
    <row r="89682" spans="1:5">
      <c r="A89682" t="s">
        <v>175689</v>
      </c>
      <c r="B89682" t="s">
        <v>175690</v>
      </c>
      <c r="C89682">
        <v>1529074745</v>
      </c>
      <c r="D89682" t="s">
        <v>165396</v>
      </c>
      <c r="E89682" t="s">
        <v>165397</v>
      </c>
    </row>
    <row r="89683" spans="1:5">
      <c r="A89683" t="s">
        <v>175691</v>
      </c>
      <c r="B89683" t="s">
        <v>175692</v>
      </c>
      <c r="C89683">
        <v>1529074745</v>
      </c>
      <c r="D89683" t="s">
        <v>165396</v>
      </c>
      <c r="E89683" t="s">
        <v>165397</v>
      </c>
    </row>
    <row r="89684" spans="1:5">
      <c r="A89684" t="s">
        <v>175693</v>
      </c>
      <c r="B89684" t="s">
        <v>175694</v>
      </c>
      <c r="C89684">
        <v>1529074745</v>
      </c>
      <c r="D89684" t="s">
        <v>165396</v>
      </c>
      <c r="E89684" t="s">
        <v>165397</v>
      </c>
    </row>
    <row r="89685" spans="1:5">
      <c r="A89685" t="s">
        <v>175695</v>
      </c>
      <c r="B89685" t="s">
        <v>175696</v>
      </c>
      <c r="C89685">
        <v>2016781560</v>
      </c>
      <c r="D89685" t="s">
        <v>165396</v>
      </c>
      <c r="E89685" t="s">
        <v>165397</v>
      </c>
    </row>
    <row r="89686" spans="1:5">
      <c r="A89686" t="s">
        <v>175697</v>
      </c>
      <c r="B89686" t="s">
        <v>175698</v>
      </c>
      <c r="C89686">
        <v>2016781560</v>
      </c>
      <c r="D89686" t="s">
        <v>165396</v>
      </c>
      <c r="E89686" t="s">
        <v>165397</v>
      </c>
    </row>
    <row r="89687" spans="1:5">
      <c r="A89687" t="s">
        <v>175699</v>
      </c>
      <c r="B89687" t="s">
        <v>175700</v>
      </c>
      <c r="C89687">
        <v>2016781560</v>
      </c>
      <c r="D89687" t="s">
        <v>165396</v>
      </c>
      <c r="E89687" t="s">
        <v>165397</v>
      </c>
    </row>
    <row r="89688" spans="1:5">
      <c r="A89688" t="s">
        <v>175701</v>
      </c>
      <c r="B89688" t="s">
        <v>175702</v>
      </c>
      <c r="C89688">
        <v>2016781560</v>
      </c>
      <c r="D89688" t="s">
        <v>165396</v>
      </c>
      <c r="E89688" t="s">
        <v>165397</v>
      </c>
    </row>
    <row r="89689" spans="1:5">
      <c r="A89689" t="s">
        <v>175703</v>
      </c>
      <c r="B89689" t="s">
        <v>175704</v>
      </c>
      <c r="C89689">
        <v>2016781560</v>
      </c>
      <c r="D89689" t="s">
        <v>165396</v>
      </c>
      <c r="E89689" t="s">
        <v>165397</v>
      </c>
    </row>
    <row r="89690" spans="1:5">
      <c r="A89690" t="s">
        <v>175705</v>
      </c>
      <c r="B89690" t="s">
        <v>175706</v>
      </c>
      <c r="C89690">
        <v>2016781560</v>
      </c>
      <c r="D89690" t="s">
        <v>165396</v>
      </c>
      <c r="E89690" t="s">
        <v>165397</v>
      </c>
    </row>
    <row r="89691" spans="1:5">
      <c r="A89691" t="s">
        <v>175707</v>
      </c>
      <c r="B89691" t="s">
        <v>175708</v>
      </c>
      <c r="C89691">
        <v>2016781560</v>
      </c>
      <c r="D89691" t="s">
        <v>165396</v>
      </c>
      <c r="E89691" t="s">
        <v>165397</v>
      </c>
    </row>
    <row r="89692" spans="1:5">
      <c r="A89692" t="s">
        <v>175709</v>
      </c>
      <c r="B89692" t="s">
        <v>175710</v>
      </c>
      <c r="C89692">
        <v>2016781560</v>
      </c>
      <c r="D89692" t="s">
        <v>165396</v>
      </c>
      <c r="E89692" t="s">
        <v>165397</v>
      </c>
    </row>
    <row r="89693" spans="1:5">
      <c r="A89693" t="s">
        <v>175711</v>
      </c>
      <c r="B89693" t="s">
        <v>175712</v>
      </c>
      <c r="C89693">
        <v>2016781560</v>
      </c>
      <c r="D89693" t="s">
        <v>165396</v>
      </c>
      <c r="E89693" t="s">
        <v>165397</v>
      </c>
    </row>
    <row r="89694" spans="1:5">
      <c r="A89694" t="s">
        <v>175713</v>
      </c>
      <c r="B89694" t="s">
        <v>175714</v>
      </c>
      <c r="C89694">
        <v>2016781560</v>
      </c>
      <c r="D89694" t="s">
        <v>165396</v>
      </c>
      <c r="E89694" t="s">
        <v>165397</v>
      </c>
    </row>
    <row r="89695" spans="1:5">
      <c r="A89695" t="s">
        <v>175715</v>
      </c>
      <c r="B89695" t="s">
        <v>175716</v>
      </c>
      <c r="C89695">
        <v>2734343959</v>
      </c>
      <c r="D89695" t="s">
        <v>165396</v>
      </c>
      <c r="E89695" t="s">
        <v>165397</v>
      </c>
    </row>
    <row r="89696" spans="1:5">
      <c r="A89696" t="s">
        <v>175717</v>
      </c>
      <c r="B89696" t="s">
        <v>175718</v>
      </c>
      <c r="C89696">
        <v>2734343959</v>
      </c>
      <c r="D89696" t="s">
        <v>165396</v>
      </c>
      <c r="E89696" t="s">
        <v>165397</v>
      </c>
    </row>
    <row r="89697" spans="1:5">
      <c r="A89697" t="s">
        <v>175719</v>
      </c>
      <c r="B89697" t="s">
        <v>175720</v>
      </c>
      <c r="C89697">
        <v>2734343959</v>
      </c>
      <c r="D89697" t="s">
        <v>165396</v>
      </c>
      <c r="E89697" t="s">
        <v>165397</v>
      </c>
    </row>
    <row r="89698" spans="1:5">
      <c r="A89698" t="s">
        <v>175721</v>
      </c>
      <c r="B89698" t="s">
        <v>175722</v>
      </c>
      <c r="C89698">
        <v>2734343959</v>
      </c>
      <c r="D89698" t="s">
        <v>165396</v>
      </c>
      <c r="E89698" t="s">
        <v>165397</v>
      </c>
    </row>
    <row r="89699" spans="1:5">
      <c r="A89699" t="s">
        <v>175723</v>
      </c>
      <c r="B89699" t="s">
        <v>175724</v>
      </c>
      <c r="C89699">
        <v>2734343959</v>
      </c>
      <c r="D89699" t="s">
        <v>165396</v>
      </c>
      <c r="E89699" t="s">
        <v>165397</v>
      </c>
    </row>
    <row r="89700" spans="1:5">
      <c r="A89700" t="s">
        <v>175725</v>
      </c>
      <c r="B89700" t="s">
        <v>175726</v>
      </c>
      <c r="C89700">
        <v>2734343959</v>
      </c>
      <c r="D89700" t="s">
        <v>165396</v>
      </c>
      <c r="E89700" t="s">
        <v>165397</v>
      </c>
    </row>
    <row r="89701" spans="1:5">
      <c r="A89701" t="s">
        <v>175727</v>
      </c>
      <c r="B89701" t="s">
        <v>175728</v>
      </c>
      <c r="C89701">
        <v>2734343959</v>
      </c>
      <c r="D89701" t="s">
        <v>165396</v>
      </c>
      <c r="E89701" t="s">
        <v>165397</v>
      </c>
    </row>
    <row r="89702" spans="1:5">
      <c r="A89702" t="s">
        <v>175729</v>
      </c>
      <c r="B89702" t="s">
        <v>175730</v>
      </c>
      <c r="C89702">
        <v>2754408445</v>
      </c>
      <c r="D89702" t="s">
        <v>165396</v>
      </c>
      <c r="E89702" t="s">
        <v>165397</v>
      </c>
    </row>
    <row r="89703" spans="1:5">
      <c r="A89703" t="s">
        <v>175731</v>
      </c>
      <c r="B89703" t="s">
        <v>175732</v>
      </c>
      <c r="C89703">
        <v>2754408445</v>
      </c>
      <c r="D89703" t="s">
        <v>165396</v>
      </c>
      <c r="E89703" t="s">
        <v>165397</v>
      </c>
    </row>
    <row r="89704" spans="1:5">
      <c r="A89704" t="s">
        <v>175733</v>
      </c>
      <c r="B89704" t="s">
        <v>175734</v>
      </c>
      <c r="C89704">
        <v>2754408445</v>
      </c>
      <c r="D89704" t="s">
        <v>165396</v>
      </c>
      <c r="E89704" t="s">
        <v>165397</v>
      </c>
    </row>
    <row r="89705" spans="1:5">
      <c r="A89705" t="s">
        <v>175735</v>
      </c>
      <c r="B89705" t="s">
        <v>175736</v>
      </c>
      <c r="C89705">
        <v>2754408445</v>
      </c>
      <c r="D89705" t="s">
        <v>165396</v>
      </c>
      <c r="E89705" t="s">
        <v>165397</v>
      </c>
    </row>
    <row r="89706" spans="1:5">
      <c r="A89706" t="s">
        <v>175737</v>
      </c>
      <c r="B89706" t="s">
        <v>175738</v>
      </c>
      <c r="C89706">
        <v>2754408445</v>
      </c>
      <c r="D89706" t="s">
        <v>165396</v>
      </c>
      <c r="E89706" t="s">
        <v>165397</v>
      </c>
    </row>
    <row r="89707" spans="1:5">
      <c r="A89707" t="s">
        <v>175739</v>
      </c>
      <c r="B89707" t="s">
        <v>175740</v>
      </c>
      <c r="C89707">
        <v>2754408445</v>
      </c>
      <c r="D89707" t="s">
        <v>165396</v>
      </c>
      <c r="E89707" t="s">
        <v>165397</v>
      </c>
    </row>
    <row r="89708" spans="1:5">
      <c r="A89708" t="s">
        <v>175741</v>
      </c>
      <c r="B89708" t="s">
        <v>175742</v>
      </c>
      <c r="C89708">
        <v>2754408445</v>
      </c>
      <c r="D89708" t="s">
        <v>165396</v>
      </c>
      <c r="E89708" t="s">
        <v>165397</v>
      </c>
    </row>
    <row r="89709" spans="1:5">
      <c r="A89709" t="s">
        <v>175743</v>
      </c>
      <c r="B89709" t="s">
        <v>175744</v>
      </c>
      <c r="C89709">
        <v>2754408445</v>
      </c>
      <c r="D89709" t="s">
        <v>165396</v>
      </c>
      <c r="E89709" t="s">
        <v>165397</v>
      </c>
    </row>
    <row r="89710" spans="1:5">
      <c r="A89710" t="s">
        <v>175745</v>
      </c>
      <c r="B89710" t="s">
        <v>175746</v>
      </c>
      <c r="C89710">
        <v>2754408445</v>
      </c>
      <c r="D89710" t="s">
        <v>165396</v>
      </c>
      <c r="E89710" t="s">
        <v>165397</v>
      </c>
    </row>
    <row r="89711" spans="1:5">
      <c r="A89711" t="s">
        <v>175747</v>
      </c>
      <c r="B89711" t="s">
        <v>175748</v>
      </c>
      <c r="C89711">
        <v>2770835088</v>
      </c>
      <c r="D89711" t="s">
        <v>165396</v>
      </c>
      <c r="E89711" t="s">
        <v>165397</v>
      </c>
    </row>
    <row r="89712" spans="1:5">
      <c r="A89712" t="s">
        <v>175749</v>
      </c>
      <c r="B89712" t="s">
        <v>175750</v>
      </c>
      <c r="C89712">
        <v>2770835088</v>
      </c>
      <c r="D89712" t="s">
        <v>165396</v>
      </c>
      <c r="E89712" t="s">
        <v>165397</v>
      </c>
    </row>
    <row r="89713" spans="1:5">
      <c r="A89713" t="s">
        <v>175751</v>
      </c>
      <c r="B89713" t="s">
        <v>175752</v>
      </c>
      <c r="C89713">
        <v>2770835088</v>
      </c>
      <c r="D89713" t="s">
        <v>165396</v>
      </c>
      <c r="E89713" t="s">
        <v>165397</v>
      </c>
    </row>
    <row r="89714" spans="1:5">
      <c r="A89714" t="s">
        <v>175753</v>
      </c>
      <c r="B89714" t="s">
        <v>175754</v>
      </c>
      <c r="C89714">
        <v>2770835088</v>
      </c>
      <c r="D89714" t="s">
        <v>165396</v>
      </c>
      <c r="E89714" t="s">
        <v>165397</v>
      </c>
    </row>
    <row r="89715" spans="1:5">
      <c r="A89715" t="s">
        <v>175755</v>
      </c>
      <c r="B89715" t="s">
        <v>175756</v>
      </c>
      <c r="C89715">
        <v>2770835088</v>
      </c>
      <c r="D89715" t="s">
        <v>165396</v>
      </c>
      <c r="E89715" t="s">
        <v>165397</v>
      </c>
    </row>
    <row r="89716" spans="1:5">
      <c r="A89716" t="s">
        <v>175757</v>
      </c>
      <c r="B89716" t="s">
        <v>175758</v>
      </c>
      <c r="C89716">
        <v>2770835088</v>
      </c>
      <c r="D89716" t="s">
        <v>165396</v>
      </c>
      <c r="E89716" t="s">
        <v>165397</v>
      </c>
    </row>
    <row r="89717" spans="1:5">
      <c r="A89717" t="s">
        <v>175759</v>
      </c>
      <c r="B89717" t="s">
        <v>175760</v>
      </c>
      <c r="C89717">
        <v>2770835088</v>
      </c>
      <c r="D89717" t="s">
        <v>165396</v>
      </c>
      <c r="E89717" t="s">
        <v>165397</v>
      </c>
    </row>
    <row r="89718" spans="1:5">
      <c r="A89718" t="s">
        <v>175761</v>
      </c>
      <c r="B89718" t="s">
        <v>175762</v>
      </c>
      <c r="C89718">
        <v>2770835088</v>
      </c>
      <c r="D89718" t="s">
        <v>165396</v>
      </c>
      <c r="E89718" t="s">
        <v>165397</v>
      </c>
    </row>
    <row r="89719" spans="1:5">
      <c r="A89719" t="s">
        <v>175763</v>
      </c>
      <c r="B89719" t="s">
        <v>175764</v>
      </c>
      <c r="C89719">
        <v>2770835088</v>
      </c>
      <c r="D89719" t="s">
        <v>165396</v>
      </c>
      <c r="E89719" t="s">
        <v>165397</v>
      </c>
    </row>
    <row r="89720" spans="1:5">
      <c r="A89720" t="s">
        <v>175765</v>
      </c>
      <c r="B89720" t="s">
        <v>175766</v>
      </c>
      <c r="C89720">
        <v>1243396124</v>
      </c>
      <c r="D89720" t="s">
        <v>165396</v>
      </c>
      <c r="E89720" t="s">
        <v>165397</v>
      </c>
    </row>
    <row r="89721" spans="1:5">
      <c r="A89721" t="s">
        <v>175767</v>
      </c>
      <c r="B89721" t="s">
        <v>175768</v>
      </c>
      <c r="C89721">
        <v>1243396124</v>
      </c>
      <c r="D89721" t="s">
        <v>165396</v>
      </c>
      <c r="E89721" t="s">
        <v>165397</v>
      </c>
    </row>
    <row r="89722" spans="1:5">
      <c r="A89722" t="s">
        <v>175769</v>
      </c>
      <c r="B89722" t="s">
        <v>175770</v>
      </c>
      <c r="C89722">
        <v>1243396124</v>
      </c>
      <c r="D89722" t="s">
        <v>165396</v>
      </c>
      <c r="E89722" t="s">
        <v>165397</v>
      </c>
    </row>
    <row r="89723" spans="1:5">
      <c r="A89723" t="s">
        <v>175771</v>
      </c>
      <c r="B89723" t="s">
        <v>175772</v>
      </c>
      <c r="C89723">
        <v>1243396124</v>
      </c>
      <c r="D89723" t="s">
        <v>165396</v>
      </c>
      <c r="E89723" t="s">
        <v>165397</v>
      </c>
    </row>
    <row r="89724" spans="1:5">
      <c r="A89724" t="s">
        <v>175773</v>
      </c>
      <c r="B89724" t="s">
        <v>175774</v>
      </c>
      <c r="C89724">
        <v>1243396124</v>
      </c>
      <c r="D89724" t="s">
        <v>165396</v>
      </c>
      <c r="E89724" t="s">
        <v>165397</v>
      </c>
    </row>
    <row r="89725" spans="1:5">
      <c r="A89725" t="s">
        <v>175775</v>
      </c>
      <c r="B89725" t="s">
        <v>175776</v>
      </c>
      <c r="C89725">
        <v>1243396124</v>
      </c>
      <c r="D89725" t="s">
        <v>165396</v>
      </c>
      <c r="E89725" t="s">
        <v>165397</v>
      </c>
    </row>
    <row r="89726" spans="1:5">
      <c r="A89726" t="s">
        <v>175777</v>
      </c>
      <c r="B89726" t="s">
        <v>175778</v>
      </c>
      <c r="C89726">
        <v>1243396124</v>
      </c>
      <c r="D89726" t="s">
        <v>165396</v>
      </c>
      <c r="E89726" t="s">
        <v>165397</v>
      </c>
    </row>
    <row r="89727" spans="1:5">
      <c r="A89727" t="s">
        <v>175779</v>
      </c>
      <c r="B89727" t="s">
        <v>175780</v>
      </c>
      <c r="C89727">
        <v>1243396124</v>
      </c>
      <c r="D89727" t="s">
        <v>165396</v>
      </c>
      <c r="E89727" t="s">
        <v>165397</v>
      </c>
    </row>
    <row r="89728" spans="1:5">
      <c r="A89728" t="s">
        <v>175781</v>
      </c>
      <c r="B89728" t="s">
        <v>175782</v>
      </c>
      <c r="C89728">
        <v>2920449132</v>
      </c>
      <c r="D89728" t="s">
        <v>165396</v>
      </c>
      <c r="E89728" t="s">
        <v>165397</v>
      </c>
    </row>
    <row r="89729" spans="1:5">
      <c r="A89729" t="s">
        <v>175783</v>
      </c>
      <c r="B89729" t="s">
        <v>175784</v>
      </c>
      <c r="C89729">
        <v>2920449132</v>
      </c>
      <c r="D89729" t="s">
        <v>165396</v>
      </c>
      <c r="E89729" t="s">
        <v>165397</v>
      </c>
    </row>
    <row r="89730" spans="1:5">
      <c r="A89730" t="s">
        <v>175785</v>
      </c>
      <c r="B89730" t="s">
        <v>175786</v>
      </c>
      <c r="C89730">
        <v>2920449132</v>
      </c>
      <c r="D89730" t="s">
        <v>165396</v>
      </c>
      <c r="E89730" t="s">
        <v>165397</v>
      </c>
    </row>
    <row r="89731" spans="1:5">
      <c r="A89731" t="s">
        <v>175787</v>
      </c>
      <c r="B89731" t="s">
        <v>175788</v>
      </c>
      <c r="C89731">
        <v>2920449132</v>
      </c>
      <c r="D89731" t="s">
        <v>165396</v>
      </c>
      <c r="E89731" t="s">
        <v>165397</v>
      </c>
    </row>
    <row r="89732" spans="1:5">
      <c r="A89732" t="s">
        <v>175789</v>
      </c>
      <c r="B89732" t="s">
        <v>175790</v>
      </c>
      <c r="C89732">
        <v>2920449132</v>
      </c>
      <c r="D89732" t="s">
        <v>165396</v>
      </c>
      <c r="E89732" t="s">
        <v>165397</v>
      </c>
    </row>
    <row r="89733" spans="1:5">
      <c r="A89733" t="s">
        <v>175791</v>
      </c>
      <c r="B89733" t="s">
        <v>175792</v>
      </c>
      <c r="C89733">
        <v>2920449132</v>
      </c>
      <c r="D89733" t="s">
        <v>165396</v>
      </c>
      <c r="E89733" t="s">
        <v>165397</v>
      </c>
    </row>
    <row r="89734" spans="1:5">
      <c r="A89734" t="s">
        <v>175793</v>
      </c>
      <c r="B89734" t="s">
        <v>175794</v>
      </c>
      <c r="C89734">
        <v>2920449132</v>
      </c>
      <c r="D89734" t="s">
        <v>165396</v>
      </c>
      <c r="E89734" t="s">
        <v>165397</v>
      </c>
    </row>
    <row r="89735" spans="1:5">
      <c r="A89735" t="s">
        <v>175795</v>
      </c>
      <c r="B89735" t="s">
        <v>175796</v>
      </c>
      <c r="C89735">
        <v>2920449132</v>
      </c>
      <c r="D89735" t="s">
        <v>165396</v>
      </c>
      <c r="E89735" t="s">
        <v>165397</v>
      </c>
    </row>
    <row r="89736" spans="1:5">
      <c r="A89736" t="s">
        <v>175797</v>
      </c>
      <c r="B89736" t="s">
        <v>175798</v>
      </c>
      <c r="C89736">
        <v>2920449132</v>
      </c>
      <c r="D89736" t="s">
        <v>165396</v>
      </c>
      <c r="E89736" t="s">
        <v>165397</v>
      </c>
    </row>
    <row r="89737" spans="1:5">
      <c r="A89737" t="s">
        <v>175799</v>
      </c>
      <c r="B89737" t="s">
        <v>175800</v>
      </c>
      <c r="C89737">
        <v>2920449132</v>
      </c>
      <c r="D89737" t="s">
        <v>165396</v>
      </c>
      <c r="E89737" t="s">
        <v>165397</v>
      </c>
    </row>
    <row r="89738" spans="1:5">
      <c r="A89738" t="s">
        <v>175801</v>
      </c>
      <c r="B89738" t="s">
        <v>175802</v>
      </c>
      <c r="C89738">
        <v>2920449132</v>
      </c>
      <c r="D89738" t="s">
        <v>165396</v>
      </c>
      <c r="E89738" t="s">
        <v>165397</v>
      </c>
    </row>
    <row r="89739" spans="1:5">
      <c r="A89739" t="s">
        <v>175803</v>
      </c>
      <c r="B89739" t="s">
        <v>175804</v>
      </c>
      <c r="C89739">
        <v>2029175542</v>
      </c>
      <c r="D89739" t="s">
        <v>165396</v>
      </c>
      <c r="E89739" t="s">
        <v>165397</v>
      </c>
    </row>
    <row r="89740" spans="1:5">
      <c r="A89740" t="s">
        <v>175805</v>
      </c>
      <c r="B89740" t="s">
        <v>175806</v>
      </c>
      <c r="C89740">
        <v>2029175542</v>
      </c>
      <c r="D89740" t="s">
        <v>165396</v>
      </c>
      <c r="E89740" t="s">
        <v>165397</v>
      </c>
    </row>
    <row r="89741" spans="1:5">
      <c r="A89741" t="s">
        <v>175807</v>
      </c>
      <c r="B89741" t="s">
        <v>175808</v>
      </c>
      <c r="C89741">
        <v>2029175542</v>
      </c>
      <c r="D89741" t="s">
        <v>165396</v>
      </c>
      <c r="E89741" t="s">
        <v>165397</v>
      </c>
    </row>
    <row r="89742" spans="1:5">
      <c r="A89742" t="s">
        <v>175809</v>
      </c>
      <c r="B89742" t="s">
        <v>175810</v>
      </c>
      <c r="C89742">
        <v>2029175542</v>
      </c>
      <c r="D89742" t="s">
        <v>165396</v>
      </c>
      <c r="E89742" t="s">
        <v>165397</v>
      </c>
    </row>
    <row r="89743" spans="1:5">
      <c r="A89743" t="s">
        <v>175811</v>
      </c>
      <c r="B89743" t="s">
        <v>175812</v>
      </c>
      <c r="C89743">
        <v>2029175542</v>
      </c>
      <c r="D89743" t="s">
        <v>165396</v>
      </c>
      <c r="E89743" t="s">
        <v>165397</v>
      </c>
    </row>
    <row r="89744" spans="1:5">
      <c r="A89744" t="s">
        <v>175813</v>
      </c>
      <c r="B89744" t="s">
        <v>175814</v>
      </c>
      <c r="C89744">
        <v>2029175542</v>
      </c>
      <c r="D89744" t="s">
        <v>165396</v>
      </c>
      <c r="E89744" t="s">
        <v>165397</v>
      </c>
    </row>
    <row r="89745" spans="1:5">
      <c r="A89745" t="s">
        <v>175815</v>
      </c>
      <c r="B89745" t="s">
        <v>175816</v>
      </c>
      <c r="C89745">
        <v>2032447563</v>
      </c>
      <c r="D89745" t="s">
        <v>165396</v>
      </c>
      <c r="E89745" t="s">
        <v>165397</v>
      </c>
    </row>
    <row r="89746" spans="1:5">
      <c r="A89746" t="s">
        <v>175817</v>
      </c>
      <c r="B89746" t="s">
        <v>175818</v>
      </c>
      <c r="C89746">
        <v>2032447563</v>
      </c>
      <c r="D89746" t="s">
        <v>165396</v>
      </c>
      <c r="E89746" t="s">
        <v>165397</v>
      </c>
    </row>
    <row r="89747" spans="1:5">
      <c r="A89747" t="s">
        <v>175819</v>
      </c>
      <c r="B89747" t="s">
        <v>175820</v>
      </c>
      <c r="C89747">
        <v>2032447563</v>
      </c>
      <c r="D89747" t="s">
        <v>165396</v>
      </c>
      <c r="E89747" t="s">
        <v>165397</v>
      </c>
    </row>
    <row r="89748" spans="1:5">
      <c r="A89748" t="s">
        <v>175821</v>
      </c>
      <c r="B89748" t="s">
        <v>175822</v>
      </c>
      <c r="C89748">
        <v>2032447563</v>
      </c>
      <c r="D89748" t="s">
        <v>165396</v>
      </c>
      <c r="E89748" t="s">
        <v>165397</v>
      </c>
    </row>
    <row r="89749" spans="1:5">
      <c r="A89749" t="s">
        <v>175823</v>
      </c>
      <c r="B89749" t="s">
        <v>175824</v>
      </c>
      <c r="C89749">
        <v>2032447563</v>
      </c>
      <c r="D89749" t="s">
        <v>165396</v>
      </c>
      <c r="E89749" t="s">
        <v>165397</v>
      </c>
    </row>
    <row r="89750" spans="1:5">
      <c r="A89750" t="s">
        <v>175825</v>
      </c>
      <c r="B89750" t="s">
        <v>175826</v>
      </c>
      <c r="C89750">
        <v>2032447563</v>
      </c>
      <c r="D89750" t="s">
        <v>165396</v>
      </c>
      <c r="E89750" t="s">
        <v>165397</v>
      </c>
    </row>
    <row r="89751" spans="1:5">
      <c r="A89751" t="s">
        <v>175827</v>
      </c>
      <c r="B89751" t="s">
        <v>175828</v>
      </c>
      <c r="C89751">
        <v>2032447563</v>
      </c>
      <c r="D89751" t="s">
        <v>165396</v>
      </c>
      <c r="E89751" t="s">
        <v>165397</v>
      </c>
    </row>
    <row r="89752" spans="1:5">
      <c r="A89752" t="s">
        <v>175829</v>
      </c>
      <c r="B89752" t="s">
        <v>175830</v>
      </c>
      <c r="C89752">
        <v>2032447563</v>
      </c>
      <c r="D89752" t="s">
        <v>165396</v>
      </c>
      <c r="E89752" t="s">
        <v>165397</v>
      </c>
    </row>
    <row r="89753" spans="1:5">
      <c r="A89753" t="s">
        <v>175831</v>
      </c>
      <c r="B89753" t="s">
        <v>175832</v>
      </c>
      <c r="C89753">
        <v>2807371872</v>
      </c>
      <c r="D89753" t="s">
        <v>165396</v>
      </c>
      <c r="E89753" t="s">
        <v>165397</v>
      </c>
    </row>
    <row r="89754" spans="1:5">
      <c r="A89754" t="s">
        <v>175833</v>
      </c>
      <c r="B89754" t="s">
        <v>175834</v>
      </c>
      <c r="C89754">
        <v>2807371872</v>
      </c>
      <c r="D89754" t="s">
        <v>165396</v>
      </c>
      <c r="E89754" t="s">
        <v>165397</v>
      </c>
    </row>
    <row r="89755" spans="1:5">
      <c r="A89755" t="s">
        <v>175835</v>
      </c>
      <c r="B89755" t="s">
        <v>175836</v>
      </c>
      <c r="C89755">
        <v>2807371872</v>
      </c>
      <c r="D89755" t="s">
        <v>165396</v>
      </c>
      <c r="E89755" t="s">
        <v>165397</v>
      </c>
    </row>
    <row r="89756" spans="1:5">
      <c r="A89756" t="s">
        <v>175837</v>
      </c>
      <c r="B89756" t="s">
        <v>175838</v>
      </c>
      <c r="C89756">
        <v>2807371872</v>
      </c>
      <c r="D89756" t="s">
        <v>165396</v>
      </c>
      <c r="E89756" t="s">
        <v>165397</v>
      </c>
    </row>
    <row r="89757" spans="1:5">
      <c r="A89757" t="s">
        <v>175839</v>
      </c>
      <c r="B89757" t="s">
        <v>175840</v>
      </c>
      <c r="C89757">
        <v>2807371872</v>
      </c>
      <c r="D89757" t="s">
        <v>165396</v>
      </c>
      <c r="E89757" t="s">
        <v>165397</v>
      </c>
    </row>
    <row r="89758" spans="1:5">
      <c r="A89758" t="s">
        <v>175841</v>
      </c>
      <c r="B89758" t="s">
        <v>175842</v>
      </c>
      <c r="C89758">
        <v>2807371872</v>
      </c>
      <c r="D89758" t="s">
        <v>165396</v>
      </c>
      <c r="E89758" t="s">
        <v>165397</v>
      </c>
    </row>
    <row r="89759" spans="1:5">
      <c r="A89759" t="s">
        <v>175843</v>
      </c>
      <c r="B89759" t="s">
        <v>175844</v>
      </c>
      <c r="C89759">
        <v>2807371872</v>
      </c>
      <c r="D89759" t="s">
        <v>165396</v>
      </c>
      <c r="E89759" t="s">
        <v>165397</v>
      </c>
    </row>
    <row r="89760" spans="1:5">
      <c r="A89760" t="s">
        <v>175845</v>
      </c>
      <c r="B89760" t="s">
        <v>175846</v>
      </c>
      <c r="C89760">
        <v>2807371872</v>
      </c>
      <c r="D89760" t="s">
        <v>165396</v>
      </c>
      <c r="E89760" t="s">
        <v>165397</v>
      </c>
    </row>
    <row r="89761" spans="1:5">
      <c r="A89761" t="s">
        <v>175847</v>
      </c>
      <c r="B89761" t="s">
        <v>175848</v>
      </c>
      <c r="C89761">
        <v>2807371872</v>
      </c>
      <c r="D89761" t="s">
        <v>165396</v>
      </c>
      <c r="E89761" t="s">
        <v>165397</v>
      </c>
    </row>
    <row r="89762" spans="1:5">
      <c r="A89762" t="s">
        <v>175849</v>
      </c>
      <c r="B89762" t="s">
        <v>175850</v>
      </c>
      <c r="C89762">
        <v>2807371872</v>
      </c>
      <c r="D89762" t="s">
        <v>165396</v>
      </c>
      <c r="E89762" t="s">
        <v>165397</v>
      </c>
    </row>
    <row r="89763" spans="1:5">
      <c r="A89763" t="s">
        <v>175851</v>
      </c>
      <c r="B89763" t="s">
        <v>175852</v>
      </c>
      <c r="C89763">
        <v>2897333915</v>
      </c>
      <c r="D89763" t="s">
        <v>165396</v>
      </c>
      <c r="E89763" t="s">
        <v>165397</v>
      </c>
    </row>
    <row r="89764" spans="1:5">
      <c r="A89764" t="s">
        <v>175853</v>
      </c>
      <c r="B89764" t="s">
        <v>175854</v>
      </c>
      <c r="C89764">
        <v>2897333915</v>
      </c>
      <c r="D89764" t="s">
        <v>165396</v>
      </c>
      <c r="E89764" t="s">
        <v>165397</v>
      </c>
    </row>
    <row r="89765" spans="1:5">
      <c r="A89765" t="s">
        <v>175855</v>
      </c>
      <c r="B89765" t="s">
        <v>175856</v>
      </c>
      <c r="C89765">
        <v>2897333915</v>
      </c>
      <c r="D89765" t="s">
        <v>165396</v>
      </c>
      <c r="E89765" t="s">
        <v>165397</v>
      </c>
    </row>
    <row r="89766" spans="1:5">
      <c r="A89766" t="s">
        <v>175857</v>
      </c>
      <c r="B89766" t="s">
        <v>175858</v>
      </c>
      <c r="C89766">
        <v>2897333915</v>
      </c>
      <c r="D89766" t="s">
        <v>165396</v>
      </c>
      <c r="E89766" t="s">
        <v>165397</v>
      </c>
    </row>
    <row r="89767" spans="1:5">
      <c r="A89767" t="s">
        <v>175859</v>
      </c>
      <c r="B89767" t="s">
        <v>175860</v>
      </c>
      <c r="C89767">
        <v>2897333915</v>
      </c>
      <c r="D89767" t="s">
        <v>165396</v>
      </c>
      <c r="E89767" t="s">
        <v>165397</v>
      </c>
    </row>
    <row r="89768" spans="1:5">
      <c r="A89768" t="s">
        <v>175861</v>
      </c>
      <c r="B89768" t="s">
        <v>175862</v>
      </c>
      <c r="C89768">
        <v>2897333915</v>
      </c>
      <c r="D89768" t="s">
        <v>165396</v>
      </c>
      <c r="E89768" t="s">
        <v>165397</v>
      </c>
    </row>
    <row r="89769" spans="1:5">
      <c r="A89769" t="s">
        <v>175863</v>
      </c>
      <c r="B89769" t="s">
        <v>175864</v>
      </c>
      <c r="C89769">
        <v>2897333915</v>
      </c>
      <c r="D89769" t="s">
        <v>165396</v>
      </c>
      <c r="E89769" t="s">
        <v>165397</v>
      </c>
    </row>
    <row r="89770" spans="1:5">
      <c r="A89770" t="s">
        <v>175865</v>
      </c>
      <c r="B89770" t="s">
        <v>175866</v>
      </c>
      <c r="C89770">
        <v>2897333915</v>
      </c>
      <c r="D89770" t="s">
        <v>165396</v>
      </c>
      <c r="E89770" t="s">
        <v>165397</v>
      </c>
    </row>
    <row r="89771" spans="1:5">
      <c r="A89771" t="s">
        <v>175867</v>
      </c>
      <c r="B89771" t="s">
        <v>175868</v>
      </c>
      <c r="C89771">
        <v>2980158406</v>
      </c>
      <c r="D89771" t="s">
        <v>165396</v>
      </c>
      <c r="E89771" t="s">
        <v>165397</v>
      </c>
    </row>
    <row r="89772" spans="1:5">
      <c r="A89772" t="s">
        <v>175869</v>
      </c>
      <c r="B89772" t="s">
        <v>175870</v>
      </c>
      <c r="C89772">
        <v>2980158406</v>
      </c>
      <c r="D89772" t="s">
        <v>165396</v>
      </c>
      <c r="E89772" t="s">
        <v>165397</v>
      </c>
    </row>
    <row r="89773" spans="1:5">
      <c r="A89773" t="s">
        <v>175871</v>
      </c>
      <c r="B89773" t="s">
        <v>175872</v>
      </c>
      <c r="C89773">
        <v>2980158406</v>
      </c>
      <c r="D89773" t="s">
        <v>165396</v>
      </c>
      <c r="E89773" t="s">
        <v>165397</v>
      </c>
    </row>
    <row r="89774" spans="1:5">
      <c r="A89774" t="s">
        <v>175873</v>
      </c>
      <c r="B89774" t="s">
        <v>175874</v>
      </c>
      <c r="C89774">
        <v>2980158406</v>
      </c>
      <c r="D89774" t="s">
        <v>165396</v>
      </c>
      <c r="E89774" t="s">
        <v>165397</v>
      </c>
    </row>
    <row r="89775" spans="1:5">
      <c r="A89775" t="s">
        <v>175875</v>
      </c>
      <c r="B89775" t="s">
        <v>175876</v>
      </c>
      <c r="C89775">
        <v>2980158406</v>
      </c>
      <c r="D89775" t="s">
        <v>165396</v>
      </c>
      <c r="E89775" t="s">
        <v>165397</v>
      </c>
    </row>
    <row r="89776" spans="1:5">
      <c r="A89776" t="s">
        <v>175877</v>
      </c>
      <c r="B89776" t="s">
        <v>175878</v>
      </c>
      <c r="C89776">
        <v>2980158406</v>
      </c>
      <c r="D89776" t="s">
        <v>165396</v>
      </c>
      <c r="E89776" t="s">
        <v>165397</v>
      </c>
    </row>
    <row r="89777" spans="1:5">
      <c r="A89777" t="s">
        <v>175879</v>
      </c>
      <c r="B89777" t="s">
        <v>175880</v>
      </c>
      <c r="C89777">
        <v>2980158406</v>
      </c>
      <c r="D89777" t="s">
        <v>165396</v>
      </c>
      <c r="E89777" t="s">
        <v>165397</v>
      </c>
    </row>
    <row r="89778" spans="1:5">
      <c r="A89778" t="s">
        <v>175881</v>
      </c>
      <c r="B89778" t="s">
        <v>175882</v>
      </c>
      <c r="C89778">
        <v>2043994652</v>
      </c>
      <c r="D89778" t="s">
        <v>165396</v>
      </c>
      <c r="E89778" t="s">
        <v>165397</v>
      </c>
    </row>
    <row r="89779" spans="1:5">
      <c r="A89779" t="s">
        <v>175883</v>
      </c>
      <c r="B89779" t="s">
        <v>175884</v>
      </c>
      <c r="C89779">
        <v>2043994652</v>
      </c>
      <c r="D89779" t="s">
        <v>165396</v>
      </c>
      <c r="E89779" t="s">
        <v>165397</v>
      </c>
    </row>
    <row r="89780" spans="1:5">
      <c r="A89780" t="s">
        <v>175885</v>
      </c>
      <c r="B89780" t="s">
        <v>175886</v>
      </c>
      <c r="C89780">
        <v>2043994652</v>
      </c>
      <c r="D89780" t="s">
        <v>165396</v>
      </c>
      <c r="E89780" t="s">
        <v>165397</v>
      </c>
    </row>
    <row r="89781" spans="1:5">
      <c r="A89781" t="s">
        <v>175887</v>
      </c>
      <c r="B89781" t="s">
        <v>175888</v>
      </c>
      <c r="C89781">
        <v>2043994652</v>
      </c>
      <c r="D89781" t="s">
        <v>165396</v>
      </c>
      <c r="E89781" t="s">
        <v>165397</v>
      </c>
    </row>
    <row r="89782" spans="1:5">
      <c r="A89782" t="s">
        <v>175889</v>
      </c>
      <c r="B89782" t="s">
        <v>175890</v>
      </c>
      <c r="C89782">
        <v>2043994652</v>
      </c>
      <c r="D89782" t="s">
        <v>165396</v>
      </c>
      <c r="E89782" t="s">
        <v>165397</v>
      </c>
    </row>
    <row r="89783" spans="1:5">
      <c r="A89783" t="s">
        <v>175891</v>
      </c>
      <c r="B89783" t="s">
        <v>175892</v>
      </c>
      <c r="C89783">
        <v>2043994652</v>
      </c>
      <c r="D89783" t="s">
        <v>165396</v>
      </c>
      <c r="E89783" t="s">
        <v>165397</v>
      </c>
    </row>
    <row r="89784" spans="1:5">
      <c r="A89784" t="s">
        <v>175893</v>
      </c>
      <c r="B89784" t="s">
        <v>175894</v>
      </c>
      <c r="C89784">
        <v>2043994652</v>
      </c>
      <c r="D89784" t="s">
        <v>165396</v>
      </c>
      <c r="E89784" t="s">
        <v>165397</v>
      </c>
    </row>
    <row r="89785" spans="1:5">
      <c r="A89785" t="s">
        <v>175895</v>
      </c>
      <c r="B89785" t="s">
        <v>175896</v>
      </c>
      <c r="C89785">
        <v>2043994652</v>
      </c>
      <c r="D89785" t="s">
        <v>165396</v>
      </c>
      <c r="E89785" t="s">
        <v>165397</v>
      </c>
    </row>
    <row r="89786" spans="1:5">
      <c r="A89786" t="s">
        <v>175897</v>
      </c>
      <c r="B89786" t="s">
        <v>175898</v>
      </c>
      <c r="C89786">
        <v>2043994652</v>
      </c>
      <c r="D89786" t="s">
        <v>165396</v>
      </c>
      <c r="E89786" t="s">
        <v>165397</v>
      </c>
    </row>
    <row r="89787" spans="1:5">
      <c r="A89787" t="s">
        <v>175899</v>
      </c>
      <c r="B89787" t="s">
        <v>175900</v>
      </c>
      <c r="C89787">
        <v>1974509716</v>
      </c>
      <c r="D89787" t="s">
        <v>165396</v>
      </c>
      <c r="E89787" t="s">
        <v>165397</v>
      </c>
    </row>
    <row r="89788" spans="1:5">
      <c r="A89788" t="s">
        <v>175901</v>
      </c>
      <c r="B89788" t="s">
        <v>175902</v>
      </c>
      <c r="C89788">
        <v>1974509716</v>
      </c>
      <c r="D89788" t="s">
        <v>165396</v>
      </c>
      <c r="E89788" t="s">
        <v>165397</v>
      </c>
    </row>
    <row r="89789" spans="1:5">
      <c r="A89789" t="s">
        <v>175903</v>
      </c>
      <c r="B89789" t="s">
        <v>175904</v>
      </c>
      <c r="C89789">
        <v>1974509716</v>
      </c>
      <c r="D89789" t="s">
        <v>165396</v>
      </c>
      <c r="E89789" t="s">
        <v>165397</v>
      </c>
    </row>
    <row r="89790" spans="1:5">
      <c r="A89790" t="s">
        <v>175905</v>
      </c>
      <c r="B89790" t="s">
        <v>175906</v>
      </c>
      <c r="C89790">
        <v>1974509716</v>
      </c>
      <c r="D89790" t="s">
        <v>165396</v>
      </c>
      <c r="E89790" t="s">
        <v>165397</v>
      </c>
    </row>
    <row r="89791" spans="1:5">
      <c r="A89791" t="s">
        <v>175907</v>
      </c>
      <c r="B89791" t="s">
        <v>175908</v>
      </c>
      <c r="C89791">
        <v>1974509716</v>
      </c>
      <c r="D89791" t="s">
        <v>165396</v>
      </c>
      <c r="E89791" t="s">
        <v>165397</v>
      </c>
    </row>
    <row r="89792" spans="1:5">
      <c r="A89792" t="s">
        <v>175909</v>
      </c>
      <c r="B89792" t="s">
        <v>175910</v>
      </c>
      <c r="C89792">
        <v>1974509716</v>
      </c>
      <c r="D89792" t="s">
        <v>165396</v>
      </c>
      <c r="E89792" t="s">
        <v>165397</v>
      </c>
    </row>
    <row r="89793" spans="1:5">
      <c r="A89793" t="s">
        <v>175911</v>
      </c>
      <c r="B89793" t="s">
        <v>175912</v>
      </c>
      <c r="C89793">
        <v>1974509716</v>
      </c>
      <c r="D89793" t="s">
        <v>165396</v>
      </c>
      <c r="E89793" t="s">
        <v>165397</v>
      </c>
    </row>
    <row r="89794" spans="1:5">
      <c r="A89794" t="s">
        <v>175913</v>
      </c>
      <c r="B89794" t="s">
        <v>175914</v>
      </c>
      <c r="C89794">
        <v>1974509716</v>
      </c>
      <c r="D89794" t="s">
        <v>165396</v>
      </c>
      <c r="E89794" t="s">
        <v>165397</v>
      </c>
    </row>
    <row r="89795" spans="1:5">
      <c r="A89795" t="s">
        <v>175915</v>
      </c>
      <c r="B89795" t="s">
        <v>175916</v>
      </c>
      <c r="C89795">
        <v>1999303639</v>
      </c>
      <c r="D89795" t="s">
        <v>165396</v>
      </c>
      <c r="E89795" t="s">
        <v>165397</v>
      </c>
    </row>
    <row r="89796" spans="1:5">
      <c r="A89796" t="s">
        <v>175917</v>
      </c>
      <c r="B89796" t="s">
        <v>175918</v>
      </c>
      <c r="C89796">
        <v>1999303639</v>
      </c>
      <c r="D89796" t="s">
        <v>165396</v>
      </c>
      <c r="E89796" t="s">
        <v>165397</v>
      </c>
    </row>
    <row r="89797" spans="1:5">
      <c r="A89797" t="s">
        <v>175919</v>
      </c>
      <c r="B89797" t="s">
        <v>175920</v>
      </c>
      <c r="C89797">
        <v>1999303639</v>
      </c>
      <c r="D89797" t="s">
        <v>165396</v>
      </c>
      <c r="E89797" t="s">
        <v>165397</v>
      </c>
    </row>
    <row r="89798" spans="1:5">
      <c r="A89798" t="s">
        <v>175921</v>
      </c>
      <c r="B89798" t="s">
        <v>175922</v>
      </c>
      <c r="C89798">
        <v>1999303639</v>
      </c>
      <c r="D89798" t="s">
        <v>165396</v>
      </c>
      <c r="E89798" t="s">
        <v>165397</v>
      </c>
    </row>
    <row r="89799" spans="1:5">
      <c r="A89799" t="s">
        <v>175923</v>
      </c>
      <c r="B89799" t="s">
        <v>175924</v>
      </c>
      <c r="C89799">
        <v>1999303639</v>
      </c>
      <c r="D89799" t="s">
        <v>165396</v>
      </c>
      <c r="E89799" t="s">
        <v>165397</v>
      </c>
    </row>
    <row r="89800" spans="1:5">
      <c r="A89800" t="s">
        <v>175925</v>
      </c>
      <c r="B89800" t="s">
        <v>175926</v>
      </c>
      <c r="C89800">
        <v>1999303639</v>
      </c>
      <c r="D89800" t="s">
        <v>165396</v>
      </c>
      <c r="E89800" t="s">
        <v>165397</v>
      </c>
    </row>
    <row r="89801" spans="1:5">
      <c r="A89801" t="s">
        <v>175927</v>
      </c>
      <c r="B89801" t="s">
        <v>175928</v>
      </c>
      <c r="C89801">
        <v>1999303639</v>
      </c>
      <c r="D89801" t="s">
        <v>165396</v>
      </c>
      <c r="E89801" t="s">
        <v>165397</v>
      </c>
    </row>
    <row r="89802" spans="1:5">
      <c r="A89802" t="s">
        <v>175929</v>
      </c>
      <c r="B89802" t="s">
        <v>175930</v>
      </c>
      <c r="C89802">
        <v>1999303639</v>
      </c>
      <c r="D89802" t="s">
        <v>165396</v>
      </c>
      <c r="E89802" t="s">
        <v>165397</v>
      </c>
    </row>
    <row r="89803" spans="1:5">
      <c r="A89803" t="s">
        <v>175931</v>
      </c>
      <c r="B89803" t="s">
        <v>175932</v>
      </c>
      <c r="C89803">
        <v>1999303639</v>
      </c>
      <c r="D89803" t="s">
        <v>165396</v>
      </c>
      <c r="E89803" t="s">
        <v>165397</v>
      </c>
    </row>
    <row r="89804" spans="1:5">
      <c r="A89804" t="s">
        <v>175933</v>
      </c>
      <c r="B89804" t="s">
        <v>175934</v>
      </c>
      <c r="C89804">
        <v>1999303639</v>
      </c>
      <c r="D89804" t="s">
        <v>165396</v>
      </c>
      <c r="E89804" t="s">
        <v>165397</v>
      </c>
    </row>
    <row r="89805" spans="1:5">
      <c r="A89805" t="s">
        <v>175935</v>
      </c>
      <c r="B89805" t="s">
        <v>175936</v>
      </c>
      <c r="C89805">
        <v>1999303639</v>
      </c>
      <c r="D89805" t="s">
        <v>165396</v>
      </c>
      <c r="E89805" t="s">
        <v>165397</v>
      </c>
    </row>
    <row r="89806" spans="1:5">
      <c r="A89806" t="s">
        <v>175937</v>
      </c>
      <c r="B89806" t="s">
        <v>175938</v>
      </c>
      <c r="C89806">
        <v>2744277773</v>
      </c>
      <c r="D89806" t="s">
        <v>165396</v>
      </c>
      <c r="E89806" t="s">
        <v>165397</v>
      </c>
    </row>
    <row r="89807" spans="1:5">
      <c r="A89807" t="s">
        <v>175939</v>
      </c>
      <c r="B89807" t="s">
        <v>175940</v>
      </c>
      <c r="C89807">
        <v>2744277773</v>
      </c>
      <c r="D89807" t="s">
        <v>165396</v>
      </c>
      <c r="E89807" t="s">
        <v>165397</v>
      </c>
    </row>
    <row r="89808" spans="1:5">
      <c r="A89808" t="s">
        <v>175941</v>
      </c>
      <c r="B89808" t="s">
        <v>175942</v>
      </c>
      <c r="C89808">
        <v>2744277773</v>
      </c>
      <c r="D89808" t="s">
        <v>165396</v>
      </c>
      <c r="E89808" t="s">
        <v>165397</v>
      </c>
    </row>
    <row r="89809" spans="1:5">
      <c r="A89809" t="s">
        <v>175943</v>
      </c>
      <c r="B89809" t="s">
        <v>175944</v>
      </c>
      <c r="C89809">
        <v>2744277773</v>
      </c>
      <c r="D89809" t="s">
        <v>165396</v>
      </c>
      <c r="E89809" t="s">
        <v>165397</v>
      </c>
    </row>
    <row r="89810" spans="1:5">
      <c r="A89810" t="s">
        <v>175945</v>
      </c>
      <c r="B89810" t="s">
        <v>175946</v>
      </c>
      <c r="C89810">
        <v>2744277773</v>
      </c>
      <c r="D89810" t="s">
        <v>165396</v>
      </c>
      <c r="E89810" t="s">
        <v>165397</v>
      </c>
    </row>
    <row r="89811" spans="1:5">
      <c r="A89811" t="s">
        <v>175947</v>
      </c>
      <c r="B89811" t="s">
        <v>175241</v>
      </c>
      <c r="C89811">
        <v>2745948662</v>
      </c>
      <c r="D89811" t="s">
        <v>165396</v>
      </c>
      <c r="E89811" t="s">
        <v>165397</v>
      </c>
    </row>
    <row r="89812" spans="1:5">
      <c r="A89812" t="s">
        <v>175948</v>
      </c>
      <c r="B89812" t="s">
        <v>175243</v>
      </c>
      <c r="C89812">
        <v>2745948662</v>
      </c>
      <c r="D89812" t="s">
        <v>165396</v>
      </c>
      <c r="E89812" t="s">
        <v>165397</v>
      </c>
    </row>
    <row r="89813" spans="1:5">
      <c r="A89813" t="s">
        <v>175949</v>
      </c>
      <c r="B89813" t="s">
        <v>175245</v>
      </c>
      <c r="C89813">
        <v>2745948662</v>
      </c>
      <c r="D89813" t="s">
        <v>165396</v>
      </c>
      <c r="E89813" t="s">
        <v>165397</v>
      </c>
    </row>
    <row r="89814" spans="1:5">
      <c r="A89814" t="s">
        <v>175950</v>
      </c>
      <c r="B89814" t="s">
        <v>175247</v>
      </c>
      <c r="C89814">
        <v>2745948662</v>
      </c>
      <c r="D89814" t="s">
        <v>165396</v>
      </c>
      <c r="E89814" t="s">
        <v>165397</v>
      </c>
    </row>
    <row r="89815" spans="1:5">
      <c r="A89815" t="s">
        <v>175951</v>
      </c>
      <c r="B89815" t="s">
        <v>175249</v>
      </c>
      <c r="C89815">
        <v>2745948662</v>
      </c>
      <c r="D89815" t="s">
        <v>165396</v>
      </c>
      <c r="E89815" t="s">
        <v>165397</v>
      </c>
    </row>
    <row r="89816" spans="1:5">
      <c r="A89816" t="s">
        <v>175952</v>
      </c>
      <c r="B89816" t="s">
        <v>175251</v>
      </c>
      <c r="C89816">
        <v>2745948662</v>
      </c>
      <c r="D89816" t="s">
        <v>165396</v>
      </c>
      <c r="E89816" t="s">
        <v>165397</v>
      </c>
    </row>
    <row r="89817" spans="1:5">
      <c r="A89817" t="s">
        <v>175953</v>
      </c>
      <c r="B89817" t="s">
        <v>175253</v>
      </c>
      <c r="C89817">
        <v>2745948662</v>
      </c>
      <c r="D89817" t="s">
        <v>165396</v>
      </c>
      <c r="E89817" t="s">
        <v>165397</v>
      </c>
    </row>
    <row r="89818" spans="1:5">
      <c r="A89818" t="s">
        <v>175954</v>
      </c>
      <c r="B89818" t="s">
        <v>175255</v>
      </c>
      <c r="C89818">
        <v>2745948662</v>
      </c>
      <c r="D89818" t="s">
        <v>165396</v>
      </c>
      <c r="E89818" t="s">
        <v>165397</v>
      </c>
    </row>
    <row r="89819" spans="1:5">
      <c r="A89819" t="s">
        <v>175955</v>
      </c>
      <c r="B89819" t="s">
        <v>175257</v>
      </c>
      <c r="C89819">
        <v>2745948662</v>
      </c>
      <c r="D89819" t="s">
        <v>165396</v>
      </c>
      <c r="E89819" t="s">
        <v>165397</v>
      </c>
    </row>
    <row r="89820" spans="1:5">
      <c r="A89820" t="s">
        <v>175956</v>
      </c>
      <c r="B89820" t="s">
        <v>175957</v>
      </c>
      <c r="C89820">
        <v>2962814610</v>
      </c>
      <c r="D89820" t="s">
        <v>165396</v>
      </c>
      <c r="E89820" t="s">
        <v>165397</v>
      </c>
    </row>
    <row r="89821" spans="1:5">
      <c r="A89821" t="s">
        <v>175958</v>
      </c>
      <c r="B89821" t="s">
        <v>175959</v>
      </c>
      <c r="C89821">
        <v>2962814610</v>
      </c>
      <c r="D89821" t="s">
        <v>165396</v>
      </c>
      <c r="E89821" t="s">
        <v>165397</v>
      </c>
    </row>
    <row r="89822" spans="1:5">
      <c r="A89822" t="s">
        <v>175960</v>
      </c>
      <c r="B89822" t="s">
        <v>175961</v>
      </c>
      <c r="C89822">
        <v>2962814610</v>
      </c>
      <c r="D89822" t="s">
        <v>165396</v>
      </c>
      <c r="E89822" t="s">
        <v>165397</v>
      </c>
    </row>
    <row r="89823" spans="1:5">
      <c r="A89823" t="s">
        <v>175962</v>
      </c>
      <c r="B89823" t="s">
        <v>175963</v>
      </c>
      <c r="C89823">
        <v>2962814610</v>
      </c>
      <c r="D89823" t="s">
        <v>165396</v>
      </c>
      <c r="E89823" t="s">
        <v>165397</v>
      </c>
    </row>
    <row r="89824" spans="1:5">
      <c r="A89824" t="s">
        <v>175964</v>
      </c>
      <c r="B89824" t="s">
        <v>175965</v>
      </c>
      <c r="C89824">
        <v>2962814610</v>
      </c>
      <c r="D89824" t="s">
        <v>165396</v>
      </c>
      <c r="E89824" t="s">
        <v>165397</v>
      </c>
    </row>
    <row r="89825" spans="1:5">
      <c r="A89825" t="s">
        <v>175966</v>
      </c>
      <c r="B89825" t="s">
        <v>175967</v>
      </c>
      <c r="C89825">
        <v>2962814610</v>
      </c>
      <c r="D89825" t="s">
        <v>165396</v>
      </c>
      <c r="E89825" t="s">
        <v>165397</v>
      </c>
    </row>
    <row r="89826" spans="1:5">
      <c r="A89826" t="s">
        <v>175968</v>
      </c>
      <c r="B89826" t="s">
        <v>175969</v>
      </c>
      <c r="C89826">
        <v>2962814610</v>
      </c>
      <c r="D89826" t="s">
        <v>165396</v>
      </c>
      <c r="E89826" t="s">
        <v>165397</v>
      </c>
    </row>
    <row r="89827" spans="1:5">
      <c r="A89827" t="s">
        <v>175970</v>
      </c>
      <c r="B89827" t="s">
        <v>175971</v>
      </c>
      <c r="C89827">
        <v>2161381507</v>
      </c>
      <c r="D89827" t="s">
        <v>165396</v>
      </c>
      <c r="E89827" t="s">
        <v>165397</v>
      </c>
    </row>
    <row r="89828" spans="1:5">
      <c r="A89828" t="s">
        <v>175972</v>
      </c>
      <c r="B89828" t="s">
        <v>175973</v>
      </c>
      <c r="C89828">
        <v>2161381507</v>
      </c>
      <c r="D89828" t="s">
        <v>165396</v>
      </c>
      <c r="E89828" t="s">
        <v>165397</v>
      </c>
    </row>
    <row r="89829" spans="1:5">
      <c r="A89829" t="s">
        <v>175974</v>
      </c>
      <c r="B89829" t="s">
        <v>175975</v>
      </c>
      <c r="C89829">
        <v>2161381507</v>
      </c>
      <c r="D89829" t="s">
        <v>165396</v>
      </c>
      <c r="E89829" t="s">
        <v>165397</v>
      </c>
    </row>
    <row r="89830" spans="1:5">
      <c r="A89830" t="s">
        <v>175976</v>
      </c>
      <c r="B89830" t="s">
        <v>175977</v>
      </c>
      <c r="C89830">
        <v>2161381507</v>
      </c>
      <c r="D89830" t="s">
        <v>165396</v>
      </c>
      <c r="E89830" t="s">
        <v>165397</v>
      </c>
    </row>
    <row r="89831" spans="1:5">
      <c r="A89831" t="s">
        <v>175978</v>
      </c>
      <c r="B89831" t="s">
        <v>175979</v>
      </c>
      <c r="C89831">
        <v>2161381507</v>
      </c>
      <c r="D89831" t="s">
        <v>165396</v>
      </c>
      <c r="E89831" t="s">
        <v>165397</v>
      </c>
    </row>
    <row r="89832" spans="1:5">
      <c r="A89832" t="s">
        <v>175980</v>
      </c>
      <c r="B89832" t="s">
        <v>175981</v>
      </c>
      <c r="C89832">
        <v>2161381507</v>
      </c>
      <c r="D89832" t="s">
        <v>165396</v>
      </c>
      <c r="E89832" t="s">
        <v>165397</v>
      </c>
    </row>
    <row r="89833" spans="1:5">
      <c r="A89833" t="s">
        <v>175982</v>
      </c>
      <c r="B89833" t="s">
        <v>175983</v>
      </c>
      <c r="C89833">
        <v>2161381507</v>
      </c>
      <c r="D89833" t="s">
        <v>165396</v>
      </c>
      <c r="E89833" t="s">
        <v>165397</v>
      </c>
    </row>
    <row r="89834" spans="1:5">
      <c r="A89834" t="s">
        <v>175984</v>
      </c>
      <c r="B89834" t="s">
        <v>175985</v>
      </c>
      <c r="C89834">
        <v>2161381507</v>
      </c>
      <c r="D89834" t="s">
        <v>165396</v>
      </c>
      <c r="E89834" t="s">
        <v>165397</v>
      </c>
    </row>
    <row r="89835" spans="1:5">
      <c r="A89835" t="s">
        <v>175986</v>
      </c>
      <c r="B89835" t="s">
        <v>175987</v>
      </c>
      <c r="C89835">
        <v>2161381507</v>
      </c>
      <c r="D89835" t="s">
        <v>165396</v>
      </c>
      <c r="E89835" t="s">
        <v>165397</v>
      </c>
    </row>
    <row r="89836" spans="1:5">
      <c r="A89836" t="s">
        <v>175988</v>
      </c>
      <c r="B89836" t="s">
        <v>175989</v>
      </c>
      <c r="C89836">
        <v>2161381507</v>
      </c>
      <c r="D89836" t="s">
        <v>165396</v>
      </c>
      <c r="E89836" t="s">
        <v>165397</v>
      </c>
    </row>
    <row r="89837" spans="1:5">
      <c r="A89837" t="s">
        <v>175990</v>
      </c>
      <c r="B89837" t="s">
        <v>175991</v>
      </c>
      <c r="C89837">
        <v>2161381507</v>
      </c>
      <c r="D89837" t="s">
        <v>165396</v>
      </c>
      <c r="E89837" t="s">
        <v>165397</v>
      </c>
    </row>
    <row r="89838" spans="1:5">
      <c r="A89838" t="s">
        <v>175992</v>
      </c>
      <c r="B89838" t="s">
        <v>175993</v>
      </c>
      <c r="C89838">
        <v>2161381507</v>
      </c>
      <c r="D89838" t="s">
        <v>165396</v>
      </c>
      <c r="E89838" t="s">
        <v>165397</v>
      </c>
    </row>
    <row r="89839" spans="1:5">
      <c r="A89839" t="s">
        <v>175994</v>
      </c>
      <c r="B89839" t="s">
        <v>175995</v>
      </c>
      <c r="C89839">
        <v>2107883012</v>
      </c>
      <c r="D89839" t="s">
        <v>165396</v>
      </c>
      <c r="E89839" t="s">
        <v>165397</v>
      </c>
    </row>
    <row r="89840" spans="1:5">
      <c r="A89840" t="s">
        <v>175996</v>
      </c>
      <c r="B89840" t="s">
        <v>175997</v>
      </c>
      <c r="C89840">
        <v>2107883012</v>
      </c>
      <c r="D89840" t="s">
        <v>165396</v>
      </c>
      <c r="E89840" t="s">
        <v>165397</v>
      </c>
    </row>
    <row r="89841" spans="1:5">
      <c r="A89841" t="s">
        <v>175998</v>
      </c>
      <c r="B89841" t="s">
        <v>175999</v>
      </c>
      <c r="C89841">
        <v>2107883012</v>
      </c>
      <c r="D89841" t="s">
        <v>165396</v>
      </c>
      <c r="E89841" t="s">
        <v>165397</v>
      </c>
    </row>
    <row r="89842" spans="1:5">
      <c r="A89842" t="s">
        <v>176000</v>
      </c>
      <c r="B89842" t="s">
        <v>176001</v>
      </c>
      <c r="C89842">
        <v>2107883012</v>
      </c>
      <c r="D89842" t="s">
        <v>165396</v>
      </c>
      <c r="E89842" t="s">
        <v>165397</v>
      </c>
    </row>
    <row r="89843" spans="1:5">
      <c r="A89843" t="s">
        <v>176002</v>
      </c>
      <c r="B89843" t="s">
        <v>171841</v>
      </c>
      <c r="C89843">
        <v>2107883012</v>
      </c>
      <c r="D89843" t="s">
        <v>165396</v>
      </c>
      <c r="E89843" t="s">
        <v>165397</v>
      </c>
    </row>
    <row r="89844" spans="1:5">
      <c r="A89844" t="s">
        <v>176003</v>
      </c>
      <c r="B89844" t="s">
        <v>171843</v>
      </c>
      <c r="C89844">
        <v>2107883012</v>
      </c>
      <c r="D89844" t="s">
        <v>165396</v>
      </c>
      <c r="E89844" t="s">
        <v>165397</v>
      </c>
    </row>
    <row r="89845" spans="1:5">
      <c r="A89845" t="s">
        <v>176004</v>
      </c>
      <c r="B89845" t="s">
        <v>176005</v>
      </c>
      <c r="C89845">
        <v>2107883012</v>
      </c>
      <c r="D89845" t="s">
        <v>165396</v>
      </c>
      <c r="E89845" t="s">
        <v>165397</v>
      </c>
    </row>
    <row r="89846" spans="1:5">
      <c r="A89846" t="s">
        <v>176006</v>
      </c>
      <c r="B89846" t="s">
        <v>176007</v>
      </c>
      <c r="C89846">
        <v>2107883012</v>
      </c>
      <c r="D89846" t="s">
        <v>165396</v>
      </c>
      <c r="E89846" t="s">
        <v>165397</v>
      </c>
    </row>
    <row r="89847" spans="1:5">
      <c r="A89847" t="s">
        <v>176008</v>
      </c>
      <c r="B89847" t="s">
        <v>176009</v>
      </c>
      <c r="C89847">
        <v>2107883012</v>
      </c>
      <c r="D89847" t="s">
        <v>165396</v>
      </c>
      <c r="E89847" t="s">
        <v>165397</v>
      </c>
    </row>
    <row r="89848" spans="1:5">
      <c r="A89848" t="s">
        <v>176010</v>
      </c>
      <c r="B89848" t="s">
        <v>176011</v>
      </c>
      <c r="C89848">
        <v>2107883012</v>
      </c>
      <c r="D89848" t="s">
        <v>165396</v>
      </c>
      <c r="E89848" t="s">
        <v>165397</v>
      </c>
    </row>
    <row r="89849" spans="1:5">
      <c r="A89849" t="s">
        <v>176012</v>
      </c>
      <c r="B89849" t="s">
        <v>176013</v>
      </c>
      <c r="C89849">
        <v>2003761606</v>
      </c>
      <c r="D89849" t="s">
        <v>165396</v>
      </c>
      <c r="E89849" t="s">
        <v>165397</v>
      </c>
    </row>
    <row r="89850" spans="1:5">
      <c r="A89850" t="s">
        <v>176014</v>
      </c>
      <c r="B89850" t="s">
        <v>176015</v>
      </c>
      <c r="C89850">
        <v>2003761606</v>
      </c>
      <c r="D89850" t="s">
        <v>165396</v>
      </c>
      <c r="E89850" t="s">
        <v>165397</v>
      </c>
    </row>
    <row r="89851" spans="1:5">
      <c r="A89851" t="s">
        <v>176016</v>
      </c>
      <c r="B89851" t="s">
        <v>176017</v>
      </c>
      <c r="C89851">
        <v>2003761606</v>
      </c>
      <c r="D89851" t="s">
        <v>165396</v>
      </c>
      <c r="E89851" t="s">
        <v>165397</v>
      </c>
    </row>
    <row r="89852" spans="1:5">
      <c r="A89852" t="s">
        <v>176018</v>
      </c>
      <c r="B89852" t="s">
        <v>176019</v>
      </c>
      <c r="C89852">
        <v>2003761606</v>
      </c>
      <c r="D89852" t="s">
        <v>165396</v>
      </c>
      <c r="E89852" t="s">
        <v>165397</v>
      </c>
    </row>
    <row r="89853" spans="1:5">
      <c r="A89853" t="s">
        <v>176020</v>
      </c>
      <c r="B89853" t="s">
        <v>176021</v>
      </c>
      <c r="C89853">
        <v>2003761606</v>
      </c>
      <c r="D89853" t="s">
        <v>165396</v>
      </c>
      <c r="E89853" t="s">
        <v>165397</v>
      </c>
    </row>
    <row r="89854" spans="1:5">
      <c r="A89854" t="s">
        <v>176022</v>
      </c>
      <c r="B89854" t="s">
        <v>176023</v>
      </c>
      <c r="C89854">
        <v>2003761606</v>
      </c>
      <c r="D89854" t="s">
        <v>165396</v>
      </c>
      <c r="E89854" t="s">
        <v>165397</v>
      </c>
    </row>
    <row r="89855" spans="1:5">
      <c r="A89855" t="s">
        <v>176024</v>
      </c>
      <c r="B89855" t="s">
        <v>176025</v>
      </c>
      <c r="C89855">
        <v>2003761606</v>
      </c>
      <c r="D89855" t="s">
        <v>165396</v>
      </c>
      <c r="E89855" t="s">
        <v>165397</v>
      </c>
    </row>
    <row r="89856" spans="1:5">
      <c r="A89856" t="s">
        <v>176026</v>
      </c>
      <c r="B89856" t="s">
        <v>176027</v>
      </c>
      <c r="C89856">
        <v>2606776638</v>
      </c>
      <c r="D89856" t="s">
        <v>165396</v>
      </c>
      <c r="E89856" t="s">
        <v>165397</v>
      </c>
    </row>
    <row r="89857" spans="1:5">
      <c r="A89857" t="s">
        <v>176028</v>
      </c>
      <c r="B89857" t="s">
        <v>176029</v>
      </c>
      <c r="C89857">
        <v>2606776638</v>
      </c>
      <c r="D89857" t="s">
        <v>165396</v>
      </c>
      <c r="E89857" t="s">
        <v>165397</v>
      </c>
    </row>
    <row r="89858" spans="1:5">
      <c r="A89858" t="s">
        <v>176030</v>
      </c>
      <c r="B89858" t="s">
        <v>176031</v>
      </c>
      <c r="C89858">
        <v>2606776638</v>
      </c>
      <c r="D89858" t="s">
        <v>165396</v>
      </c>
      <c r="E89858" t="s">
        <v>165397</v>
      </c>
    </row>
    <row r="89859" spans="1:5">
      <c r="A89859" t="s">
        <v>176032</v>
      </c>
      <c r="B89859" t="s">
        <v>176033</v>
      </c>
      <c r="C89859">
        <v>2606776638</v>
      </c>
      <c r="D89859" t="s">
        <v>165396</v>
      </c>
      <c r="E89859" t="s">
        <v>165397</v>
      </c>
    </row>
    <row r="89860" spans="1:5">
      <c r="A89860" t="s">
        <v>176034</v>
      </c>
      <c r="B89860" t="s">
        <v>176035</v>
      </c>
      <c r="C89860">
        <v>2606776638</v>
      </c>
      <c r="D89860" t="s">
        <v>165396</v>
      </c>
      <c r="E89860" t="s">
        <v>165397</v>
      </c>
    </row>
    <row r="89861" spans="1:5">
      <c r="A89861" t="s">
        <v>176036</v>
      </c>
      <c r="B89861" t="s">
        <v>176037</v>
      </c>
      <c r="C89861">
        <v>2606776638</v>
      </c>
      <c r="D89861" t="s">
        <v>165396</v>
      </c>
      <c r="E89861" t="s">
        <v>165397</v>
      </c>
    </row>
    <row r="89862" spans="1:5">
      <c r="A89862" t="s">
        <v>176038</v>
      </c>
      <c r="B89862" t="s">
        <v>176039</v>
      </c>
      <c r="C89862">
        <v>2606776638</v>
      </c>
      <c r="D89862" t="s">
        <v>165396</v>
      </c>
      <c r="E89862" t="s">
        <v>165397</v>
      </c>
    </row>
    <row r="89863" spans="1:5">
      <c r="A89863" t="s">
        <v>176040</v>
      </c>
      <c r="B89863" t="s">
        <v>176041</v>
      </c>
      <c r="C89863">
        <v>2967669528</v>
      </c>
      <c r="D89863" t="s">
        <v>165396</v>
      </c>
      <c r="E89863" t="s">
        <v>165397</v>
      </c>
    </row>
    <row r="89864" spans="1:5">
      <c r="A89864" t="s">
        <v>176042</v>
      </c>
      <c r="B89864" t="s">
        <v>176043</v>
      </c>
      <c r="C89864">
        <v>2967669528</v>
      </c>
      <c r="D89864" t="s">
        <v>165396</v>
      </c>
      <c r="E89864" t="s">
        <v>165397</v>
      </c>
    </row>
    <row r="89865" spans="1:5">
      <c r="A89865" t="s">
        <v>176044</v>
      </c>
      <c r="B89865" t="s">
        <v>176045</v>
      </c>
      <c r="C89865">
        <v>2967669528</v>
      </c>
      <c r="D89865" t="s">
        <v>165396</v>
      </c>
      <c r="E89865" t="s">
        <v>165397</v>
      </c>
    </row>
    <row r="89866" spans="1:5">
      <c r="A89866" t="s">
        <v>176046</v>
      </c>
      <c r="B89866" t="s">
        <v>176047</v>
      </c>
      <c r="C89866">
        <v>2967669528</v>
      </c>
      <c r="D89866" t="s">
        <v>165396</v>
      </c>
      <c r="E89866" t="s">
        <v>165397</v>
      </c>
    </row>
    <row r="89867" spans="1:5">
      <c r="A89867" t="s">
        <v>176048</v>
      </c>
      <c r="B89867" t="s">
        <v>176049</v>
      </c>
      <c r="C89867">
        <v>2967669528</v>
      </c>
      <c r="D89867" t="s">
        <v>165396</v>
      </c>
      <c r="E89867" t="s">
        <v>165397</v>
      </c>
    </row>
    <row r="89868" spans="1:5">
      <c r="A89868" t="s">
        <v>176050</v>
      </c>
      <c r="B89868" t="s">
        <v>176051</v>
      </c>
      <c r="C89868">
        <v>2967669528</v>
      </c>
      <c r="D89868" t="s">
        <v>165396</v>
      </c>
      <c r="E89868" t="s">
        <v>165397</v>
      </c>
    </row>
    <row r="89869" spans="1:5">
      <c r="A89869" t="s">
        <v>176052</v>
      </c>
      <c r="B89869" t="s">
        <v>176053</v>
      </c>
      <c r="C89869">
        <v>2967669528</v>
      </c>
      <c r="D89869" t="s">
        <v>165396</v>
      </c>
      <c r="E89869" t="s">
        <v>165397</v>
      </c>
    </row>
    <row r="89870" spans="1:5">
      <c r="A89870" t="s">
        <v>176054</v>
      </c>
      <c r="B89870" t="s">
        <v>176055</v>
      </c>
      <c r="C89870">
        <v>2967669528</v>
      </c>
      <c r="D89870" t="s">
        <v>165396</v>
      </c>
      <c r="E89870" t="s">
        <v>165397</v>
      </c>
    </row>
    <row r="89871" spans="1:5">
      <c r="A89871" t="s">
        <v>176056</v>
      </c>
      <c r="B89871" t="s">
        <v>176057</v>
      </c>
      <c r="C89871">
        <v>2967669528</v>
      </c>
      <c r="D89871" t="s">
        <v>165396</v>
      </c>
      <c r="E89871" t="s">
        <v>165397</v>
      </c>
    </row>
    <row r="89872" spans="1:5">
      <c r="A89872" t="s">
        <v>176058</v>
      </c>
      <c r="B89872" t="s">
        <v>176059</v>
      </c>
      <c r="C89872">
        <v>2967669528</v>
      </c>
      <c r="D89872" t="s">
        <v>165396</v>
      </c>
      <c r="E89872" t="s">
        <v>165397</v>
      </c>
    </row>
    <row r="89873" spans="1:5">
      <c r="A89873" t="s">
        <v>176060</v>
      </c>
      <c r="B89873" t="s">
        <v>176061</v>
      </c>
      <c r="C89873">
        <v>2967669528</v>
      </c>
      <c r="D89873" t="s">
        <v>165396</v>
      </c>
      <c r="E89873" t="s">
        <v>165397</v>
      </c>
    </row>
    <row r="89874" spans="1:5">
      <c r="A89874" t="s">
        <v>176062</v>
      </c>
      <c r="B89874" t="s">
        <v>176063</v>
      </c>
      <c r="C89874">
        <v>2968559630</v>
      </c>
      <c r="D89874" t="s">
        <v>165396</v>
      </c>
      <c r="E89874" t="s">
        <v>165397</v>
      </c>
    </row>
    <row r="89875" spans="1:5">
      <c r="A89875" t="s">
        <v>176064</v>
      </c>
      <c r="B89875" t="s">
        <v>176065</v>
      </c>
      <c r="C89875">
        <v>2968559630</v>
      </c>
      <c r="D89875" t="s">
        <v>165396</v>
      </c>
      <c r="E89875" t="s">
        <v>165397</v>
      </c>
    </row>
    <row r="89876" spans="1:5">
      <c r="A89876" t="s">
        <v>176066</v>
      </c>
      <c r="B89876" t="s">
        <v>176067</v>
      </c>
      <c r="C89876">
        <v>2968559630</v>
      </c>
      <c r="D89876" t="s">
        <v>165396</v>
      </c>
      <c r="E89876" t="s">
        <v>165397</v>
      </c>
    </row>
    <row r="89877" spans="1:5">
      <c r="A89877" t="s">
        <v>176068</v>
      </c>
      <c r="B89877" t="s">
        <v>176069</v>
      </c>
      <c r="C89877">
        <v>2968559630</v>
      </c>
      <c r="D89877" t="s">
        <v>165396</v>
      </c>
      <c r="E89877" t="s">
        <v>165397</v>
      </c>
    </row>
    <row r="89878" spans="1:5">
      <c r="A89878" t="s">
        <v>176070</v>
      </c>
      <c r="B89878" t="s">
        <v>176071</v>
      </c>
      <c r="C89878">
        <v>2968559630</v>
      </c>
      <c r="D89878" t="s">
        <v>165396</v>
      </c>
      <c r="E89878" t="s">
        <v>165397</v>
      </c>
    </row>
    <row r="89879" spans="1:5">
      <c r="A89879" t="s">
        <v>176072</v>
      </c>
      <c r="B89879" t="s">
        <v>176073</v>
      </c>
      <c r="C89879">
        <v>2968559630</v>
      </c>
      <c r="D89879" t="s">
        <v>165396</v>
      </c>
      <c r="E89879" t="s">
        <v>165397</v>
      </c>
    </row>
    <row r="89880" spans="1:5">
      <c r="A89880" t="s">
        <v>176074</v>
      </c>
      <c r="B89880" t="s">
        <v>176075</v>
      </c>
      <c r="C89880">
        <v>2968559630</v>
      </c>
      <c r="D89880" t="s">
        <v>165396</v>
      </c>
      <c r="E89880" t="s">
        <v>165397</v>
      </c>
    </row>
    <row r="89881" spans="1:5">
      <c r="A89881" t="s">
        <v>176076</v>
      </c>
      <c r="B89881" t="s">
        <v>176077</v>
      </c>
      <c r="C89881">
        <v>2968559630</v>
      </c>
      <c r="D89881" t="s">
        <v>165396</v>
      </c>
      <c r="E89881" t="s">
        <v>165397</v>
      </c>
    </row>
    <row r="89882" spans="1:5">
      <c r="A89882" t="s">
        <v>176078</v>
      </c>
      <c r="B89882" t="s">
        <v>176079</v>
      </c>
      <c r="C89882">
        <v>2969583475</v>
      </c>
      <c r="D89882" t="s">
        <v>165396</v>
      </c>
      <c r="E89882" t="s">
        <v>165397</v>
      </c>
    </row>
    <row r="89883" spans="1:5">
      <c r="A89883" t="s">
        <v>176080</v>
      </c>
      <c r="B89883" t="s">
        <v>176081</v>
      </c>
      <c r="C89883">
        <v>2969583475</v>
      </c>
      <c r="D89883" t="s">
        <v>165396</v>
      </c>
      <c r="E89883" t="s">
        <v>165397</v>
      </c>
    </row>
    <row r="89884" spans="1:5">
      <c r="A89884" t="s">
        <v>176082</v>
      </c>
      <c r="B89884" t="s">
        <v>176083</v>
      </c>
      <c r="C89884">
        <v>2969583475</v>
      </c>
      <c r="D89884" t="s">
        <v>165396</v>
      </c>
      <c r="E89884" t="s">
        <v>165397</v>
      </c>
    </row>
    <row r="89885" spans="1:5">
      <c r="A89885" t="s">
        <v>176084</v>
      </c>
      <c r="B89885" t="s">
        <v>176085</v>
      </c>
      <c r="C89885">
        <v>2969583475</v>
      </c>
      <c r="D89885" t="s">
        <v>165396</v>
      </c>
      <c r="E89885" t="s">
        <v>165397</v>
      </c>
    </row>
    <row r="89886" spans="1:5">
      <c r="A89886" t="s">
        <v>176086</v>
      </c>
      <c r="B89886" t="s">
        <v>176087</v>
      </c>
      <c r="C89886">
        <v>2969583475</v>
      </c>
      <c r="D89886" t="s">
        <v>165396</v>
      </c>
      <c r="E89886" t="s">
        <v>165397</v>
      </c>
    </row>
    <row r="89887" spans="1:5">
      <c r="A89887" t="s">
        <v>176088</v>
      </c>
      <c r="B89887" t="s">
        <v>176089</v>
      </c>
      <c r="C89887">
        <v>2969583475</v>
      </c>
      <c r="D89887" t="s">
        <v>165396</v>
      </c>
      <c r="E89887" t="s">
        <v>165397</v>
      </c>
    </row>
    <row r="89888" spans="1:5">
      <c r="A89888" t="s">
        <v>176090</v>
      </c>
      <c r="B89888" t="s">
        <v>176091</v>
      </c>
      <c r="C89888">
        <v>2969583475</v>
      </c>
      <c r="D89888" t="s">
        <v>165396</v>
      </c>
      <c r="E89888" t="s">
        <v>165397</v>
      </c>
    </row>
    <row r="89889" spans="1:5">
      <c r="A89889" t="s">
        <v>176092</v>
      </c>
      <c r="B89889" t="s">
        <v>176093</v>
      </c>
      <c r="C89889">
        <v>2969583475</v>
      </c>
      <c r="D89889" t="s">
        <v>165396</v>
      </c>
      <c r="E89889" t="s">
        <v>165397</v>
      </c>
    </row>
    <row r="89890" spans="1:5">
      <c r="A89890" t="s">
        <v>176094</v>
      </c>
      <c r="B89890" t="s">
        <v>176095</v>
      </c>
      <c r="C89890">
        <v>2969583475</v>
      </c>
      <c r="D89890" t="s">
        <v>165396</v>
      </c>
      <c r="E89890" t="s">
        <v>165397</v>
      </c>
    </row>
    <row r="89891" spans="1:5">
      <c r="A89891" t="s">
        <v>176096</v>
      </c>
      <c r="B89891" t="s">
        <v>176097</v>
      </c>
      <c r="C89891">
        <v>2130135255</v>
      </c>
      <c r="D89891" t="s">
        <v>165396</v>
      </c>
      <c r="E89891" t="s">
        <v>165397</v>
      </c>
    </row>
    <row r="89892" spans="1:5">
      <c r="A89892" t="s">
        <v>176098</v>
      </c>
      <c r="B89892" t="s">
        <v>176099</v>
      </c>
      <c r="C89892">
        <v>2130135255</v>
      </c>
      <c r="D89892" t="s">
        <v>165396</v>
      </c>
      <c r="E89892" t="s">
        <v>165397</v>
      </c>
    </row>
    <row r="89893" spans="1:5">
      <c r="A89893" t="s">
        <v>176100</v>
      </c>
      <c r="B89893" t="s">
        <v>176101</v>
      </c>
      <c r="C89893">
        <v>2130135255</v>
      </c>
      <c r="D89893" t="s">
        <v>165396</v>
      </c>
      <c r="E89893" t="s">
        <v>165397</v>
      </c>
    </row>
    <row r="89894" spans="1:5">
      <c r="A89894" t="s">
        <v>176102</v>
      </c>
      <c r="B89894" t="s">
        <v>176103</v>
      </c>
      <c r="C89894">
        <v>2130135255</v>
      </c>
      <c r="D89894" t="s">
        <v>165396</v>
      </c>
      <c r="E89894" t="s">
        <v>165397</v>
      </c>
    </row>
    <row r="89895" spans="1:5">
      <c r="A89895" t="s">
        <v>176104</v>
      </c>
      <c r="B89895" t="s">
        <v>176105</v>
      </c>
      <c r="C89895">
        <v>2130135255</v>
      </c>
      <c r="D89895" t="s">
        <v>165396</v>
      </c>
      <c r="E89895" t="s">
        <v>165397</v>
      </c>
    </row>
    <row r="89896" spans="1:5">
      <c r="A89896" t="s">
        <v>176106</v>
      </c>
      <c r="B89896" t="s">
        <v>176107</v>
      </c>
      <c r="C89896">
        <v>2130135255</v>
      </c>
      <c r="D89896" t="s">
        <v>165396</v>
      </c>
      <c r="E89896" t="s">
        <v>165397</v>
      </c>
    </row>
    <row r="89897" spans="1:5">
      <c r="A89897" t="s">
        <v>176108</v>
      </c>
      <c r="B89897" t="s">
        <v>176109</v>
      </c>
      <c r="C89897">
        <v>2130135255</v>
      </c>
      <c r="D89897" t="s">
        <v>165396</v>
      </c>
      <c r="E89897" t="s">
        <v>165397</v>
      </c>
    </row>
    <row r="89898" spans="1:5">
      <c r="A89898" t="s">
        <v>176110</v>
      </c>
      <c r="B89898" t="s">
        <v>176111</v>
      </c>
      <c r="C89898">
        <v>2130135255</v>
      </c>
      <c r="D89898" t="s">
        <v>165396</v>
      </c>
      <c r="E89898" t="s">
        <v>165397</v>
      </c>
    </row>
    <row r="89899" spans="1:5">
      <c r="A89899" t="s">
        <v>176112</v>
      </c>
      <c r="B89899" t="s">
        <v>176113</v>
      </c>
      <c r="C89899">
        <v>2130135255</v>
      </c>
      <c r="D89899" t="s">
        <v>165396</v>
      </c>
      <c r="E89899" t="s">
        <v>165397</v>
      </c>
    </row>
    <row r="89900" spans="1:5">
      <c r="A89900" t="s">
        <v>176114</v>
      </c>
      <c r="B89900" t="s">
        <v>176115</v>
      </c>
      <c r="C89900">
        <v>2130135255</v>
      </c>
      <c r="D89900" t="s">
        <v>165396</v>
      </c>
      <c r="E89900" t="s">
        <v>165397</v>
      </c>
    </row>
    <row r="89901" spans="1:5">
      <c r="A89901" t="s">
        <v>176116</v>
      </c>
      <c r="B89901" t="s">
        <v>176117</v>
      </c>
      <c r="C89901">
        <v>2942290243</v>
      </c>
      <c r="D89901" t="s">
        <v>165396</v>
      </c>
      <c r="E89901" t="s">
        <v>165397</v>
      </c>
    </row>
    <row r="89902" spans="1:5">
      <c r="A89902" t="s">
        <v>176118</v>
      </c>
      <c r="B89902" t="s">
        <v>176119</v>
      </c>
      <c r="C89902">
        <v>2942290243</v>
      </c>
      <c r="D89902" t="s">
        <v>165396</v>
      </c>
      <c r="E89902" t="s">
        <v>165397</v>
      </c>
    </row>
    <row r="89903" spans="1:5">
      <c r="A89903" t="s">
        <v>176120</v>
      </c>
      <c r="B89903" t="s">
        <v>176121</v>
      </c>
      <c r="C89903">
        <v>2942290243</v>
      </c>
      <c r="D89903" t="s">
        <v>165396</v>
      </c>
      <c r="E89903" t="s">
        <v>165397</v>
      </c>
    </row>
    <row r="89904" spans="1:5">
      <c r="A89904" t="s">
        <v>176122</v>
      </c>
      <c r="B89904" t="s">
        <v>176123</v>
      </c>
      <c r="C89904">
        <v>2942290243</v>
      </c>
      <c r="D89904" t="s">
        <v>165396</v>
      </c>
      <c r="E89904" t="s">
        <v>165397</v>
      </c>
    </row>
    <row r="89905" spans="1:5">
      <c r="A89905" t="s">
        <v>176124</v>
      </c>
      <c r="B89905" t="s">
        <v>176125</v>
      </c>
      <c r="C89905">
        <v>2942290243</v>
      </c>
      <c r="D89905" t="s">
        <v>165396</v>
      </c>
      <c r="E89905" t="s">
        <v>165397</v>
      </c>
    </row>
    <row r="89906" spans="1:5">
      <c r="A89906" t="s">
        <v>176126</v>
      </c>
      <c r="B89906" t="s">
        <v>176127</v>
      </c>
      <c r="C89906">
        <v>2942290243</v>
      </c>
      <c r="D89906" t="s">
        <v>165396</v>
      </c>
      <c r="E89906" t="s">
        <v>165397</v>
      </c>
    </row>
    <row r="89907" spans="1:5">
      <c r="A89907" t="s">
        <v>176128</v>
      </c>
      <c r="B89907" t="s">
        <v>176129</v>
      </c>
      <c r="C89907">
        <v>2942290243</v>
      </c>
      <c r="D89907" t="s">
        <v>165396</v>
      </c>
      <c r="E89907" t="s">
        <v>165397</v>
      </c>
    </row>
    <row r="89908" spans="1:5">
      <c r="A89908" t="s">
        <v>176130</v>
      </c>
      <c r="B89908" t="s">
        <v>176131</v>
      </c>
      <c r="C89908">
        <v>2942290243</v>
      </c>
      <c r="D89908" t="s">
        <v>165396</v>
      </c>
      <c r="E89908" t="s">
        <v>165397</v>
      </c>
    </row>
    <row r="89909" spans="1:5">
      <c r="A89909" t="s">
        <v>176132</v>
      </c>
      <c r="B89909" t="s">
        <v>176133</v>
      </c>
      <c r="C89909">
        <v>2942290243</v>
      </c>
      <c r="D89909" t="s">
        <v>165396</v>
      </c>
      <c r="E89909" t="s">
        <v>165397</v>
      </c>
    </row>
    <row r="89910" spans="1:5">
      <c r="A89910" t="s">
        <v>176134</v>
      </c>
      <c r="B89910" t="s">
        <v>176135</v>
      </c>
      <c r="C89910">
        <v>1858022548</v>
      </c>
      <c r="D89910" t="s">
        <v>165396</v>
      </c>
      <c r="E89910" t="s">
        <v>165397</v>
      </c>
    </row>
    <row r="89911" spans="1:5">
      <c r="A89911" t="s">
        <v>176136</v>
      </c>
      <c r="B89911" t="s">
        <v>176137</v>
      </c>
      <c r="C89911">
        <v>1858022548</v>
      </c>
      <c r="D89911" t="s">
        <v>165396</v>
      </c>
      <c r="E89911" t="s">
        <v>165397</v>
      </c>
    </row>
    <row r="89912" spans="1:5">
      <c r="A89912" t="s">
        <v>176138</v>
      </c>
      <c r="B89912" t="s">
        <v>176139</v>
      </c>
      <c r="C89912">
        <v>1858022548</v>
      </c>
      <c r="D89912" t="s">
        <v>165396</v>
      </c>
      <c r="E89912" t="s">
        <v>165397</v>
      </c>
    </row>
    <row r="89913" spans="1:5">
      <c r="A89913" t="s">
        <v>176140</v>
      </c>
      <c r="B89913" t="s">
        <v>176141</v>
      </c>
      <c r="C89913">
        <v>1858022548</v>
      </c>
      <c r="D89913" t="s">
        <v>165396</v>
      </c>
      <c r="E89913" t="s">
        <v>165397</v>
      </c>
    </row>
    <row r="89914" spans="1:5">
      <c r="A89914" t="s">
        <v>176142</v>
      </c>
      <c r="B89914" t="s">
        <v>176143</v>
      </c>
      <c r="C89914">
        <v>1858022548</v>
      </c>
      <c r="D89914" t="s">
        <v>165396</v>
      </c>
      <c r="E89914" t="s">
        <v>165397</v>
      </c>
    </row>
    <row r="89915" spans="1:5">
      <c r="A89915" t="s">
        <v>176144</v>
      </c>
      <c r="B89915" t="s">
        <v>176145</v>
      </c>
      <c r="C89915">
        <v>1858022548</v>
      </c>
      <c r="D89915" t="s">
        <v>165396</v>
      </c>
      <c r="E89915" t="s">
        <v>165397</v>
      </c>
    </row>
    <row r="89916" spans="1:5">
      <c r="A89916" t="s">
        <v>176146</v>
      </c>
      <c r="B89916" t="s">
        <v>176147</v>
      </c>
      <c r="C89916">
        <v>1858022548</v>
      </c>
      <c r="D89916" t="s">
        <v>165396</v>
      </c>
      <c r="E89916" t="s">
        <v>165397</v>
      </c>
    </row>
    <row r="89917" spans="1:5">
      <c r="A89917" t="s">
        <v>176148</v>
      </c>
      <c r="B89917" t="s">
        <v>176149</v>
      </c>
      <c r="C89917">
        <v>1858022548</v>
      </c>
      <c r="D89917" t="s">
        <v>165396</v>
      </c>
      <c r="E89917" t="s">
        <v>165397</v>
      </c>
    </row>
    <row r="89918" spans="1:5">
      <c r="A89918" t="s">
        <v>176150</v>
      </c>
      <c r="B89918" t="s">
        <v>176151</v>
      </c>
      <c r="C89918">
        <v>1672110321</v>
      </c>
      <c r="D89918" t="s">
        <v>165396</v>
      </c>
      <c r="E89918" t="s">
        <v>165397</v>
      </c>
    </row>
    <row r="89919" spans="1:5">
      <c r="A89919" t="s">
        <v>176152</v>
      </c>
      <c r="B89919" t="s">
        <v>176153</v>
      </c>
      <c r="C89919">
        <v>1672110321</v>
      </c>
      <c r="D89919" t="s">
        <v>165396</v>
      </c>
      <c r="E89919" t="s">
        <v>165397</v>
      </c>
    </row>
    <row r="89920" spans="1:5">
      <c r="A89920" t="s">
        <v>176154</v>
      </c>
      <c r="B89920" t="s">
        <v>176155</v>
      </c>
      <c r="C89920">
        <v>1672110321</v>
      </c>
      <c r="D89920" t="s">
        <v>165396</v>
      </c>
      <c r="E89920" t="s">
        <v>165397</v>
      </c>
    </row>
    <row r="89921" spans="1:5">
      <c r="A89921" t="s">
        <v>176156</v>
      </c>
      <c r="B89921" t="s">
        <v>176157</v>
      </c>
      <c r="C89921">
        <v>1672110321</v>
      </c>
      <c r="D89921" t="s">
        <v>165396</v>
      </c>
      <c r="E89921" t="s">
        <v>165397</v>
      </c>
    </row>
    <row r="89922" spans="1:5">
      <c r="A89922" t="s">
        <v>176158</v>
      </c>
      <c r="B89922" t="s">
        <v>176159</v>
      </c>
      <c r="C89922">
        <v>1672110321</v>
      </c>
      <c r="D89922" t="s">
        <v>165396</v>
      </c>
      <c r="E89922" t="s">
        <v>165397</v>
      </c>
    </row>
    <row r="89923" spans="1:5">
      <c r="A89923" t="s">
        <v>176160</v>
      </c>
      <c r="B89923" t="s">
        <v>176161</v>
      </c>
      <c r="C89923">
        <v>1672110321</v>
      </c>
      <c r="D89923" t="s">
        <v>165396</v>
      </c>
      <c r="E89923" t="s">
        <v>165397</v>
      </c>
    </row>
    <row r="89924" spans="1:5">
      <c r="A89924" t="s">
        <v>176162</v>
      </c>
      <c r="B89924" t="s">
        <v>176163</v>
      </c>
      <c r="C89924">
        <v>1672110321</v>
      </c>
      <c r="D89924" t="s">
        <v>165396</v>
      </c>
      <c r="E89924" t="s">
        <v>165397</v>
      </c>
    </row>
    <row r="89925" spans="1:5">
      <c r="A89925" t="s">
        <v>176164</v>
      </c>
      <c r="B89925" t="s">
        <v>176165</v>
      </c>
      <c r="C89925">
        <v>1672110321</v>
      </c>
      <c r="D89925" t="s">
        <v>165396</v>
      </c>
      <c r="E89925" t="s">
        <v>165397</v>
      </c>
    </row>
    <row r="89926" spans="1:5">
      <c r="A89926" t="s">
        <v>176166</v>
      </c>
      <c r="B89926" t="s">
        <v>176167</v>
      </c>
      <c r="C89926">
        <v>2043045750</v>
      </c>
      <c r="D89926" t="s">
        <v>165396</v>
      </c>
      <c r="E89926" t="s">
        <v>165397</v>
      </c>
    </row>
    <row r="89927" spans="1:5">
      <c r="A89927" t="s">
        <v>176168</v>
      </c>
      <c r="B89927" t="s">
        <v>176169</v>
      </c>
      <c r="C89927">
        <v>2043045750</v>
      </c>
      <c r="D89927" t="s">
        <v>165396</v>
      </c>
      <c r="E89927" t="s">
        <v>165397</v>
      </c>
    </row>
    <row r="89928" spans="1:5">
      <c r="A89928" t="s">
        <v>176170</v>
      </c>
      <c r="B89928" t="s">
        <v>176171</v>
      </c>
      <c r="C89928">
        <v>2043045750</v>
      </c>
      <c r="D89928" t="s">
        <v>165396</v>
      </c>
      <c r="E89928" t="s">
        <v>165397</v>
      </c>
    </row>
    <row r="89929" spans="1:5">
      <c r="A89929" t="s">
        <v>176172</v>
      </c>
      <c r="B89929" t="s">
        <v>176173</v>
      </c>
      <c r="C89929">
        <v>2043045750</v>
      </c>
      <c r="D89929" t="s">
        <v>165396</v>
      </c>
      <c r="E89929" t="s">
        <v>165397</v>
      </c>
    </row>
    <row r="89930" spans="1:5">
      <c r="A89930" t="s">
        <v>176174</v>
      </c>
      <c r="B89930" t="s">
        <v>176175</v>
      </c>
      <c r="C89930">
        <v>2043045750</v>
      </c>
      <c r="D89930" t="s">
        <v>165396</v>
      </c>
      <c r="E89930" t="s">
        <v>165397</v>
      </c>
    </row>
    <row r="89931" spans="1:5">
      <c r="A89931" t="s">
        <v>176176</v>
      </c>
      <c r="B89931" t="s">
        <v>176177</v>
      </c>
      <c r="C89931">
        <v>2043045750</v>
      </c>
      <c r="D89931" t="s">
        <v>165396</v>
      </c>
      <c r="E89931" t="s">
        <v>165397</v>
      </c>
    </row>
    <row r="89932" spans="1:5">
      <c r="A89932" t="s">
        <v>176178</v>
      </c>
      <c r="B89932" t="s">
        <v>176179</v>
      </c>
      <c r="C89932">
        <v>2795240664</v>
      </c>
      <c r="D89932" t="s">
        <v>165396</v>
      </c>
      <c r="E89932" t="s">
        <v>165397</v>
      </c>
    </row>
    <row r="89933" spans="1:5">
      <c r="A89933" t="s">
        <v>176180</v>
      </c>
      <c r="B89933" t="s">
        <v>176181</v>
      </c>
      <c r="C89933">
        <v>2795240664</v>
      </c>
      <c r="D89933" t="s">
        <v>165396</v>
      </c>
      <c r="E89933" t="s">
        <v>165397</v>
      </c>
    </row>
    <row r="89934" spans="1:5">
      <c r="A89934" t="s">
        <v>176182</v>
      </c>
      <c r="B89934" t="s">
        <v>176183</v>
      </c>
      <c r="C89934">
        <v>2795240664</v>
      </c>
      <c r="D89934" t="s">
        <v>165396</v>
      </c>
      <c r="E89934" t="s">
        <v>165397</v>
      </c>
    </row>
    <row r="89935" spans="1:5">
      <c r="A89935" t="s">
        <v>176184</v>
      </c>
      <c r="B89935" t="s">
        <v>176185</v>
      </c>
      <c r="C89935">
        <v>2795240664</v>
      </c>
      <c r="D89935" t="s">
        <v>165396</v>
      </c>
      <c r="E89935" t="s">
        <v>165397</v>
      </c>
    </row>
    <row r="89936" spans="1:5">
      <c r="A89936" t="s">
        <v>176186</v>
      </c>
      <c r="B89936" t="s">
        <v>176187</v>
      </c>
      <c r="C89936">
        <v>2795240664</v>
      </c>
      <c r="D89936" t="s">
        <v>165396</v>
      </c>
      <c r="E89936" t="s">
        <v>165397</v>
      </c>
    </row>
    <row r="89937" spans="1:5">
      <c r="A89937" t="s">
        <v>176188</v>
      </c>
      <c r="B89937" t="s">
        <v>176189</v>
      </c>
      <c r="C89937">
        <v>2795240664</v>
      </c>
      <c r="D89937" t="s">
        <v>165396</v>
      </c>
      <c r="E89937" t="s">
        <v>165397</v>
      </c>
    </row>
    <row r="89938" spans="1:5">
      <c r="A89938" t="s">
        <v>176190</v>
      </c>
      <c r="B89938" t="s">
        <v>176191</v>
      </c>
      <c r="C89938">
        <v>2795240664</v>
      </c>
      <c r="D89938" t="s">
        <v>165396</v>
      </c>
      <c r="E89938" t="s">
        <v>165397</v>
      </c>
    </row>
    <row r="89939" spans="1:5">
      <c r="A89939" t="s">
        <v>176192</v>
      </c>
      <c r="B89939" t="s">
        <v>176193</v>
      </c>
      <c r="C89939">
        <v>2795240664</v>
      </c>
      <c r="D89939" t="s">
        <v>165396</v>
      </c>
      <c r="E89939" t="s">
        <v>165397</v>
      </c>
    </row>
    <row r="89940" spans="1:5">
      <c r="A89940" t="s">
        <v>176194</v>
      </c>
      <c r="B89940" t="s">
        <v>176195</v>
      </c>
      <c r="C89940">
        <v>2795240664</v>
      </c>
      <c r="D89940" t="s">
        <v>165396</v>
      </c>
      <c r="E89940" t="s">
        <v>165397</v>
      </c>
    </row>
    <row r="89941" spans="1:5">
      <c r="A89941" t="s">
        <v>176196</v>
      </c>
      <c r="B89941" t="s">
        <v>176197</v>
      </c>
      <c r="C89941">
        <v>2795240664</v>
      </c>
      <c r="D89941" t="s">
        <v>165396</v>
      </c>
      <c r="E89941" t="s">
        <v>165397</v>
      </c>
    </row>
    <row r="89942" spans="1:5">
      <c r="A89942" t="s">
        <v>176198</v>
      </c>
      <c r="B89942" t="s">
        <v>176199</v>
      </c>
      <c r="C89942">
        <v>2795240664</v>
      </c>
      <c r="D89942" t="s">
        <v>165396</v>
      </c>
      <c r="E89942" t="s">
        <v>165397</v>
      </c>
    </row>
    <row r="89943" spans="1:5">
      <c r="A89943" t="s">
        <v>176200</v>
      </c>
      <c r="B89943" t="s">
        <v>175259</v>
      </c>
      <c r="C89943">
        <v>1983602700</v>
      </c>
      <c r="D89943" t="s">
        <v>165396</v>
      </c>
      <c r="E89943" t="s">
        <v>165397</v>
      </c>
    </row>
    <row r="89944" spans="1:5">
      <c r="A89944" t="s">
        <v>176201</v>
      </c>
      <c r="B89944" t="s">
        <v>175261</v>
      </c>
      <c r="C89944">
        <v>1983602700</v>
      </c>
      <c r="D89944" t="s">
        <v>165396</v>
      </c>
      <c r="E89944" t="s">
        <v>165397</v>
      </c>
    </row>
    <row r="89945" spans="1:5">
      <c r="A89945" t="s">
        <v>176202</v>
      </c>
      <c r="B89945" t="s">
        <v>176203</v>
      </c>
      <c r="C89945">
        <v>1983602700</v>
      </c>
      <c r="D89945" t="s">
        <v>165396</v>
      </c>
      <c r="E89945" t="s">
        <v>165397</v>
      </c>
    </row>
    <row r="89946" spans="1:5">
      <c r="A89946" t="s">
        <v>176204</v>
      </c>
      <c r="B89946" t="s">
        <v>175265</v>
      </c>
      <c r="C89946">
        <v>1983602700</v>
      </c>
      <c r="D89946" t="s">
        <v>165396</v>
      </c>
      <c r="E89946" t="s">
        <v>165397</v>
      </c>
    </row>
    <row r="89947" spans="1:5">
      <c r="A89947" t="s">
        <v>176205</v>
      </c>
      <c r="B89947" t="s">
        <v>176206</v>
      </c>
      <c r="C89947">
        <v>1983602700</v>
      </c>
      <c r="D89947" t="s">
        <v>165396</v>
      </c>
      <c r="E89947" t="s">
        <v>165397</v>
      </c>
    </row>
    <row r="89948" spans="1:5">
      <c r="A89948" t="s">
        <v>176207</v>
      </c>
      <c r="B89948" t="s">
        <v>175267</v>
      </c>
      <c r="C89948">
        <v>1983602700</v>
      </c>
      <c r="D89948" t="s">
        <v>165396</v>
      </c>
      <c r="E89948" t="s">
        <v>165397</v>
      </c>
    </row>
    <row r="89949" spans="1:5">
      <c r="A89949" t="s">
        <v>176208</v>
      </c>
      <c r="B89949" t="s">
        <v>175269</v>
      </c>
      <c r="C89949">
        <v>1983602700</v>
      </c>
      <c r="D89949" t="s">
        <v>165396</v>
      </c>
      <c r="E89949" t="s">
        <v>165397</v>
      </c>
    </row>
    <row r="89950" spans="1:5">
      <c r="A89950" t="s">
        <v>176209</v>
      </c>
      <c r="B89950" t="s">
        <v>175271</v>
      </c>
      <c r="C89950">
        <v>1983602700</v>
      </c>
      <c r="D89950" t="s">
        <v>165396</v>
      </c>
      <c r="E89950" t="s">
        <v>165397</v>
      </c>
    </row>
    <row r="89951" spans="1:5">
      <c r="A89951" t="s">
        <v>176210</v>
      </c>
      <c r="B89951" t="s">
        <v>176211</v>
      </c>
      <c r="C89951">
        <v>1983602700</v>
      </c>
      <c r="D89951" t="s">
        <v>165396</v>
      </c>
      <c r="E89951" t="s">
        <v>165397</v>
      </c>
    </row>
    <row r="89952" spans="1:5">
      <c r="A89952" t="s">
        <v>176212</v>
      </c>
      <c r="B89952" t="s">
        <v>176213</v>
      </c>
      <c r="C89952">
        <v>1985784700</v>
      </c>
      <c r="D89952" t="s">
        <v>165396</v>
      </c>
      <c r="E89952" t="s">
        <v>165397</v>
      </c>
    </row>
    <row r="89953" spans="1:5">
      <c r="A89953" t="s">
        <v>176214</v>
      </c>
      <c r="B89953" t="s">
        <v>176215</v>
      </c>
      <c r="C89953">
        <v>1985784700</v>
      </c>
      <c r="D89953" t="s">
        <v>165396</v>
      </c>
      <c r="E89953" t="s">
        <v>165397</v>
      </c>
    </row>
    <row r="89954" spans="1:5">
      <c r="A89954" t="s">
        <v>176216</v>
      </c>
      <c r="B89954" t="s">
        <v>176217</v>
      </c>
      <c r="C89954">
        <v>1985784700</v>
      </c>
      <c r="D89954" t="s">
        <v>165396</v>
      </c>
      <c r="E89954" t="s">
        <v>165397</v>
      </c>
    </row>
    <row r="89955" spans="1:5">
      <c r="A89955" t="s">
        <v>176218</v>
      </c>
      <c r="B89955" t="s">
        <v>176219</v>
      </c>
      <c r="C89955">
        <v>1985784700</v>
      </c>
      <c r="D89955" t="s">
        <v>165396</v>
      </c>
      <c r="E89955" t="s">
        <v>165397</v>
      </c>
    </row>
    <row r="89956" spans="1:5">
      <c r="A89956" t="s">
        <v>176220</v>
      </c>
      <c r="B89956" t="s">
        <v>176221</v>
      </c>
      <c r="C89956">
        <v>1985784700</v>
      </c>
      <c r="D89956" t="s">
        <v>165396</v>
      </c>
      <c r="E89956" t="s">
        <v>165397</v>
      </c>
    </row>
    <row r="89957" spans="1:5">
      <c r="A89957" t="s">
        <v>176222</v>
      </c>
      <c r="B89957" t="s">
        <v>176223</v>
      </c>
      <c r="C89957">
        <v>1985784700</v>
      </c>
      <c r="D89957" t="s">
        <v>165396</v>
      </c>
      <c r="E89957" t="s">
        <v>165397</v>
      </c>
    </row>
    <row r="89958" spans="1:5">
      <c r="A89958" t="s">
        <v>176224</v>
      </c>
      <c r="B89958" t="s">
        <v>176225</v>
      </c>
      <c r="C89958">
        <v>1985784700</v>
      </c>
      <c r="D89958" t="s">
        <v>165396</v>
      </c>
      <c r="E89958" t="s">
        <v>165397</v>
      </c>
    </row>
    <row r="89959" spans="1:5">
      <c r="A89959" t="s">
        <v>176226</v>
      </c>
      <c r="B89959" t="s">
        <v>176227</v>
      </c>
      <c r="C89959">
        <v>1985784700</v>
      </c>
      <c r="D89959" t="s">
        <v>165396</v>
      </c>
      <c r="E89959" t="s">
        <v>165397</v>
      </c>
    </row>
    <row r="89960" spans="1:5">
      <c r="A89960" t="s">
        <v>176228</v>
      </c>
      <c r="B89960" t="s">
        <v>176229</v>
      </c>
      <c r="C89960">
        <v>1985784700</v>
      </c>
      <c r="D89960" t="s">
        <v>165396</v>
      </c>
      <c r="E89960" t="s">
        <v>165397</v>
      </c>
    </row>
    <row r="89961" spans="1:5">
      <c r="A89961" t="s">
        <v>176230</v>
      </c>
      <c r="B89961" t="s">
        <v>176231</v>
      </c>
      <c r="C89961">
        <v>1987921881</v>
      </c>
      <c r="D89961" t="s">
        <v>165396</v>
      </c>
      <c r="E89961" t="s">
        <v>165397</v>
      </c>
    </row>
    <row r="89962" spans="1:5">
      <c r="A89962" t="s">
        <v>176232</v>
      </c>
      <c r="B89962" t="s">
        <v>176233</v>
      </c>
      <c r="C89962">
        <v>1987921881</v>
      </c>
      <c r="D89962" t="s">
        <v>165396</v>
      </c>
      <c r="E89962" t="s">
        <v>165397</v>
      </c>
    </row>
    <row r="89963" spans="1:5">
      <c r="A89963" t="s">
        <v>176234</v>
      </c>
      <c r="B89963" t="s">
        <v>176235</v>
      </c>
      <c r="C89963">
        <v>1987921881</v>
      </c>
      <c r="D89963" t="s">
        <v>165396</v>
      </c>
      <c r="E89963" t="s">
        <v>165397</v>
      </c>
    </row>
    <row r="89964" spans="1:5">
      <c r="A89964" t="s">
        <v>176236</v>
      </c>
      <c r="B89964" t="s">
        <v>176237</v>
      </c>
      <c r="C89964">
        <v>1987921881</v>
      </c>
      <c r="D89964" t="s">
        <v>165396</v>
      </c>
      <c r="E89964" t="s">
        <v>165397</v>
      </c>
    </row>
    <row r="89965" spans="1:5">
      <c r="A89965" t="s">
        <v>176238</v>
      </c>
      <c r="B89965" t="s">
        <v>176239</v>
      </c>
      <c r="C89965">
        <v>1987921881</v>
      </c>
      <c r="D89965" t="s">
        <v>165396</v>
      </c>
      <c r="E89965" t="s">
        <v>165397</v>
      </c>
    </row>
    <row r="89966" spans="1:5">
      <c r="A89966" t="s">
        <v>176240</v>
      </c>
      <c r="B89966" t="s">
        <v>176241</v>
      </c>
      <c r="C89966">
        <v>1987921881</v>
      </c>
      <c r="D89966" t="s">
        <v>165396</v>
      </c>
      <c r="E89966" t="s">
        <v>165397</v>
      </c>
    </row>
    <row r="89967" spans="1:5">
      <c r="A89967" t="s">
        <v>176242</v>
      </c>
      <c r="B89967" t="s">
        <v>176243</v>
      </c>
      <c r="C89967">
        <v>1987921881</v>
      </c>
      <c r="D89967" t="s">
        <v>165396</v>
      </c>
      <c r="E89967" t="s">
        <v>165397</v>
      </c>
    </row>
    <row r="89968" spans="1:5">
      <c r="A89968" t="s">
        <v>176244</v>
      </c>
      <c r="B89968" t="s">
        <v>176245</v>
      </c>
      <c r="C89968">
        <v>1987921881</v>
      </c>
      <c r="D89968" t="s">
        <v>165396</v>
      </c>
      <c r="E89968" t="s">
        <v>165397</v>
      </c>
    </row>
    <row r="89969" spans="1:5">
      <c r="A89969" t="s">
        <v>176246</v>
      </c>
      <c r="B89969" t="s">
        <v>176247</v>
      </c>
      <c r="C89969">
        <v>1987921881</v>
      </c>
      <c r="D89969" t="s">
        <v>165396</v>
      </c>
      <c r="E89969" t="s">
        <v>165397</v>
      </c>
    </row>
    <row r="89970" spans="1:5">
      <c r="A89970" t="s">
        <v>176248</v>
      </c>
      <c r="B89970" t="s">
        <v>176249</v>
      </c>
      <c r="C89970">
        <v>2182694830</v>
      </c>
      <c r="D89970" t="s">
        <v>165396</v>
      </c>
      <c r="E89970" t="s">
        <v>165397</v>
      </c>
    </row>
    <row r="89971" spans="1:5">
      <c r="A89971" t="s">
        <v>176250</v>
      </c>
      <c r="B89971" t="s">
        <v>176251</v>
      </c>
      <c r="C89971">
        <v>2182694830</v>
      </c>
      <c r="D89971" t="s">
        <v>165396</v>
      </c>
      <c r="E89971" t="s">
        <v>165397</v>
      </c>
    </row>
    <row r="89972" spans="1:5">
      <c r="A89972" t="s">
        <v>176252</v>
      </c>
      <c r="B89972" t="s">
        <v>176253</v>
      </c>
      <c r="C89972">
        <v>2182694830</v>
      </c>
      <c r="D89972" t="s">
        <v>165396</v>
      </c>
      <c r="E89972" t="s">
        <v>165397</v>
      </c>
    </row>
    <row r="89973" spans="1:5">
      <c r="A89973" t="s">
        <v>176254</v>
      </c>
      <c r="B89973" t="s">
        <v>176255</v>
      </c>
      <c r="C89973">
        <v>2182694830</v>
      </c>
      <c r="D89973" t="s">
        <v>165396</v>
      </c>
      <c r="E89973" t="s">
        <v>165397</v>
      </c>
    </row>
    <row r="89974" spans="1:5">
      <c r="A89974" t="s">
        <v>176256</v>
      </c>
      <c r="B89974" t="s">
        <v>176257</v>
      </c>
      <c r="C89974">
        <v>2182694830</v>
      </c>
      <c r="D89974" t="s">
        <v>165396</v>
      </c>
      <c r="E89974" t="s">
        <v>165397</v>
      </c>
    </row>
    <row r="89975" spans="1:5">
      <c r="A89975" t="s">
        <v>176258</v>
      </c>
      <c r="B89975" t="s">
        <v>176259</v>
      </c>
      <c r="C89975">
        <v>2182694830</v>
      </c>
      <c r="D89975" t="s">
        <v>165396</v>
      </c>
      <c r="E89975" t="s">
        <v>165397</v>
      </c>
    </row>
    <row r="89976" spans="1:5">
      <c r="A89976" t="s">
        <v>176260</v>
      </c>
      <c r="B89976" t="s">
        <v>176261</v>
      </c>
      <c r="C89976">
        <v>2182694830</v>
      </c>
      <c r="D89976" t="s">
        <v>165396</v>
      </c>
      <c r="E89976" t="s">
        <v>165397</v>
      </c>
    </row>
    <row r="89977" spans="1:5">
      <c r="A89977" t="s">
        <v>176262</v>
      </c>
      <c r="B89977" t="s">
        <v>176263</v>
      </c>
      <c r="C89977">
        <v>2182694830</v>
      </c>
      <c r="D89977" t="s">
        <v>165396</v>
      </c>
      <c r="E89977" t="s">
        <v>165397</v>
      </c>
    </row>
    <row r="89978" spans="1:5">
      <c r="A89978" t="s">
        <v>176264</v>
      </c>
      <c r="B89978" t="s">
        <v>176265</v>
      </c>
      <c r="C89978">
        <v>2182694830</v>
      </c>
      <c r="D89978" t="s">
        <v>165396</v>
      </c>
      <c r="E89978" t="s">
        <v>165397</v>
      </c>
    </row>
    <row r="89979" spans="1:5">
      <c r="A89979" t="s">
        <v>176266</v>
      </c>
      <c r="B89979" t="s">
        <v>176267</v>
      </c>
      <c r="C89979">
        <v>2182694830</v>
      </c>
      <c r="D89979" t="s">
        <v>165396</v>
      </c>
      <c r="E89979" t="s">
        <v>165397</v>
      </c>
    </row>
    <row r="89980" spans="1:5">
      <c r="A89980" t="s">
        <v>176268</v>
      </c>
      <c r="B89980" t="s">
        <v>176269</v>
      </c>
      <c r="C89980">
        <v>2188645969</v>
      </c>
      <c r="D89980" t="s">
        <v>165396</v>
      </c>
      <c r="E89980" t="s">
        <v>165397</v>
      </c>
    </row>
    <row r="89981" spans="1:5">
      <c r="A89981" t="s">
        <v>176270</v>
      </c>
      <c r="B89981" t="s">
        <v>176271</v>
      </c>
      <c r="C89981">
        <v>2188645969</v>
      </c>
      <c r="D89981" t="s">
        <v>165396</v>
      </c>
      <c r="E89981" t="s">
        <v>165397</v>
      </c>
    </row>
    <row r="89982" spans="1:5">
      <c r="A89982" t="s">
        <v>176272</v>
      </c>
      <c r="B89982" t="s">
        <v>176273</v>
      </c>
      <c r="C89982">
        <v>2188645969</v>
      </c>
      <c r="D89982" t="s">
        <v>165396</v>
      </c>
      <c r="E89982" t="s">
        <v>165397</v>
      </c>
    </row>
    <row r="89983" spans="1:5">
      <c r="A89983" t="s">
        <v>176274</v>
      </c>
      <c r="B89983" t="s">
        <v>176275</v>
      </c>
      <c r="C89983">
        <v>2188645969</v>
      </c>
      <c r="D89983" t="s">
        <v>165396</v>
      </c>
      <c r="E89983" t="s">
        <v>165397</v>
      </c>
    </row>
    <row r="89984" spans="1:5">
      <c r="A89984" t="s">
        <v>176276</v>
      </c>
      <c r="B89984" t="s">
        <v>176277</v>
      </c>
      <c r="C89984">
        <v>2188645969</v>
      </c>
      <c r="D89984" t="s">
        <v>165396</v>
      </c>
      <c r="E89984" t="s">
        <v>165397</v>
      </c>
    </row>
    <row r="89985" spans="1:5">
      <c r="A89985" t="s">
        <v>176278</v>
      </c>
      <c r="B89985" t="s">
        <v>176279</v>
      </c>
      <c r="C89985">
        <v>2188645969</v>
      </c>
      <c r="D89985" t="s">
        <v>165396</v>
      </c>
      <c r="E89985" t="s">
        <v>165397</v>
      </c>
    </row>
    <row r="89986" spans="1:5">
      <c r="A89986" t="s">
        <v>176280</v>
      </c>
      <c r="B89986" t="s">
        <v>176281</v>
      </c>
      <c r="C89986">
        <v>2188645969</v>
      </c>
      <c r="D89986" t="s">
        <v>165396</v>
      </c>
      <c r="E89986" t="s">
        <v>165397</v>
      </c>
    </row>
    <row r="89987" spans="1:5">
      <c r="A89987" t="s">
        <v>176282</v>
      </c>
      <c r="B89987" t="s">
        <v>169600</v>
      </c>
      <c r="C89987">
        <v>2125283961</v>
      </c>
      <c r="D89987" t="s">
        <v>165396</v>
      </c>
      <c r="E89987" t="s">
        <v>165397</v>
      </c>
    </row>
    <row r="89988" spans="1:5">
      <c r="A89988" t="s">
        <v>176283</v>
      </c>
      <c r="B89988" t="s">
        <v>169602</v>
      </c>
      <c r="C89988">
        <v>2125283961</v>
      </c>
      <c r="D89988" t="s">
        <v>165396</v>
      </c>
      <c r="E89988" t="s">
        <v>165397</v>
      </c>
    </row>
    <row r="89989" spans="1:5">
      <c r="A89989" t="s">
        <v>176284</v>
      </c>
      <c r="B89989" t="s">
        <v>176285</v>
      </c>
      <c r="C89989">
        <v>2125283961</v>
      </c>
      <c r="D89989" t="s">
        <v>165396</v>
      </c>
      <c r="E89989" t="s">
        <v>165397</v>
      </c>
    </row>
    <row r="89990" spans="1:5">
      <c r="A89990" t="s">
        <v>176286</v>
      </c>
      <c r="B89990" t="s">
        <v>176287</v>
      </c>
      <c r="C89990">
        <v>2125283961</v>
      </c>
      <c r="D89990" t="s">
        <v>165396</v>
      </c>
      <c r="E89990" t="s">
        <v>165397</v>
      </c>
    </row>
    <row r="89991" spans="1:5">
      <c r="A89991" t="s">
        <v>176288</v>
      </c>
      <c r="B89991" t="s">
        <v>169606</v>
      </c>
      <c r="C89991">
        <v>2125283961</v>
      </c>
      <c r="D89991" t="s">
        <v>165396</v>
      </c>
      <c r="E89991" t="s">
        <v>165397</v>
      </c>
    </row>
    <row r="89992" spans="1:5">
      <c r="A89992" t="s">
        <v>176289</v>
      </c>
      <c r="B89992" t="s">
        <v>176290</v>
      </c>
      <c r="C89992">
        <v>2125283961</v>
      </c>
      <c r="D89992" t="s">
        <v>165396</v>
      </c>
      <c r="E89992" t="s">
        <v>165397</v>
      </c>
    </row>
    <row r="89993" spans="1:5">
      <c r="A89993" t="s">
        <v>176291</v>
      </c>
      <c r="B89993" t="s">
        <v>176292</v>
      </c>
      <c r="C89993">
        <v>2125283961</v>
      </c>
      <c r="D89993" t="s">
        <v>165396</v>
      </c>
      <c r="E89993" t="s">
        <v>165397</v>
      </c>
    </row>
    <row r="89994" spans="1:5">
      <c r="A89994" t="s">
        <v>176293</v>
      </c>
      <c r="B89994" t="s">
        <v>176294</v>
      </c>
      <c r="C89994">
        <v>2125283961</v>
      </c>
      <c r="D89994" t="s">
        <v>165396</v>
      </c>
      <c r="E89994" t="s">
        <v>165397</v>
      </c>
    </row>
    <row r="89995" spans="1:5">
      <c r="A89995" t="s">
        <v>176295</v>
      </c>
      <c r="B89995" t="s">
        <v>176296</v>
      </c>
      <c r="C89995">
        <v>2125283961</v>
      </c>
      <c r="D89995" t="s">
        <v>165396</v>
      </c>
      <c r="E89995" t="s">
        <v>165397</v>
      </c>
    </row>
    <row r="89996" spans="1:5">
      <c r="A89996" t="s">
        <v>176297</v>
      </c>
      <c r="B89996" t="s">
        <v>176298</v>
      </c>
      <c r="C89996">
        <v>2125283961</v>
      </c>
      <c r="D89996" t="s">
        <v>165396</v>
      </c>
      <c r="E89996" t="s">
        <v>165397</v>
      </c>
    </row>
    <row r="89997" spans="1:5">
      <c r="A89997" t="s">
        <v>176299</v>
      </c>
      <c r="B89997" t="s">
        <v>176300</v>
      </c>
      <c r="C89997">
        <v>2125283961</v>
      </c>
      <c r="D89997" t="s">
        <v>165396</v>
      </c>
      <c r="E89997" t="s">
        <v>165397</v>
      </c>
    </row>
    <row r="89998" spans="1:5">
      <c r="A89998" t="s">
        <v>176301</v>
      </c>
      <c r="B89998" t="s">
        <v>176302</v>
      </c>
      <c r="C89998">
        <v>2125283961</v>
      </c>
      <c r="D89998" t="s">
        <v>165396</v>
      </c>
      <c r="E89998" t="s">
        <v>165397</v>
      </c>
    </row>
    <row r="89999" spans="1:5">
      <c r="A89999" t="s">
        <v>176303</v>
      </c>
      <c r="B89999" t="s">
        <v>176304</v>
      </c>
      <c r="C89999">
        <v>2734340558</v>
      </c>
      <c r="D89999" t="s">
        <v>165396</v>
      </c>
      <c r="E89999" t="s">
        <v>165397</v>
      </c>
    </row>
    <row r="90000" spans="1:5">
      <c r="A90000" t="s">
        <v>176305</v>
      </c>
      <c r="B90000" t="s">
        <v>176306</v>
      </c>
      <c r="C90000">
        <v>2734340558</v>
      </c>
      <c r="D90000" t="s">
        <v>165396</v>
      </c>
      <c r="E90000" t="s">
        <v>165397</v>
      </c>
    </row>
    <row r="90001" spans="1:5">
      <c r="A90001" t="s">
        <v>176307</v>
      </c>
      <c r="B90001" t="s">
        <v>176308</v>
      </c>
      <c r="C90001">
        <v>2734340558</v>
      </c>
      <c r="D90001" t="s">
        <v>165396</v>
      </c>
      <c r="E90001" t="s">
        <v>165397</v>
      </c>
    </row>
    <row r="90002" spans="1:5">
      <c r="A90002" t="s">
        <v>176309</v>
      </c>
      <c r="B90002" t="s">
        <v>176310</v>
      </c>
      <c r="C90002">
        <v>2734340558</v>
      </c>
      <c r="D90002" t="s">
        <v>165396</v>
      </c>
      <c r="E90002" t="s">
        <v>165397</v>
      </c>
    </row>
    <row r="90003" spans="1:5">
      <c r="A90003" t="s">
        <v>176311</v>
      </c>
      <c r="B90003" t="s">
        <v>176312</v>
      </c>
      <c r="C90003">
        <v>2734340558</v>
      </c>
      <c r="D90003" t="s">
        <v>165396</v>
      </c>
      <c r="E90003" t="s">
        <v>165397</v>
      </c>
    </row>
    <row r="90004" spans="1:5">
      <c r="A90004" t="s">
        <v>176313</v>
      </c>
      <c r="B90004" t="s">
        <v>176314</v>
      </c>
      <c r="C90004">
        <v>2734340558</v>
      </c>
      <c r="D90004" t="s">
        <v>165396</v>
      </c>
      <c r="E90004" t="s">
        <v>165397</v>
      </c>
    </row>
    <row r="90005" spans="1:5">
      <c r="A90005" t="s">
        <v>176315</v>
      </c>
      <c r="B90005" t="s">
        <v>176316</v>
      </c>
      <c r="C90005">
        <v>2734340558</v>
      </c>
      <c r="D90005" t="s">
        <v>165396</v>
      </c>
      <c r="E90005" t="s">
        <v>165397</v>
      </c>
    </row>
    <row r="90006" spans="1:5">
      <c r="A90006" t="s">
        <v>176317</v>
      </c>
      <c r="B90006" t="s">
        <v>176318</v>
      </c>
      <c r="C90006">
        <v>2734340558</v>
      </c>
      <c r="D90006" t="s">
        <v>165396</v>
      </c>
      <c r="E90006" t="s">
        <v>165397</v>
      </c>
    </row>
    <row r="90007" spans="1:5">
      <c r="A90007" t="s">
        <v>176319</v>
      </c>
      <c r="B90007" t="s">
        <v>25948</v>
      </c>
      <c r="C90007">
        <v>2736133346</v>
      </c>
      <c r="D90007" t="s">
        <v>165396</v>
      </c>
      <c r="E90007" t="s">
        <v>165397</v>
      </c>
    </row>
    <row r="90008" spans="1:5">
      <c r="A90008" t="s">
        <v>176320</v>
      </c>
      <c r="B90008" t="s">
        <v>176321</v>
      </c>
      <c r="C90008">
        <v>2736133346</v>
      </c>
      <c r="D90008" t="s">
        <v>165396</v>
      </c>
      <c r="E90008" t="s">
        <v>165397</v>
      </c>
    </row>
    <row r="90009" spans="1:5">
      <c r="A90009" t="s">
        <v>176322</v>
      </c>
      <c r="B90009" t="s">
        <v>176323</v>
      </c>
      <c r="C90009">
        <v>2736133346</v>
      </c>
      <c r="D90009" t="s">
        <v>165396</v>
      </c>
      <c r="E90009" t="s">
        <v>165397</v>
      </c>
    </row>
    <row r="90010" spans="1:5">
      <c r="A90010" t="s">
        <v>176324</v>
      </c>
      <c r="B90010" t="s">
        <v>176325</v>
      </c>
      <c r="C90010">
        <v>2736133346</v>
      </c>
      <c r="D90010" t="s">
        <v>165396</v>
      </c>
      <c r="E90010" t="s">
        <v>165397</v>
      </c>
    </row>
    <row r="90011" spans="1:5">
      <c r="A90011" t="s">
        <v>176326</v>
      </c>
      <c r="B90011" t="s">
        <v>176327</v>
      </c>
      <c r="C90011">
        <v>2736133346</v>
      </c>
      <c r="D90011" t="s">
        <v>165396</v>
      </c>
      <c r="E90011" t="s">
        <v>165397</v>
      </c>
    </row>
    <row r="90012" spans="1:5">
      <c r="A90012" t="s">
        <v>176328</v>
      </c>
      <c r="B90012" t="s">
        <v>176329</v>
      </c>
      <c r="C90012">
        <v>2736133346</v>
      </c>
      <c r="D90012" t="s">
        <v>165396</v>
      </c>
      <c r="E90012" t="s">
        <v>165397</v>
      </c>
    </row>
    <row r="90013" spans="1:5">
      <c r="A90013" t="s">
        <v>176330</v>
      </c>
      <c r="B90013" t="s">
        <v>176331</v>
      </c>
      <c r="C90013">
        <v>2736133346</v>
      </c>
      <c r="D90013" t="s">
        <v>165396</v>
      </c>
      <c r="E90013" t="s">
        <v>165397</v>
      </c>
    </row>
    <row r="90014" spans="1:5">
      <c r="A90014" t="s">
        <v>176332</v>
      </c>
      <c r="B90014" t="s">
        <v>176333</v>
      </c>
      <c r="C90014">
        <v>2736133346</v>
      </c>
      <c r="D90014" t="s">
        <v>165396</v>
      </c>
      <c r="E90014" t="s">
        <v>165397</v>
      </c>
    </row>
    <row r="90015" spans="1:5">
      <c r="A90015" t="s">
        <v>176334</v>
      </c>
      <c r="B90015" t="s">
        <v>176335</v>
      </c>
      <c r="C90015">
        <v>2736133346</v>
      </c>
      <c r="D90015" t="s">
        <v>165396</v>
      </c>
      <c r="E90015" t="s">
        <v>165397</v>
      </c>
    </row>
    <row r="90016" spans="1:5">
      <c r="A90016" t="s">
        <v>176336</v>
      </c>
      <c r="B90016" t="s">
        <v>176337</v>
      </c>
      <c r="C90016">
        <v>2736133346</v>
      </c>
      <c r="D90016" t="s">
        <v>165396</v>
      </c>
      <c r="E90016" t="s">
        <v>165397</v>
      </c>
    </row>
    <row r="90017" spans="1:5">
      <c r="A90017" t="s">
        <v>176338</v>
      </c>
      <c r="B90017" t="s">
        <v>176339</v>
      </c>
      <c r="C90017">
        <v>2736133346</v>
      </c>
      <c r="D90017" t="s">
        <v>165396</v>
      </c>
      <c r="E90017" t="s">
        <v>165397</v>
      </c>
    </row>
    <row r="90018" spans="1:5">
      <c r="A90018" t="s">
        <v>176340</v>
      </c>
      <c r="B90018" t="s">
        <v>176341</v>
      </c>
      <c r="C90018">
        <v>2736133346</v>
      </c>
      <c r="D90018" t="s">
        <v>165396</v>
      </c>
      <c r="E90018" t="s">
        <v>165397</v>
      </c>
    </row>
    <row r="90019" spans="1:5">
      <c r="A90019" t="s">
        <v>176342</v>
      </c>
      <c r="B90019" t="s">
        <v>176343</v>
      </c>
      <c r="C90019">
        <v>2462343835</v>
      </c>
      <c r="D90019" t="s">
        <v>165396</v>
      </c>
      <c r="E90019" t="s">
        <v>165397</v>
      </c>
    </row>
    <row r="90020" spans="1:5">
      <c r="A90020" t="s">
        <v>176344</v>
      </c>
      <c r="B90020" t="s">
        <v>176345</v>
      </c>
      <c r="C90020">
        <v>2462343835</v>
      </c>
      <c r="D90020" t="s">
        <v>165396</v>
      </c>
      <c r="E90020" t="s">
        <v>165397</v>
      </c>
    </row>
    <row r="90021" spans="1:5">
      <c r="A90021" t="s">
        <v>176346</v>
      </c>
      <c r="B90021" t="s">
        <v>176347</v>
      </c>
      <c r="C90021">
        <v>2462343835</v>
      </c>
      <c r="D90021" t="s">
        <v>165396</v>
      </c>
      <c r="E90021" t="s">
        <v>165397</v>
      </c>
    </row>
    <row r="90022" spans="1:5">
      <c r="A90022" t="s">
        <v>176348</v>
      </c>
      <c r="B90022" t="s">
        <v>176349</v>
      </c>
      <c r="C90022">
        <v>2462343835</v>
      </c>
      <c r="D90022" t="s">
        <v>165396</v>
      </c>
      <c r="E90022" t="s">
        <v>165397</v>
      </c>
    </row>
    <row r="90023" spans="1:5">
      <c r="A90023" t="s">
        <v>176350</v>
      </c>
      <c r="B90023" t="s">
        <v>176351</v>
      </c>
      <c r="C90023">
        <v>2462343835</v>
      </c>
      <c r="D90023" t="s">
        <v>165396</v>
      </c>
      <c r="E90023" t="s">
        <v>165397</v>
      </c>
    </row>
    <row r="90024" spans="1:5">
      <c r="A90024" t="s">
        <v>176352</v>
      </c>
      <c r="B90024" t="s">
        <v>176353</v>
      </c>
      <c r="C90024">
        <v>2462343835</v>
      </c>
      <c r="D90024" t="s">
        <v>165396</v>
      </c>
      <c r="E90024" t="s">
        <v>165397</v>
      </c>
    </row>
    <row r="90025" spans="1:5">
      <c r="A90025" t="s">
        <v>176354</v>
      </c>
      <c r="B90025" t="s">
        <v>176355</v>
      </c>
      <c r="C90025">
        <v>2462343835</v>
      </c>
      <c r="D90025" t="s">
        <v>165396</v>
      </c>
      <c r="E90025" t="s">
        <v>165397</v>
      </c>
    </row>
    <row r="90026" spans="1:5">
      <c r="A90026" t="s">
        <v>176356</v>
      </c>
      <c r="B90026" t="s">
        <v>176357</v>
      </c>
      <c r="C90026">
        <v>2462343835</v>
      </c>
      <c r="D90026" t="s">
        <v>165396</v>
      </c>
      <c r="E90026" t="s">
        <v>165397</v>
      </c>
    </row>
    <row r="90027" spans="1:5">
      <c r="A90027" t="s">
        <v>176358</v>
      </c>
      <c r="B90027" t="s">
        <v>176359</v>
      </c>
      <c r="C90027">
        <v>2462343835</v>
      </c>
      <c r="D90027" t="s">
        <v>165396</v>
      </c>
      <c r="E90027" t="s">
        <v>165397</v>
      </c>
    </row>
    <row r="90028" spans="1:5">
      <c r="A90028" t="s">
        <v>176360</v>
      </c>
      <c r="B90028" t="s">
        <v>176361</v>
      </c>
      <c r="C90028">
        <v>2462343835</v>
      </c>
      <c r="D90028" t="s">
        <v>165396</v>
      </c>
      <c r="E90028" t="s">
        <v>165397</v>
      </c>
    </row>
    <row r="90029" spans="1:5">
      <c r="A90029" t="s">
        <v>176362</v>
      </c>
      <c r="B90029" t="s">
        <v>176363</v>
      </c>
      <c r="C90029">
        <v>2462343835</v>
      </c>
      <c r="D90029" t="s">
        <v>165396</v>
      </c>
      <c r="E90029" t="s">
        <v>165397</v>
      </c>
    </row>
    <row r="90030" spans="1:5">
      <c r="A90030" t="s">
        <v>176364</v>
      </c>
      <c r="B90030" t="s">
        <v>176365</v>
      </c>
      <c r="C90030">
        <v>176762163</v>
      </c>
      <c r="D90030" t="s">
        <v>165396</v>
      </c>
      <c r="E90030" t="s">
        <v>165397</v>
      </c>
    </row>
    <row r="90031" spans="1:5">
      <c r="A90031" t="s">
        <v>176366</v>
      </c>
      <c r="B90031" t="s">
        <v>176367</v>
      </c>
      <c r="C90031">
        <v>176762163</v>
      </c>
      <c r="D90031" t="s">
        <v>165396</v>
      </c>
      <c r="E90031" t="s">
        <v>165397</v>
      </c>
    </row>
    <row r="90032" spans="1:5">
      <c r="A90032" t="s">
        <v>176368</v>
      </c>
      <c r="B90032" t="s">
        <v>176369</v>
      </c>
      <c r="C90032">
        <v>176762163</v>
      </c>
      <c r="D90032" t="s">
        <v>165396</v>
      </c>
      <c r="E90032" t="s">
        <v>165397</v>
      </c>
    </row>
    <row r="90033" spans="1:5">
      <c r="A90033" t="s">
        <v>176370</v>
      </c>
      <c r="B90033" t="s">
        <v>176371</v>
      </c>
      <c r="C90033">
        <v>176762163</v>
      </c>
      <c r="D90033" t="s">
        <v>165396</v>
      </c>
      <c r="E90033" t="s">
        <v>165397</v>
      </c>
    </row>
    <row r="90034" spans="1:5">
      <c r="A90034" t="s">
        <v>176372</v>
      </c>
      <c r="B90034" t="s">
        <v>176373</v>
      </c>
      <c r="C90034">
        <v>176762163</v>
      </c>
      <c r="D90034" t="s">
        <v>165396</v>
      </c>
      <c r="E90034" t="s">
        <v>165397</v>
      </c>
    </row>
    <row r="90035" spans="1:5">
      <c r="A90035" t="s">
        <v>176374</v>
      </c>
      <c r="B90035" t="s">
        <v>176375</v>
      </c>
      <c r="C90035">
        <v>176762163</v>
      </c>
      <c r="D90035" t="s">
        <v>165396</v>
      </c>
      <c r="E90035" t="s">
        <v>165397</v>
      </c>
    </row>
    <row r="90036" spans="1:5">
      <c r="A90036" t="s">
        <v>176376</v>
      </c>
      <c r="B90036" t="s">
        <v>176377</v>
      </c>
      <c r="C90036">
        <v>2032587904</v>
      </c>
      <c r="D90036" t="s">
        <v>165396</v>
      </c>
      <c r="E90036" t="s">
        <v>165397</v>
      </c>
    </row>
    <row r="90037" spans="1:5">
      <c r="A90037" t="s">
        <v>176378</v>
      </c>
      <c r="B90037" t="s">
        <v>176379</v>
      </c>
      <c r="C90037">
        <v>2032587904</v>
      </c>
      <c r="D90037" t="s">
        <v>165396</v>
      </c>
      <c r="E90037" t="s">
        <v>165397</v>
      </c>
    </row>
    <row r="90038" spans="1:5">
      <c r="A90038" t="s">
        <v>176380</v>
      </c>
      <c r="B90038" t="s">
        <v>176381</v>
      </c>
      <c r="C90038">
        <v>2032587904</v>
      </c>
      <c r="D90038" t="s">
        <v>165396</v>
      </c>
      <c r="E90038" t="s">
        <v>165397</v>
      </c>
    </row>
    <row r="90039" spans="1:5">
      <c r="A90039" t="s">
        <v>176382</v>
      </c>
      <c r="B90039" t="s">
        <v>176383</v>
      </c>
      <c r="C90039">
        <v>2032587904</v>
      </c>
      <c r="D90039" t="s">
        <v>165396</v>
      </c>
      <c r="E90039" t="s">
        <v>165397</v>
      </c>
    </row>
    <row r="90040" spans="1:5">
      <c r="A90040" t="s">
        <v>176384</v>
      </c>
      <c r="B90040" t="s">
        <v>176385</v>
      </c>
      <c r="C90040">
        <v>2032587904</v>
      </c>
      <c r="D90040" t="s">
        <v>165396</v>
      </c>
      <c r="E90040" t="s">
        <v>165397</v>
      </c>
    </row>
    <row r="90041" spans="1:5">
      <c r="A90041" t="s">
        <v>176386</v>
      </c>
      <c r="B90041" t="s">
        <v>176387</v>
      </c>
      <c r="C90041">
        <v>2032587904</v>
      </c>
      <c r="D90041" t="s">
        <v>165396</v>
      </c>
      <c r="E90041" t="s">
        <v>165397</v>
      </c>
    </row>
    <row r="90042" spans="1:5">
      <c r="A90042" t="s">
        <v>176388</v>
      </c>
      <c r="B90042" t="s">
        <v>176389</v>
      </c>
      <c r="C90042">
        <v>2032587904</v>
      </c>
      <c r="D90042" t="s">
        <v>165396</v>
      </c>
      <c r="E90042" t="s">
        <v>165397</v>
      </c>
    </row>
    <row r="90043" spans="1:5">
      <c r="A90043" t="s">
        <v>176390</v>
      </c>
      <c r="B90043" t="s">
        <v>176391</v>
      </c>
      <c r="C90043">
        <v>2032587904</v>
      </c>
      <c r="D90043" t="s">
        <v>165396</v>
      </c>
      <c r="E90043" t="s">
        <v>165397</v>
      </c>
    </row>
    <row r="90044" spans="1:5">
      <c r="A90044" t="s">
        <v>176392</v>
      </c>
      <c r="B90044" t="s">
        <v>176393</v>
      </c>
      <c r="C90044">
        <v>2808016433</v>
      </c>
      <c r="D90044" t="s">
        <v>165396</v>
      </c>
      <c r="E90044" t="s">
        <v>165397</v>
      </c>
    </row>
    <row r="90045" spans="1:5">
      <c r="A90045" t="s">
        <v>176394</v>
      </c>
      <c r="B90045" t="s">
        <v>176395</v>
      </c>
      <c r="C90045">
        <v>2808016433</v>
      </c>
      <c r="D90045" t="s">
        <v>165396</v>
      </c>
      <c r="E90045" t="s">
        <v>165397</v>
      </c>
    </row>
    <row r="90046" spans="1:5">
      <c r="A90046" t="s">
        <v>176396</v>
      </c>
      <c r="B90046" t="s">
        <v>176397</v>
      </c>
      <c r="C90046">
        <v>2808016433</v>
      </c>
      <c r="D90046" t="s">
        <v>165396</v>
      </c>
      <c r="E90046" t="s">
        <v>165397</v>
      </c>
    </row>
    <row r="90047" spans="1:5">
      <c r="A90047" t="s">
        <v>176398</v>
      </c>
      <c r="B90047" t="s">
        <v>176399</v>
      </c>
      <c r="C90047">
        <v>2808016433</v>
      </c>
      <c r="D90047" t="s">
        <v>165396</v>
      </c>
      <c r="E90047" t="s">
        <v>165397</v>
      </c>
    </row>
    <row r="90048" spans="1:5">
      <c r="A90048" t="s">
        <v>176400</v>
      </c>
      <c r="B90048" t="s">
        <v>176401</v>
      </c>
      <c r="C90048">
        <v>2808016433</v>
      </c>
      <c r="D90048" t="s">
        <v>165396</v>
      </c>
      <c r="E90048" t="s">
        <v>165397</v>
      </c>
    </row>
    <row r="90049" spans="1:5">
      <c r="A90049" t="s">
        <v>176402</v>
      </c>
      <c r="B90049" t="s">
        <v>176403</v>
      </c>
      <c r="C90049">
        <v>2808016433</v>
      </c>
      <c r="D90049" t="s">
        <v>165396</v>
      </c>
      <c r="E90049" t="s">
        <v>165397</v>
      </c>
    </row>
    <row r="90050" spans="1:5">
      <c r="A90050" t="s">
        <v>176404</v>
      </c>
      <c r="B90050" t="s">
        <v>176405</v>
      </c>
      <c r="C90050">
        <v>2808016433</v>
      </c>
      <c r="D90050" t="s">
        <v>165396</v>
      </c>
      <c r="E90050" t="s">
        <v>165397</v>
      </c>
    </row>
    <row r="90051" spans="1:5">
      <c r="A90051" t="s">
        <v>176406</v>
      </c>
      <c r="B90051" t="s">
        <v>176407</v>
      </c>
      <c r="C90051">
        <v>2808016433</v>
      </c>
      <c r="D90051" t="s">
        <v>165396</v>
      </c>
      <c r="E90051" t="s">
        <v>165397</v>
      </c>
    </row>
    <row r="90052" spans="1:5">
      <c r="A90052" t="s">
        <v>176408</v>
      </c>
      <c r="B90052" t="s">
        <v>176409</v>
      </c>
      <c r="C90052">
        <v>2808016433</v>
      </c>
      <c r="D90052" t="s">
        <v>165396</v>
      </c>
      <c r="E90052" t="s">
        <v>165397</v>
      </c>
    </row>
    <row r="90053" spans="1:5">
      <c r="A90053" t="s">
        <v>176410</v>
      </c>
      <c r="B90053" t="s">
        <v>176411</v>
      </c>
      <c r="C90053">
        <v>2808016433</v>
      </c>
      <c r="D90053" t="s">
        <v>165396</v>
      </c>
      <c r="E90053" t="s">
        <v>165397</v>
      </c>
    </row>
    <row r="90054" spans="1:5">
      <c r="A90054" t="s">
        <v>176412</v>
      </c>
      <c r="B90054" t="s">
        <v>176413</v>
      </c>
      <c r="C90054">
        <v>3003024390</v>
      </c>
      <c r="D90054" t="s">
        <v>165396</v>
      </c>
      <c r="E90054" t="s">
        <v>165397</v>
      </c>
    </row>
    <row r="90055" spans="1:5">
      <c r="A90055" t="s">
        <v>176414</v>
      </c>
      <c r="B90055" t="s">
        <v>176415</v>
      </c>
      <c r="C90055">
        <v>3003024390</v>
      </c>
      <c r="D90055" t="s">
        <v>165396</v>
      </c>
      <c r="E90055" t="s">
        <v>165397</v>
      </c>
    </row>
    <row r="90056" spans="1:5">
      <c r="A90056" t="s">
        <v>176416</v>
      </c>
      <c r="B90056" t="s">
        <v>176417</v>
      </c>
      <c r="C90056">
        <v>3003024390</v>
      </c>
      <c r="D90056" t="s">
        <v>165396</v>
      </c>
      <c r="E90056" t="s">
        <v>165397</v>
      </c>
    </row>
    <row r="90057" spans="1:5">
      <c r="A90057" t="s">
        <v>176418</v>
      </c>
      <c r="B90057" t="s">
        <v>176419</v>
      </c>
      <c r="C90057">
        <v>3003024390</v>
      </c>
      <c r="D90057" t="s">
        <v>165396</v>
      </c>
      <c r="E90057" t="s">
        <v>165397</v>
      </c>
    </row>
    <row r="90058" spans="1:5">
      <c r="A90058" t="s">
        <v>176420</v>
      </c>
      <c r="B90058" t="s">
        <v>176421</v>
      </c>
      <c r="C90058">
        <v>3003024390</v>
      </c>
      <c r="D90058" t="s">
        <v>165396</v>
      </c>
      <c r="E90058" t="s">
        <v>165397</v>
      </c>
    </row>
    <row r="90059" spans="1:5">
      <c r="A90059" t="s">
        <v>176422</v>
      </c>
      <c r="B90059" t="s">
        <v>176423</v>
      </c>
      <c r="C90059">
        <v>3003024390</v>
      </c>
      <c r="D90059" t="s">
        <v>165396</v>
      </c>
      <c r="E90059" t="s">
        <v>165397</v>
      </c>
    </row>
    <row r="90060" spans="1:5">
      <c r="A90060" t="s">
        <v>176424</v>
      </c>
      <c r="B90060" t="s">
        <v>176425</v>
      </c>
      <c r="C90060">
        <v>3003024390</v>
      </c>
      <c r="D90060" t="s">
        <v>165396</v>
      </c>
      <c r="E90060" t="s">
        <v>165397</v>
      </c>
    </row>
    <row r="90061" spans="1:5">
      <c r="A90061" t="s">
        <v>176426</v>
      </c>
      <c r="B90061" t="s">
        <v>176427</v>
      </c>
      <c r="C90061">
        <v>3003024390</v>
      </c>
      <c r="D90061" t="s">
        <v>165396</v>
      </c>
      <c r="E90061" t="s">
        <v>165397</v>
      </c>
    </row>
    <row r="90062" spans="1:5">
      <c r="A90062" t="s">
        <v>176428</v>
      </c>
      <c r="B90062" t="s">
        <v>176429</v>
      </c>
      <c r="C90062">
        <v>2784174283</v>
      </c>
      <c r="D90062" t="s">
        <v>165396</v>
      </c>
      <c r="E90062" t="s">
        <v>165397</v>
      </c>
    </row>
    <row r="90063" spans="1:5">
      <c r="A90063" t="s">
        <v>176430</v>
      </c>
      <c r="B90063" t="s">
        <v>176431</v>
      </c>
      <c r="C90063">
        <v>2784174283</v>
      </c>
      <c r="D90063" t="s">
        <v>165396</v>
      </c>
      <c r="E90063" t="s">
        <v>165397</v>
      </c>
    </row>
    <row r="90064" spans="1:5">
      <c r="A90064" t="s">
        <v>176432</v>
      </c>
      <c r="B90064" t="s">
        <v>176433</v>
      </c>
      <c r="C90064">
        <v>2784174283</v>
      </c>
      <c r="D90064" t="s">
        <v>165396</v>
      </c>
      <c r="E90064" t="s">
        <v>165397</v>
      </c>
    </row>
    <row r="90065" spans="1:5">
      <c r="A90065" t="s">
        <v>176434</v>
      </c>
      <c r="B90065" t="s">
        <v>176435</v>
      </c>
      <c r="C90065">
        <v>2784174283</v>
      </c>
      <c r="D90065" t="s">
        <v>165396</v>
      </c>
      <c r="E90065" t="s">
        <v>165397</v>
      </c>
    </row>
    <row r="90066" spans="1:5">
      <c r="A90066" t="s">
        <v>176436</v>
      </c>
      <c r="B90066" t="s">
        <v>176437</v>
      </c>
      <c r="C90066">
        <v>2784174283</v>
      </c>
      <c r="D90066" t="s">
        <v>165396</v>
      </c>
      <c r="E90066" t="s">
        <v>165397</v>
      </c>
    </row>
    <row r="90067" spans="1:5">
      <c r="A90067" t="s">
        <v>176438</v>
      </c>
      <c r="B90067" t="s">
        <v>176439</v>
      </c>
      <c r="C90067">
        <v>2784174283</v>
      </c>
      <c r="D90067" t="s">
        <v>165396</v>
      </c>
      <c r="E90067" t="s">
        <v>165397</v>
      </c>
    </row>
    <row r="90068" spans="1:5">
      <c r="A90068" t="s">
        <v>176440</v>
      </c>
      <c r="B90068" t="s">
        <v>176441</v>
      </c>
      <c r="C90068">
        <v>2784174283</v>
      </c>
      <c r="D90068" t="s">
        <v>165396</v>
      </c>
      <c r="E90068" t="s">
        <v>165397</v>
      </c>
    </row>
    <row r="90069" spans="1:5">
      <c r="A90069" t="s">
        <v>176442</v>
      </c>
      <c r="B90069" t="s">
        <v>176443</v>
      </c>
      <c r="C90069">
        <v>2784174283</v>
      </c>
      <c r="D90069" t="s">
        <v>165396</v>
      </c>
      <c r="E90069" t="s">
        <v>165397</v>
      </c>
    </row>
    <row r="90070" spans="1:5">
      <c r="A90070" t="s">
        <v>176444</v>
      </c>
      <c r="B90070" t="s">
        <v>176445</v>
      </c>
      <c r="C90070">
        <v>2784174283</v>
      </c>
      <c r="D90070" t="s">
        <v>165396</v>
      </c>
      <c r="E90070" t="s">
        <v>165397</v>
      </c>
    </row>
    <row r="90071" spans="1:5">
      <c r="A90071" t="s">
        <v>176446</v>
      </c>
      <c r="B90071" t="s">
        <v>176447</v>
      </c>
      <c r="C90071">
        <v>2049969153</v>
      </c>
      <c r="D90071" t="s">
        <v>165396</v>
      </c>
      <c r="E90071" t="s">
        <v>165397</v>
      </c>
    </row>
    <row r="90072" spans="1:5">
      <c r="A90072" t="s">
        <v>176448</v>
      </c>
      <c r="B90072" t="s">
        <v>176449</v>
      </c>
      <c r="C90072">
        <v>2049969153</v>
      </c>
      <c r="D90072" t="s">
        <v>165396</v>
      </c>
      <c r="E90072" t="s">
        <v>165397</v>
      </c>
    </row>
    <row r="90073" spans="1:5">
      <c r="A90073" t="s">
        <v>176450</v>
      </c>
      <c r="B90073" t="s">
        <v>176451</v>
      </c>
      <c r="C90073">
        <v>2049969153</v>
      </c>
      <c r="D90073" t="s">
        <v>165396</v>
      </c>
      <c r="E90073" t="s">
        <v>165397</v>
      </c>
    </row>
    <row r="90074" spans="1:5">
      <c r="A90074" t="s">
        <v>176452</v>
      </c>
      <c r="B90074" t="s">
        <v>176453</v>
      </c>
      <c r="C90074">
        <v>2049969153</v>
      </c>
      <c r="D90074" t="s">
        <v>165396</v>
      </c>
      <c r="E90074" t="s">
        <v>165397</v>
      </c>
    </row>
    <row r="90075" spans="1:5">
      <c r="A90075" t="s">
        <v>176454</v>
      </c>
      <c r="B90075" t="s">
        <v>176455</v>
      </c>
      <c r="C90075">
        <v>2049969153</v>
      </c>
      <c r="D90075" t="s">
        <v>165396</v>
      </c>
      <c r="E90075" t="s">
        <v>165397</v>
      </c>
    </row>
    <row r="90076" spans="1:5">
      <c r="A90076" t="s">
        <v>176456</v>
      </c>
      <c r="B90076" t="s">
        <v>176457</v>
      </c>
      <c r="C90076">
        <v>2049969153</v>
      </c>
      <c r="D90076" t="s">
        <v>165396</v>
      </c>
      <c r="E90076" t="s">
        <v>165397</v>
      </c>
    </row>
    <row r="90077" spans="1:5">
      <c r="A90077" t="s">
        <v>176458</v>
      </c>
      <c r="B90077" t="s">
        <v>176459</v>
      </c>
      <c r="C90077">
        <v>1985267018</v>
      </c>
      <c r="D90077" t="s">
        <v>165396</v>
      </c>
      <c r="E90077" t="s">
        <v>165397</v>
      </c>
    </row>
    <row r="90078" spans="1:5">
      <c r="A90078" t="s">
        <v>176460</v>
      </c>
      <c r="B90078" t="s">
        <v>176461</v>
      </c>
      <c r="C90078">
        <v>1985267018</v>
      </c>
      <c r="D90078" t="s">
        <v>165396</v>
      </c>
      <c r="E90078" t="s">
        <v>165397</v>
      </c>
    </row>
    <row r="90079" spans="1:5">
      <c r="A90079" t="s">
        <v>176462</v>
      </c>
      <c r="B90079" t="s">
        <v>176463</v>
      </c>
      <c r="C90079">
        <v>1985267018</v>
      </c>
      <c r="D90079" t="s">
        <v>165396</v>
      </c>
      <c r="E90079" t="s">
        <v>165397</v>
      </c>
    </row>
    <row r="90080" spans="1:5">
      <c r="A90080" t="s">
        <v>176464</v>
      </c>
      <c r="B90080" t="s">
        <v>176465</v>
      </c>
      <c r="C90080">
        <v>1985267018</v>
      </c>
      <c r="D90080" t="s">
        <v>165396</v>
      </c>
      <c r="E90080" t="s">
        <v>165397</v>
      </c>
    </row>
    <row r="90081" spans="1:5">
      <c r="A90081" t="s">
        <v>176466</v>
      </c>
      <c r="B90081" t="s">
        <v>176467</v>
      </c>
      <c r="C90081">
        <v>1985267018</v>
      </c>
      <c r="D90081" t="s">
        <v>165396</v>
      </c>
      <c r="E90081" t="s">
        <v>165397</v>
      </c>
    </row>
    <row r="90082" spans="1:5">
      <c r="A90082" t="s">
        <v>176468</v>
      </c>
      <c r="B90082" t="s">
        <v>176469</v>
      </c>
      <c r="C90082">
        <v>1985267018</v>
      </c>
      <c r="D90082" t="s">
        <v>165396</v>
      </c>
      <c r="E90082" t="s">
        <v>165397</v>
      </c>
    </row>
    <row r="90083" spans="1:5">
      <c r="A90083" t="s">
        <v>176470</v>
      </c>
      <c r="B90083" t="s">
        <v>176471</v>
      </c>
      <c r="C90083">
        <v>1985267018</v>
      </c>
      <c r="D90083" t="s">
        <v>165396</v>
      </c>
      <c r="E90083" t="s">
        <v>165397</v>
      </c>
    </row>
    <row r="90084" spans="1:5">
      <c r="A90084" t="s">
        <v>176472</v>
      </c>
      <c r="B90084" t="s">
        <v>176473</v>
      </c>
      <c r="C90084">
        <v>1985267018</v>
      </c>
      <c r="D90084" t="s">
        <v>165396</v>
      </c>
      <c r="E90084" t="s">
        <v>165397</v>
      </c>
    </row>
    <row r="90085" spans="1:5">
      <c r="A90085" t="s">
        <v>176474</v>
      </c>
      <c r="B90085" t="s">
        <v>176475</v>
      </c>
      <c r="C90085">
        <v>2159587870</v>
      </c>
      <c r="D90085" t="s">
        <v>165396</v>
      </c>
      <c r="E90085" t="s">
        <v>165397</v>
      </c>
    </row>
    <row r="90086" spans="1:5">
      <c r="A90086" t="s">
        <v>176476</v>
      </c>
      <c r="B90086" t="s">
        <v>176477</v>
      </c>
      <c r="C90086">
        <v>2159587870</v>
      </c>
      <c r="D90086" t="s">
        <v>165396</v>
      </c>
      <c r="E90086" t="s">
        <v>165397</v>
      </c>
    </row>
    <row r="90087" spans="1:5">
      <c r="A90087" t="s">
        <v>176478</v>
      </c>
      <c r="B90087" t="s">
        <v>176479</v>
      </c>
      <c r="C90087">
        <v>2159587870</v>
      </c>
      <c r="D90087" t="s">
        <v>165396</v>
      </c>
      <c r="E90087" t="s">
        <v>165397</v>
      </c>
    </row>
    <row r="90088" spans="1:5">
      <c r="A90088" t="s">
        <v>176480</v>
      </c>
      <c r="B90088" t="s">
        <v>176481</v>
      </c>
      <c r="C90088">
        <v>2159587870</v>
      </c>
      <c r="D90088" t="s">
        <v>165396</v>
      </c>
      <c r="E90088" t="s">
        <v>165397</v>
      </c>
    </row>
    <row r="90089" spans="1:5">
      <c r="A90089" t="s">
        <v>176482</v>
      </c>
      <c r="B90089" t="s">
        <v>176483</v>
      </c>
      <c r="C90089">
        <v>2159587870</v>
      </c>
      <c r="D90089" t="s">
        <v>165396</v>
      </c>
      <c r="E90089" t="s">
        <v>165397</v>
      </c>
    </row>
    <row r="90090" spans="1:5">
      <c r="A90090" t="s">
        <v>176484</v>
      </c>
      <c r="B90090" t="s">
        <v>176485</v>
      </c>
      <c r="C90090">
        <v>2159587870</v>
      </c>
      <c r="D90090" t="s">
        <v>165396</v>
      </c>
      <c r="E90090" t="s">
        <v>165397</v>
      </c>
    </row>
    <row r="90091" spans="1:5">
      <c r="A90091" t="s">
        <v>176486</v>
      </c>
      <c r="B90091" t="s">
        <v>176487</v>
      </c>
      <c r="C90091">
        <v>2159587870</v>
      </c>
      <c r="D90091" t="s">
        <v>165396</v>
      </c>
      <c r="E90091" t="s">
        <v>165397</v>
      </c>
    </row>
    <row r="90092" spans="1:5">
      <c r="A90092" t="s">
        <v>176488</v>
      </c>
      <c r="B90092" t="s">
        <v>176489</v>
      </c>
      <c r="C90092">
        <v>2159587870</v>
      </c>
      <c r="D90092" t="s">
        <v>165396</v>
      </c>
      <c r="E90092" t="s">
        <v>165397</v>
      </c>
    </row>
    <row r="90093" spans="1:5">
      <c r="A90093" t="s">
        <v>176490</v>
      </c>
      <c r="B90093" t="s">
        <v>176491</v>
      </c>
      <c r="C90093">
        <v>2159587870</v>
      </c>
      <c r="D90093" t="s">
        <v>165396</v>
      </c>
      <c r="E90093" t="s">
        <v>165397</v>
      </c>
    </row>
    <row r="90094" spans="1:5">
      <c r="A90094" t="s">
        <v>176492</v>
      </c>
      <c r="B90094" t="s">
        <v>176493</v>
      </c>
      <c r="C90094">
        <v>2159587870</v>
      </c>
      <c r="D90094" t="s">
        <v>165396</v>
      </c>
      <c r="E90094" t="s">
        <v>165397</v>
      </c>
    </row>
    <row r="90095" spans="1:5">
      <c r="A90095" t="s">
        <v>176494</v>
      </c>
      <c r="B90095" t="s">
        <v>176495</v>
      </c>
      <c r="C90095">
        <v>2159587870</v>
      </c>
      <c r="D90095" t="s">
        <v>165396</v>
      </c>
      <c r="E90095" t="s">
        <v>165397</v>
      </c>
    </row>
    <row r="90096" spans="1:5">
      <c r="A90096" t="s">
        <v>176496</v>
      </c>
      <c r="B90096" t="s">
        <v>176497</v>
      </c>
      <c r="C90096">
        <v>2159587870</v>
      </c>
      <c r="D90096" t="s">
        <v>165396</v>
      </c>
      <c r="E90096" t="s">
        <v>165397</v>
      </c>
    </row>
    <row r="90097" spans="1:5">
      <c r="A90097" t="s">
        <v>176498</v>
      </c>
      <c r="B90097" t="s">
        <v>176499</v>
      </c>
      <c r="C90097">
        <v>2159587870</v>
      </c>
      <c r="D90097" t="s">
        <v>165396</v>
      </c>
      <c r="E90097" t="s">
        <v>165397</v>
      </c>
    </row>
    <row r="90098" spans="1:5">
      <c r="A90098" t="s">
        <v>176500</v>
      </c>
      <c r="B90098" t="s">
        <v>176501</v>
      </c>
      <c r="C90098">
        <v>2159587870</v>
      </c>
      <c r="D90098" t="s">
        <v>165396</v>
      </c>
      <c r="E90098" t="s">
        <v>165397</v>
      </c>
    </row>
    <row r="90099" spans="1:5">
      <c r="A90099" t="s">
        <v>176502</v>
      </c>
      <c r="B90099" t="s">
        <v>176503</v>
      </c>
      <c r="C90099">
        <v>2095459940</v>
      </c>
      <c r="D90099" t="s">
        <v>165396</v>
      </c>
      <c r="E90099" t="s">
        <v>165397</v>
      </c>
    </row>
    <row r="90100" spans="1:5">
      <c r="A90100" t="s">
        <v>176504</v>
      </c>
      <c r="B90100" t="s">
        <v>176505</v>
      </c>
      <c r="C90100">
        <v>2095459940</v>
      </c>
      <c r="D90100" t="s">
        <v>165396</v>
      </c>
      <c r="E90100" t="s">
        <v>165397</v>
      </c>
    </row>
    <row r="90101" spans="1:5">
      <c r="A90101" t="s">
        <v>176506</v>
      </c>
      <c r="B90101" t="s">
        <v>176507</v>
      </c>
      <c r="C90101">
        <v>2095459940</v>
      </c>
      <c r="D90101" t="s">
        <v>165396</v>
      </c>
      <c r="E90101" t="s">
        <v>165397</v>
      </c>
    </row>
    <row r="90102" spans="1:5">
      <c r="A90102" t="s">
        <v>176508</v>
      </c>
      <c r="B90102" t="s">
        <v>176509</v>
      </c>
      <c r="C90102">
        <v>2095459940</v>
      </c>
      <c r="D90102" t="s">
        <v>165396</v>
      </c>
      <c r="E90102" t="s">
        <v>165397</v>
      </c>
    </row>
    <row r="90103" spans="1:5">
      <c r="A90103" t="s">
        <v>176510</v>
      </c>
      <c r="B90103" t="s">
        <v>176511</v>
      </c>
      <c r="C90103">
        <v>2095459940</v>
      </c>
      <c r="D90103" t="s">
        <v>165396</v>
      </c>
      <c r="E90103" t="s">
        <v>165397</v>
      </c>
    </row>
    <row r="90104" spans="1:5">
      <c r="A90104" t="s">
        <v>176512</v>
      </c>
      <c r="B90104" t="s">
        <v>176513</v>
      </c>
      <c r="C90104">
        <v>2095459940</v>
      </c>
      <c r="D90104" t="s">
        <v>165396</v>
      </c>
      <c r="E90104" t="s">
        <v>165397</v>
      </c>
    </row>
    <row r="90105" spans="1:5">
      <c r="A90105" t="s">
        <v>176514</v>
      </c>
      <c r="B90105" t="s">
        <v>176515</v>
      </c>
      <c r="C90105">
        <v>2095459940</v>
      </c>
      <c r="D90105" t="s">
        <v>165396</v>
      </c>
      <c r="E90105" t="s">
        <v>165397</v>
      </c>
    </row>
    <row r="90106" spans="1:5">
      <c r="A90106" t="s">
        <v>176516</v>
      </c>
      <c r="B90106" t="s">
        <v>176517</v>
      </c>
      <c r="C90106">
        <v>2095459940</v>
      </c>
      <c r="D90106" t="s">
        <v>165396</v>
      </c>
      <c r="E90106" t="s">
        <v>165397</v>
      </c>
    </row>
    <row r="90107" spans="1:5">
      <c r="A90107" t="s">
        <v>176518</v>
      </c>
      <c r="B90107" t="s">
        <v>176519</v>
      </c>
      <c r="C90107">
        <v>2095459940</v>
      </c>
      <c r="D90107" t="s">
        <v>165396</v>
      </c>
      <c r="E90107" t="s">
        <v>165397</v>
      </c>
    </row>
    <row r="90108" spans="1:5">
      <c r="A90108" t="s">
        <v>176520</v>
      </c>
      <c r="B90108" t="s">
        <v>176521</v>
      </c>
      <c r="C90108">
        <v>2095459940</v>
      </c>
      <c r="D90108" t="s">
        <v>165396</v>
      </c>
      <c r="E90108" t="s">
        <v>165397</v>
      </c>
    </row>
    <row r="90109" spans="1:5">
      <c r="A90109" t="s">
        <v>176522</v>
      </c>
      <c r="B90109" t="s">
        <v>176523</v>
      </c>
      <c r="C90109">
        <v>2095459940</v>
      </c>
      <c r="D90109" t="s">
        <v>165396</v>
      </c>
      <c r="E90109" t="s">
        <v>165397</v>
      </c>
    </row>
    <row r="90110" spans="1:5">
      <c r="A90110" t="s">
        <v>176524</v>
      </c>
      <c r="B90110" t="s">
        <v>176525</v>
      </c>
      <c r="C90110">
        <v>2095459940</v>
      </c>
      <c r="D90110" t="s">
        <v>165396</v>
      </c>
      <c r="E90110" t="s">
        <v>165397</v>
      </c>
    </row>
    <row r="90111" spans="1:5">
      <c r="A90111" t="s">
        <v>176526</v>
      </c>
      <c r="B90111" t="s">
        <v>176527</v>
      </c>
      <c r="C90111">
        <v>2095459940</v>
      </c>
      <c r="D90111" t="s">
        <v>165396</v>
      </c>
      <c r="E90111" t="s">
        <v>165397</v>
      </c>
    </row>
    <row r="90112" spans="1:5">
      <c r="A90112" t="s">
        <v>176528</v>
      </c>
      <c r="B90112" t="s">
        <v>176529</v>
      </c>
      <c r="C90112">
        <v>2146368695</v>
      </c>
      <c r="D90112" t="s">
        <v>165396</v>
      </c>
      <c r="E90112" t="s">
        <v>165397</v>
      </c>
    </row>
    <row r="90113" spans="1:5">
      <c r="A90113" t="s">
        <v>176530</v>
      </c>
      <c r="B90113" t="s">
        <v>176531</v>
      </c>
      <c r="C90113">
        <v>2146368695</v>
      </c>
      <c r="D90113" t="s">
        <v>165396</v>
      </c>
      <c r="E90113" t="s">
        <v>165397</v>
      </c>
    </row>
    <row r="90114" spans="1:5">
      <c r="A90114" t="s">
        <v>176532</v>
      </c>
      <c r="B90114" t="s">
        <v>176533</v>
      </c>
      <c r="C90114">
        <v>2146368695</v>
      </c>
      <c r="D90114" t="s">
        <v>165396</v>
      </c>
      <c r="E90114" t="s">
        <v>165397</v>
      </c>
    </row>
    <row r="90115" spans="1:5">
      <c r="A90115" t="s">
        <v>176534</v>
      </c>
      <c r="B90115" t="s">
        <v>176535</v>
      </c>
      <c r="C90115">
        <v>2146368695</v>
      </c>
      <c r="D90115" t="s">
        <v>165396</v>
      </c>
      <c r="E90115" t="s">
        <v>165397</v>
      </c>
    </row>
    <row r="90116" spans="1:5">
      <c r="A90116" t="s">
        <v>176536</v>
      </c>
      <c r="B90116" t="s">
        <v>176537</v>
      </c>
      <c r="C90116">
        <v>2146368695</v>
      </c>
      <c r="D90116" t="s">
        <v>165396</v>
      </c>
      <c r="E90116" t="s">
        <v>165397</v>
      </c>
    </row>
    <row r="90117" spans="1:5">
      <c r="A90117" t="s">
        <v>176538</v>
      </c>
      <c r="B90117" t="s">
        <v>176539</v>
      </c>
      <c r="C90117">
        <v>2146368695</v>
      </c>
      <c r="D90117" t="s">
        <v>165396</v>
      </c>
      <c r="E90117" t="s">
        <v>165397</v>
      </c>
    </row>
    <row r="90118" spans="1:5">
      <c r="A90118" t="s">
        <v>176540</v>
      </c>
      <c r="B90118" t="s">
        <v>176541</v>
      </c>
      <c r="C90118">
        <v>2146368695</v>
      </c>
      <c r="D90118" t="s">
        <v>165396</v>
      </c>
      <c r="E90118" t="s">
        <v>165397</v>
      </c>
    </row>
    <row r="90119" spans="1:5">
      <c r="A90119" t="s">
        <v>176542</v>
      </c>
      <c r="B90119" t="s">
        <v>176543</v>
      </c>
      <c r="C90119">
        <v>2146368695</v>
      </c>
      <c r="D90119" t="s">
        <v>165396</v>
      </c>
      <c r="E90119" t="s">
        <v>165397</v>
      </c>
    </row>
    <row r="90120" spans="1:5">
      <c r="A90120" t="s">
        <v>176544</v>
      </c>
      <c r="B90120" t="s">
        <v>165443</v>
      </c>
      <c r="C90120">
        <v>2125807466</v>
      </c>
      <c r="D90120" t="s">
        <v>165396</v>
      </c>
      <c r="E90120" t="s">
        <v>165397</v>
      </c>
    </row>
    <row r="90121" spans="1:5">
      <c r="A90121" t="s">
        <v>176545</v>
      </c>
      <c r="B90121" t="s">
        <v>176546</v>
      </c>
      <c r="C90121">
        <v>2125807466</v>
      </c>
      <c r="D90121" t="s">
        <v>165396</v>
      </c>
      <c r="E90121" t="s">
        <v>165397</v>
      </c>
    </row>
    <row r="90122" spans="1:5">
      <c r="A90122" t="s">
        <v>176547</v>
      </c>
      <c r="B90122" t="s">
        <v>176548</v>
      </c>
      <c r="C90122">
        <v>2125807466</v>
      </c>
      <c r="D90122" t="s">
        <v>165396</v>
      </c>
      <c r="E90122" t="s">
        <v>165397</v>
      </c>
    </row>
    <row r="90123" spans="1:5">
      <c r="A90123" t="s">
        <v>176549</v>
      </c>
      <c r="B90123" t="s">
        <v>176550</v>
      </c>
      <c r="C90123">
        <v>2125807466</v>
      </c>
      <c r="D90123" t="s">
        <v>165396</v>
      </c>
      <c r="E90123" t="s">
        <v>165397</v>
      </c>
    </row>
    <row r="90124" spans="1:5">
      <c r="A90124" t="s">
        <v>176551</v>
      </c>
      <c r="B90124" t="s">
        <v>176552</v>
      </c>
      <c r="C90124">
        <v>2125807466</v>
      </c>
      <c r="D90124" t="s">
        <v>165396</v>
      </c>
      <c r="E90124" t="s">
        <v>165397</v>
      </c>
    </row>
    <row r="90125" spans="1:5">
      <c r="A90125" t="s">
        <v>176553</v>
      </c>
      <c r="B90125" t="s">
        <v>176554</v>
      </c>
      <c r="C90125">
        <v>2125807466</v>
      </c>
      <c r="D90125" t="s">
        <v>165396</v>
      </c>
      <c r="E90125" t="s">
        <v>165397</v>
      </c>
    </row>
    <row r="90126" spans="1:5">
      <c r="A90126" t="s">
        <v>176555</v>
      </c>
      <c r="B90126" t="s">
        <v>176556</v>
      </c>
      <c r="C90126">
        <v>2125807466</v>
      </c>
      <c r="D90126" t="s">
        <v>165396</v>
      </c>
      <c r="E90126" t="s">
        <v>165397</v>
      </c>
    </row>
    <row r="90127" spans="1:5">
      <c r="A90127" t="s">
        <v>176557</v>
      </c>
      <c r="B90127" t="s">
        <v>176558</v>
      </c>
      <c r="C90127">
        <v>2772639718</v>
      </c>
      <c r="D90127" t="s">
        <v>165396</v>
      </c>
      <c r="E90127" t="s">
        <v>165397</v>
      </c>
    </row>
    <row r="90128" spans="1:5">
      <c r="A90128" t="s">
        <v>176559</v>
      </c>
      <c r="B90128" t="s">
        <v>176560</v>
      </c>
      <c r="C90128">
        <v>2772639718</v>
      </c>
      <c r="D90128" t="s">
        <v>165396</v>
      </c>
      <c r="E90128" t="s">
        <v>165397</v>
      </c>
    </row>
    <row r="90129" spans="1:5">
      <c r="A90129" t="s">
        <v>176561</v>
      </c>
      <c r="B90129" t="s">
        <v>176562</v>
      </c>
      <c r="C90129">
        <v>2772639718</v>
      </c>
      <c r="D90129" t="s">
        <v>165396</v>
      </c>
      <c r="E90129" t="s">
        <v>165397</v>
      </c>
    </row>
    <row r="90130" spans="1:5">
      <c r="A90130" t="s">
        <v>176563</v>
      </c>
      <c r="B90130" t="s">
        <v>176564</v>
      </c>
      <c r="C90130">
        <v>2772639718</v>
      </c>
      <c r="D90130" t="s">
        <v>165396</v>
      </c>
      <c r="E90130" t="s">
        <v>165397</v>
      </c>
    </row>
    <row r="90131" spans="1:5">
      <c r="A90131" t="s">
        <v>176565</v>
      </c>
      <c r="B90131" t="s">
        <v>176566</v>
      </c>
      <c r="C90131">
        <v>2772639718</v>
      </c>
      <c r="D90131" t="s">
        <v>165396</v>
      </c>
      <c r="E90131" t="s">
        <v>165397</v>
      </c>
    </row>
    <row r="90132" spans="1:5">
      <c r="A90132" t="s">
        <v>176567</v>
      </c>
      <c r="B90132" t="s">
        <v>176568</v>
      </c>
      <c r="C90132">
        <v>2772639718</v>
      </c>
      <c r="D90132" t="s">
        <v>165396</v>
      </c>
      <c r="E90132" t="s">
        <v>165397</v>
      </c>
    </row>
    <row r="90133" spans="1:5">
      <c r="A90133" t="s">
        <v>176569</v>
      </c>
      <c r="B90133" t="s">
        <v>176570</v>
      </c>
      <c r="C90133">
        <v>2772639718</v>
      </c>
      <c r="D90133" t="s">
        <v>165396</v>
      </c>
      <c r="E90133" t="s">
        <v>165397</v>
      </c>
    </row>
    <row r="90134" spans="1:5">
      <c r="A90134" t="s">
        <v>176571</v>
      </c>
      <c r="B90134" t="s">
        <v>176572</v>
      </c>
      <c r="C90134">
        <v>2772639718</v>
      </c>
      <c r="D90134" t="s">
        <v>165396</v>
      </c>
      <c r="E90134" t="s">
        <v>165397</v>
      </c>
    </row>
    <row r="90135" spans="1:5">
      <c r="A90135" t="s">
        <v>176573</v>
      </c>
      <c r="B90135" t="s">
        <v>176574</v>
      </c>
      <c r="C90135">
        <v>2772639718</v>
      </c>
      <c r="D90135" t="s">
        <v>165396</v>
      </c>
      <c r="E90135" t="s">
        <v>165397</v>
      </c>
    </row>
    <row r="90136" spans="1:5">
      <c r="A90136" t="s">
        <v>176575</v>
      </c>
      <c r="B90136" t="s">
        <v>176576</v>
      </c>
      <c r="C90136">
        <v>2772639718</v>
      </c>
      <c r="D90136" t="s">
        <v>165396</v>
      </c>
      <c r="E90136" t="s">
        <v>165397</v>
      </c>
    </row>
    <row r="90137" spans="1:5">
      <c r="A90137" t="s">
        <v>176577</v>
      </c>
      <c r="B90137" t="s">
        <v>176578</v>
      </c>
      <c r="C90137">
        <v>2950178300</v>
      </c>
      <c r="D90137" t="s">
        <v>165396</v>
      </c>
      <c r="E90137" t="s">
        <v>165397</v>
      </c>
    </row>
    <row r="90138" spans="1:5">
      <c r="A90138" t="s">
        <v>176579</v>
      </c>
      <c r="B90138" t="s">
        <v>176580</v>
      </c>
      <c r="C90138">
        <v>2950178300</v>
      </c>
      <c r="D90138" t="s">
        <v>165396</v>
      </c>
      <c r="E90138" t="s">
        <v>165397</v>
      </c>
    </row>
    <row r="90139" spans="1:5">
      <c r="A90139" t="s">
        <v>176581</v>
      </c>
      <c r="B90139" t="s">
        <v>176582</v>
      </c>
      <c r="C90139">
        <v>2950178300</v>
      </c>
      <c r="D90139" t="s">
        <v>165396</v>
      </c>
      <c r="E90139" t="s">
        <v>165397</v>
      </c>
    </row>
    <row r="90140" spans="1:5">
      <c r="A90140" t="s">
        <v>176583</v>
      </c>
      <c r="B90140" t="s">
        <v>176584</v>
      </c>
      <c r="C90140">
        <v>2950178300</v>
      </c>
      <c r="D90140" t="s">
        <v>165396</v>
      </c>
      <c r="E90140" t="s">
        <v>165397</v>
      </c>
    </row>
    <row r="90141" spans="1:5">
      <c r="A90141" t="s">
        <v>176585</v>
      </c>
      <c r="B90141" t="s">
        <v>176586</v>
      </c>
      <c r="C90141">
        <v>2950178300</v>
      </c>
      <c r="D90141" t="s">
        <v>165396</v>
      </c>
      <c r="E90141" t="s">
        <v>165397</v>
      </c>
    </row>
    <row r="90142" spans="1:5">
      <c r="A90142" t="s">
        <v>176587</v>
      </c>
      <c r="B90142" t="s">
        <v>176588</v>
      </c>
      <c r="C90142">
        <v>2950178300</v>
      </c>
      <c r="D90142" t="s">
        <v>165396</v>
      </c>
      <c r="E90142" t="s">
        <v>165397</v>
      </c>
    </row>
    <row r="90143" spans="1:5">
      <c r="A90143" t="s">
        <v>176589</v>
      </c>
      <c r="B90143" t="s">
        <v>176590</v>
      </c>
      <c r="C90143">
        <v>2950178300</v>
      </c>
      <c r="D90143" t="s">
        <v>165396</v>
      </c>
      <c r="E90143" t="s">
        <v>165397</v>
      </c>
    </row>
    <row r="90144" spans="1:5">
      <c r="A90144" t="s">
        <v>176591</v>
      </c>
      <c r="B90144" t="s">
        <v>176592</v>
      </c>
      <c r="C90144">
        <v>2950178300</v>
      </c>
      <c r="D90144" t="s">
        <v>165396</v>
      </c>
      <c r="E90144" t="s">
        <v>165397</v>
      </c>
    </row>
    <row r="90145" spans="1:5">
      <c r="A90145" t="s">
        <v>176593</v>
      </c>
      <c r="B90145" t="s">
        <v>176594</v>
      </c>
      <c r="C90145">
        <v>2886505847</v>
      </c>
      <c r="D90145" t="s">
        <v>165396</v>
      </c>
      <c r="E90145" t="s">
        <v>165397</v>
      </c>
    </row>
    <row r="90146" spans="1:5">
      <c r="A90146" t="s">
        <v>176595</v>
      </c>
      <c r="B90146" t="s">
        <v>176596</v>
      </c>
      <c r="C90146">
        <v>2886505847</v>
      </c>
      <c r="D90146" t="s">
        <v>165396</v>
      </c>
      <c r="E90146" t="s">
        <v>165397</v>
      </c>
    </row>
    <row r="90147" spans="1:5">
      <c r="A90147" t="s">
        <v>176597</v>
      </c>
      <c r="B90147" t="s">
        <v>176598</v>
      </c>
      <c r="C90147">
        <v>2886505847</v>
      </c>
      <c r="D90147" t="s">
        <v>165396</v>
      </c>
      <c r="E90147" t="s">
        <v>165397</v>
      </c>
    </row>
    <row r="90148" spans="1:5">
      <c r="A90148" t="s">
        <v>176599</v>
      </c>
      <c r="B90148" t="s">
        <v>176600</v>
      </c>
      <c r="C90148">
        <v>2886505847</v>
      </c>
      <c r="D90148" t="s">
        <v>165396</v>
      </c>
      <c r="E90148" t="s">
        <v>165397</v>
      </c>
    </row>
    <row r="90149" spans="1:5">
      <c r="A90149" t="s">
        <v>176601</v>
      </c>
      <c r="B90149" t="s">
        <v>176602</v>
      </c>
      <c r="C90149">
        <v>2886505847</v>
      </c>
      <c r="D90149" t="s">
        <v>165396</v>
      </c>
      <c r="E90149" t="s">
        <v>165397</v>
      </c>
    </row>
    <row r="90150" spans="1:5">
      <c r="A90150" t="s">
        <v>176603</v>
      </c>
      <c r="B90150" t="s">
        <v>176604</v>
      </c>
      <c r="C90150">
        <v>2886505847</v>
      </c>
      <c r="D90150" t="s">
        <v>165396</v>
      </c>
      <c r="E90150" t="s">
        <v>165397</v>
      </c>
    </row>
    <row r="90151" spans="1:5">
      <c r="A90151" t="s">
        <v>176605</v>
      </c>
      <c r="B90151" t="s">
        <v>176606</v>
      </c>
      <c r="C90151">
        <v>2886505847</v>
      </c>
      <c r="D90151" t="s">
        <v>165396</v>
      </c>
      <c r="E90151" t="s">
        <v>165397</v>
      </c>
    </row>
    <row r="90152" spans="1:5">
      <c r="A90152" t="s">
        <v>176607</v>
      </c>
      <c r="B90152" t="s">
        <v>176608</v>
      </c>
      <c r="C90152">
        <v>2886991569</v>
      </c>
      <c r="D90152" t="s">
        <v>165396</v>
      </c>
      <c r="E90152" t="s">
        <v>165397</v>
      </c>
    </row>
    <row r="90153" spans="1:5">
      <c r="A90153" t="s">
        <v>176609</v>
      </c>
      <c r="B90153" t="s">
        <v>176610</v>
      </c>
      <c r="C90153">
        <v>2886991569</v>
      </c>
      <c r="D90153" t="s">
        <v>165396</v>
      </c>
      <c r="E90153" t="s">
        <v>165397</v>
      </c>
    </row>
    <row r="90154" spans="1:5">
      <c r="A90154" t="s">
        <v>176611</v>
      </c>
      <c r="B90154" t="s">
        <v>176612</v>
      </c>
      <c r="C90154">
        <v>2886991569</v>
      </c>
      <c r="D90154" t="s">
        <v>165396</v>
      </c>
      <c r="E90154" t="s">
        <v>165397</v>
      </c>
    </row>
    <row r="90155" spans="1:5">
      <c r="A90155" t="s">
        <v>176613</v>
      </c>
      <c r="B90155" t="s">
        <v>176614</v>
      </c>
      <c r="C90155">
        <v>2886991569</v>
      </c>
      <c r="D90155" t="s">
        <v>165396</v>
      </c>
      <c r="E90155" t="s">
        <v>165397</v>
      </c>
    </row>
    <row r="90156" spans="1:5">
      <c r="A90156" t="s">
        <v>176615</v>
      </c>
      <c r="B90156" t="s">
        <v>176616</v>
      </c>
      <c r="C90156">
        <v>2886991569</v>
      </c>
      <c r="D90156" t="s">
        <v>165396</v>
      </c>
      <c r="E90156" t="s">
        <v>165397</v>
      </c>
    </row>
    <row r="90157" spans="1:5">
      <c r="A90157" t="s">
        <v>176617</v>
      </c>
      <c r="B90157" t="s">
        <v>176618</v>
      </c>
      <c r="C90157">
        <v>2886991569</v>
      </c>
      <c r="D90157" t="s">
        <v>165396</v>
      </c>
      <c r="E90157" t="s">
        <v>165397</v>
      </c>
    </row>
    <row r="90158" spans="1:5">
      <c r="A90158" t="s">
        <v>176619</v>
      </c>
      <c r="B90158" t="s">
        <v>176620</v>
      </c>
      <c r="C90158">
        <v>2886991569</v>
      </c>
      <c r="D90158" t="s">
        <v>165396</v>
      </c>
      <c r="E90158" t="s">
        <v>165397</v>
      </c>
    </row>
    <row r="90159" spans="1:5">
      <c r="A90159" t="s">
        <v>176621</v>
      </c>
      <c r="B90159" t="s">
        <v>176622</v>
      </c>
      <c r="C90159">
        <v>3000587606</v>
      </c>
      <c r="D90159" t="s">
        <v>165396</v>
      </c>
      <c r="E90159" t="s">
        <v>165397</v>
      </c>
    </row>
    <row r="90160" spans="1:5">
      <c r="A90160" t="s">
        <v>176623</v>
      </c>
      <c r="B90160" t="s">
        <v>176624</v>
      </c>
      <c r="C90160">
        <v>3000587606</v>
      </c>
      <c r="D90160" t="s">
        <v>165396</v>
      </c>
      <c r="E90160" t="s">
        <v>165397</v>
      </c>
    </row>
    <row r="90161" spans="1:5">
      <c r="A90161" t="s">
        <v>176625</v>
      </c>
      <c r="B90161" t="s">
        <v>176626</v>
      </c>
      <c r="C90161">
        <v>3000587606</v>
      </c>
      <c r="D90161" t="s">
        <v>165396</v>
      </c>
      <c r="E90161" t="s">
        <v>165397</v>
      </c>
    </row>
    <row r="90162" spans="1:5">
      <c r="A90162" t="s">
        <v>176627</v>
      </c>
      <c r="B90162" t="s">
        <v>176628</v>
      </c>
      <c r="C90162">
        <v>3000587606</v>
      </c>
      <c r="D90162" t="s">
        <v>165396</v>
      </c>
      <c r="E90162" t="s">
        <v>165397</v>
      </c>
    </row>
    <row r="90163" spans="1:5">
      <c r="A90163" t="s">
        <v>176629</v>
      </c>
      <c r="B90163" t="s">
        <v>176630</v>
      </c>
      <c r="C90163">
        <v>3000587606</v>
      </c>
      <c r="D90163" t="s">
        <v>165396</v>
      </c>
      <c r="E90163" t="s">
        <v>165397</v>
      </c>
    </row>
    <row r="90164" spans="1:5">
      <c r="A90164" t="s">
        <v>176631</v>
      </c>
      <c r="B90164" t="s">
        <v>176632</v>
      </c>
      <c r="C90164">
        <v>3000587606</v>
      </c>
      <c r="D90164" t="s">
        <v>165396</v>
      </c>
      <c r="E90164" t="s">
        <v>165397</v>
      </c>
    </row>
    <row r="90165" spans="1:5">
      <c r="A90165" t="s">
        <v>176633</v>
      </c>
      <c r="B90165" t="s">
        <v>176634</v>
      </c>
      <c r="C90165">
        <v>3000587606</v>
      </c>
      <c r="D90165" t="s">
        <v>165396</v>
      </c>
      <c r="E90165" t="s">
        <v>165397</v>
      </c>
    </row>
    <row r="90166" spans="1:5">
      <c r="A90166" t="s">
        <v>176635</v>
      </c>
      <c r="B90166" t="s">
        <v>176636</v>
      </c>
      <c r="C90166">
        <v>3000587606</v>
      </c>
      <c r="D90166" t="s">
        <v>165396</v>
      </c>
      <c r="E90166" t="s">
        <v>165397</v>
      </c>
    </row>
    <row r="90167" spans="1:5">
      <c r="A90167" t="s">
        <v>176637</v>
      </c>
      <c r="B90167" t="s">
        <v>176638</v>
      </c>
      <c r="C90167">
        <v>3000587606</v>
      </c>
      <c r="D90167" t="s">
        <v>165396</v>
      </c>
      <c r="E90167" t="s">
        <v>165397</v>
      </c>
    </row>
    <row r="90168" spans="1:5">
      <c r="A90168" t="s">
        <v>176639</v>
      </c>
      <c r="B90168" t="s">
        <v>176640</v>
      </c>
      <c r="C90168">
        <v>3000587606</v>
      </c>
      <c r="D90168" t="s">
        <v>165396</v>
      </c>
      <c r="E90168" t="s">
        <v>165397</v>
      </c>
    </row>
    <row r="90169" spans="1:5">
      <c r="A90169" t="s">
        <v>176641</v>
      </c>
      <c r="B90169" t="s">
        <v>176642</v>
      </c>
      <c r="C90169">
        <v>3000587606</v>
      </c>
      <c r="D90169" t="s">
        <v>165396</v>
      </c>
      <c r="E90169" t="s">
        <v>165397</v>
      </c>
    </row>
    <row r="90170" spans="1:5">
      <c r="A90170" t="s">
        <v>176643</v>
      </c>
      <c r="B90170" t="s">
        <v>176644</v>
      </c>
      <c r="C90170">
        <v>1965280641</v>
      </c>
      <c r="D90170" t="s">
        <v>165396</v>
      </c>
      <c r="E90170" t="s">
        <v>165397</v>
      </c>
    </row>
    <row r="90171" spans="1:5">
      <c r="A90171" t="s">
        <v>176645</v>
      </c>
      <c r="B90171" t="s">
        <v>176646</v>
      </c>
      <c r="C90171">
        <v>1965280641</v>
      </c>
      <c r="D90171" t="s">
        <v>165396</v>
      </c>
      <c r="E90171" t="s">
        <v>165397</v>
      </c>
    </row>
    <row r="90172" spans="1:5">
      <c r="A90172" t="s">
        <v>176647</v>
      </c>
      <c r="B90172" t="s">
        <v>176648</v>
      </c>
      <c r="C90172">
        <v>1965280641</v>
      </c>
      <c r="D90172" t="s">
        <v>165396</v>
      </c>
      <c r="E90172" t="s">
        <v>165397</v>
      </c>
    </row>
    <row r="90173" spans="1:5">
      <c r="A90173" t="s">
        <v>176649</v>
      </c>
      <c r="B90173" t="s">
        <v>176650</v>
      </c>
      <c r="C90173">
        <v>1965280641</v>
      </c>
      <c r="D90173" t="s">
        <v>165396</v>
      </c>
      <c r="E90173" t="s">
        <v>165397</v>
      </c>
    </row>
    <row r="90174" spans="1:5">
      <c r="A90174" t="s">
        <v>176651</v>
      </c>
      <c r="B90174" t="s">
        <v>176652</v>
      </c>
      <c r="C90174">
        <v>1965280641</v>
      </c>
      <c r="D90174" t="s">
        <v>165396</v>
      </c>
      <c r="E90174" t="s">
        <v>165397</v>
      </c>
    </row>
    <row r="90175" spans="1:5">
      <c r="A90175" t="s">
        <v>176653</v>
      </c>
      <c r="B90175" t="s">
        <v>176654</v>
      </c>
      <c r="C90175">
        <v>1965280641</v>
      </c>
      <c r="D90175" t="s">
        <v>165396</v>
      </c>
      <c r="E90175" t="s">
        <v>165397</v>
      </c>
    </row>
    <row r="90176" spans="1:5">
      <c r="A90176" t="s">
        <v>176655</v>
      </c>
      <c r="B90176" t="s">
        <v>176656</v>
      </c>
      <c r="C90176">
        <v>1965280641</v>
      </c>
      <c r="D90176" t="s">
        <v>165396</v>
      </c>
      <c r="E90176" t="s">
        <v>165397</v>
      </c>
    </row>
    <row r="90177" spans="1:5">
      <c r="A90177" t="s">
        <v>176657</v>
      </c>
      <c r="B90177" t="s">
        <v>176658</v>
      </c>
      <c r="C90177">
        <v>1965280641</v>
      </c>
      <c r="D90177" t="s">
        <v>165396</v>
      </c>
      <c r="E90177" t="s">
        <v>165397</v>
      </c>
    </row>
    <row r="90178" spans="1:5">
      <c r="A90178" t="s">
        <v>176659</v>
      </c>
      <c r="B90178" t="s">
        <v>176660</v>
      </c>
      <c r="C90178">
        <v>1965280641</v>
      </c>
      <c r="D90178" t="s">
        <v>165396</v>
      </c>
      <c r="E90178" t="s">
        <v>165397</v>
      </c>
    </row>
    <row r="90179" spans="1:5">
      <c r="A90179" t="s">
        <v>176661</v>
      </c>
      <c r="B90179" t="s">
        <v>176662</v>
      </c>
      <c r="C90179">
        <v>1965280641</v>
      </c>
      <c r="D90179" t="s">
        <v>165396</v>
      </c>
      <c r="E90179" t="s">
        <v>165397</v>
      </c>
    </row>
    <row r="90180" spans="1:5">
      <c r="A90180" t="s">
        <v>176663</v>
      </c>
      <c r="B90180" t="s">
        <v>176664</v>
      </c>
      <c r="C90180">
        <v>2792721983</v>
      </c>
      <c r="D90180" t="s">
        <v>165396</v>
      </c>
      <c r="E90180" t="s">
        <v>165397</v>
      </c>
    </row>
    <row r="90181" spans="1:5">
      <c r="A90181" t="s">
        <v>176665</v>
      </c>
      <c r="B90181" t="s">
        <v>176666</v>
      </c>
      <c r="C90181">
        <v>2792721983</v>
      </c>
      <c r="D90181" t="s">
        <v>165396</v>
      </c>
      <c r="E90181" t="s">
        <v>165397</v>
      </c>
    </row>
    <row r="90182" spans="1:5">
      <c r="A90182" t="s">
        <v>176667</v>
      </c>
      <c r="B90182" t="s">
        <v>176668</v>
      </c>
      <c r="C90182">
        <v>2792721983</v>
      </c>
      <c r="D90182" t="s">
        <v>165396</v>
      </c>
      <c r="E90182" t="s">
        <v>165397</v>
      </c>
    </row>
    <row r="90183" spans="1:5">
      <c r="A90183" t="s">
        <v>176669</v>
      </c>
      <c r="B90183" t="s">
        <v>176670</v>
      </c>
      <c r="C90183">
        <v>2792721983</v>
      </c>
      <c r="D90183" t="s">
        <v>165396</v>
      </c>
      <c r="E90183" t="s">
        <v>165397</v>
      </c>
    </row>
    <row r="90184" spans="1:5">
      <c r="A90184" t="s">
        <v>176671</v>
      </c>
      <c r="B90184" t="s">
        <v>176672</v>
      </c>
      <c r="C90184">
        <v>2792721983</v>
      </c>
      <c r="D90184" t="s">
        <v>165396</v>
      </c>
      <c r="E90184" t="s">
        <v>165397</v>
      </c>
    </row>
    <row r="90185" spans="1:5">
      <c r="A90185" t="s">
        <v>176673</v>
      </c>
      <c r="B90185" t="s">
        <v>176674</v>
      </c>
      <c r="C90185">
        <v>2792721983</v>
      </c>
      <c r="D90185" t="s">
        <v>165396</v>
      </c>
      <c r="E90185" t="s">
        <v>165397</v>
      </c>
    </row>
    <row r="90186" spans="1:5">
      <c r="A90186" t="s">
        <v>176675</v>
      </c>
      <c r="B90186" t="s">
        <v>176676</v>
      </c>
      <c r="C90186">
        <v>2792721983</v>
      </c>
      <c r="D90186" t="s">
        <v>165396</v>
      </c>
      <c r="E90186" t="s">
        <v>165397</v>
      </c>
    </row>
    <row r="90187" spans="1:5">
      <c r="A90187" t="s">
        <v>176677</v>
      </c>
      <c r="B90187" t="s">
        <v>176678</v>
      </c>
      <c r="C90187">
        <v>2792721983</v>
      </c>
      <c r="D90187" t="s">
        <v>165396</v>
      </c>
      <c r="E90187" t="s">
        <v>165397</v>
      </c>
    </row>
    <row r="90188" spans="1:5">
      <c r="A90188" t="s">
        <v>176679</v>
      </c>
      <c r="B90188" t="s">
        <v>176680</v>
      </c>
      <c r="C90188">
        <v>2792721983</v>
      </c>
      <c r="D90188" t="s">
        <v>165396</v>
      </c>
      <c r="E90188" t="s">
        <v>165397</v>
      </c>
    </row>
    <row r="90189" spans="1:5">
      <c r="A90189" t="s">
        <v>176681</v>
      </c>
      <c r="B90189" t="s">
        <v>176682</v>
      </c>
      <c r="C90189">
        <v>2064852202</v>
      </c>
      <c r="D90189" t="s">
        <v>165396</v>
      </c>
      <c r="E90189" t="s">
        <v>165397</v>
      </c>
    </row>
    <row r="90190" spans="1:5">
      <c r="A90190" t="s">
        <v>176683</v>
      </c>
      <c r="B90190" t="s">
        <v>176684</v>
      </c>
      <c r="C90190">
        <v>2064852202</v>
      </c>
      <c r="D90190" t="s">
        <v>165396</v>
      </c>
      <c r="E90190" t="s">
        <v>165397</v>
      </c>
    </row>
    <row r="90191" spans="1:5">
      <c r="A90191" t="s">
        <v>176685</v>
      </c>
      <c r="B90191" t="s">
        <v>176686</v>
      </c>
      <c r="C90191">
        <v>2064852202</v>
      </c>
      <c r="D90191" t="s">
        <v>165396</v>
      </c>
      <c r="E90191" t="s">
        <v>165397</v>
      </c>
    </row>
    <row r="90192" spans="1:5">
      <c r="A90192" t="s">
        <v>176687</v>
      </c>
      <c r="B90192" t="s">
        <v>176688</v>
      </c>
      <c r="C90192">
        <v>2064852202</v>
      </c>
      <c r="D90192" t="s">
        <v>165396</v>
      </c>
      <c r="E90192" t="s">
        <v>165397</v>
      </c>
    </row>
    <row r="90193" spans="1:5">
      <c r="A90193" t="s">
        <v>176689</v>
      </c>
      <c r="B90193" t="s">
        <v>176690</v>
      </c>
      <c r="C90193">
        <v>2064852202</v>
      </c>
      <c r="D90193" t="s">
        <v>165396</v>
      </c>
      <c r="E90193" t="s">
        <v>165397</v>
      </c>
    </row>
    <row r="90194" spans="1:5">
      <c r="A90194" t="s">
        <v>176691</v>
      </c>
      <c r="B90194" t="s">
        <v>176692</v>
      </c>
      <c r="C90194">
        <v>2064852202</v>
      </c>
      <c r="D90194" t="s">
        <v>165396</v>
      </c>
      <c r="E90194" t="s">
        <v>165397</v>
      </c>
    </row>
    <row r="90195" spans="1:5">
      <c r="A90195" t="s">
        <v>176693</v>
      </c>
      <c r="B90195" t="s">
        <v>176694</v>
      </c>
      <c r="C90195">
        <v>2064852202</v>
      </c>
      <c r="D90195" t="s">
        <v>165396</v>
      </c>
      <c r="E90195" t="s">
        <v>165397</v>
      </c>
    </row>
    <row r="90196" spans="1:5">
      <c r="A90196" t="s">
        <v>176695</v>
      </c>
      <c r="B90196" t="s">
        <v>176696</v>
      </c>
      <c r="C90196">
        <v>2064852202</v>
      </c>
      <c r="D90196" t="s">
        <v>165396</v>
      </c>
      <c r="E90196" t="s">
        <v>165397</v>
      </c>
    </row>
    <row r="90197" spans="1:5">
      <c r="A90197" t="s">
        <v>176697</v>
      </c>
      <c r="B90197" t="s">
        <v>176698</v>
      </c>
      <c r="C90197">
        <v>2064852202</v>
      </c>
      <c r="D90197" t="s">
        <v>165396</v>
      </c>
      <c r="E90197" t="s">
        <v>165397</v>
      </c>
    </row>
    <row r="90198" spans="1:5">
      <c r="A90198" t="s">
        <v>176699</v>
      </c>
      <c r="B90198" t="s">
        <v>176700</v>
      </c>
      <c r="C90198">
        <v>1977124099</v>
      </c>
      <c r="D90198" t="s">
        <v>165396</v>
      </c>
      <c r="E90198" t="s">
        <v>165397</v>
      </c>
    </row>
    <row r="90199" spans="1:5">
      <c r="A90199" t="s">
        <v>176701</v>
      </c>
      <c r="B90199" t="s">
        <v>176702</v>
      </c>
      <c r="C90199">
        <v>1977124099</v>
      </c>
      <c r="D90199" t="s">
        <v>165396</v>
      </c>
      <c r="E90199" t="s">
        <v>165397</v>
      </c>
    </row>
    <row r="90200" spans="1:5">
      <c r="A90200" t="s">
        <v>176703</v>
      </c>
      <c r="B90200" t="s">
        <v>176704</v>
      </c>
      <c r="C90200">
        <v>1977124099</v>
      </c>
      <c r="D90200" t="s">
        <v>165396</v>
      </c>
      <c r="E90200" t="s">
        <v>165397</v>
      </c>
    </row>
    <row r="90201" spans="1:5">
      <c r="A90201" t="s">
        <v>176705</v>
      </c>
      <c r="B90201" t="s">
        <v>176706</v>
      </c>
      <c r="C90201">
        <v>1977124099</v>
      </c>
      <c r="D90201" t="s">
        <v>165396</v>
      </c>
      <c r="E90201" t="s">
        <v>165397</v>
      </c>
    </row>
    <row r="90202" spans="1:5">
      <c r="A90202" t="s">
        <v>176707</v>
      </c>
      <c r="B90202" t="s">
        <v>176708</v>
      </c>
      <c r="C90202">
        <v>1977124099</v>
      </c>
      <c r="D90202" t="s">
        <v>165396</v>
      </c>
      <c r="E90202" t="s">
        <v>165397</v>
      </c>
    </row>
    <row r="90203" spans="1:5">
      <c r="A90203" t="s">
        <v>176709</v>
      </c>
      <c r="B90203" t="s">
        <v>176710</v>
      </c>
      <c r="C90203">
        <v>1977124099</v>
      </c>
      <c r="D90203" t="s">
        <v>165396</v>
      </c>
      <c r="E90203" t="s">
        <v>165397</v>
      </c>
    </row>
    <row r="90204" spans="1:5">
      <c r="A90204" t="s">
        <v>176711</v>
      </c>
      <c r="B90204" t="s">
        <v>176712</v>
      </c>
      <c r="C90204">
        <v>1977124099</v>
      </c>
      <c r="D90204" t="s">
        <v>165396</v>
      </c>
      <c r="E90204" t="s">
        <v>165397</v>
      </c>
    </row>
    <row r="90205" spans="1:5">
      <c r="A90205" t="s">
        <v>176713</v>
      </c>
      <c r="B90205" t="s">
        <v>176714</v>
      </c>
      <c r="C90205">
        <v>1977124099</v>
      </c>
      <c r="D90205" t="s">
        <v>165396</v>
      </c>
      <c r="E90205" t="s">
        <v>165397</v>
      </c>
    </row>
    <row r="90206" spans="1:5">
      <c r="A90206" t="s">
        <v>176715</v>
      </c>
      <c r="B90206" t="s">
        <v>176716</v>
      </c>
      <c r="C90206">
        <v>1977124099</v>
      </c>
      <c r="D90206" t="s">
        <v>165396</v>
      </c>
      <c r="E90206" t="s">
        <v>165397</v>
      </c>
    </row>
    <row r="90207" spans="1:5">
      <c r="A90207" t="s">
        <v>176717</v>
      </c>
      <c r="B90207" t="s">
        <v>176718</v>
      </c>
      <c r="C90207">
        <v>1977124099</v>
      </c>
      <c r="D90207" t="s">
        <v>165396</v>
      </c>
      <c r="E90207" t="s">
        <v>165397</v>
      </c>
    </row>
    <row r="90208" spans="1:5">
      <c r="A90208" t="s">
        <v>176719</v>
      </c>
      <c r="B90208" t="s">
        <v>176720</v>
      </c>
      <c r="C90208">
        <v>1977124099</v>
      </c>
      <c r="D90208" t="s">
        <v>165396</v>
      </c>
      <c r="E90208" t="s">
        <v>165397</v>
      </c>
    </row>
    <row r="90209" spans="1:5">
      <c r="A90209" t="s">
        <v>176721</v>
      </c>
      <c r="B90209" t="s">
        <v>176722</v>
      </c>
      <c r="C90209">
        <v>2247669997</v>
      </c>
      <c r="D90209" t="s">
        <v>165396</v>
      </c>
      <c r="E90209" t="s">
        <v>165397</v>
      </c>
    </row>
    <row r="90210" spans="1:5">
      <c r="A90210" t="s">
        <v>176723</v>
      </c>
      <c r="B90210" t="s">
        <v>176724</v>
      </c>
      <c r="C90210">
        <v>2247669997</v>
      </c>
      <c r="D90210" t="s">
        <v>165396</v>
      </c>
      <c r="E90210" t="s">
        <v>165397</v>
      </c>
    </row>
    <row r="90211" spans="1:5">
      <c r="A90211" t="s">
        <v>176725</v>
      </c>
      <c r="B90211" t="s">
        <v>176726</v>
      </c>
      <c r="C90211">
        <v>2247669997</v>
      </c>
      <c r="D90211" t="s">
        <v>165396</v>
      </c>
      <c r="E90211" t="s">
        <v>165397</v>
      </c>
    </row>
    <row r="90212" spans="1:5">
      <c r="A90212" t="s">
        <v>176727</v>
      </c>
      <c r="B90212" t="s">
        <v>176728</v>
      </c>
      <c r="C90212">
        <v>2247669997</v>
      </c>
      <c r="D90212" t="s">
        <v>165396</v>
      </c>
      <c r="E90212" t="s">
        <v>165397</v>
      </c>
    </row>
    <row r="90213" spans="1:5">
      <c r="A90213" t="s">
        <v>176729</v>
      </c>
      <c r="B90213" t="s">
        <v>176730</v>
      </c>
      <c r="C90213">
        <v>2247669997</v>
      </c>
      <c r="D90213" t="s">
        <v>165396</v>
      </c>
      <c r="E90213" t="s">
        <v>165397</v>
      </c>
    </row>
    <row r="90214" spans="1:5">
      <c r="A90214" t="s">
        <v>176731</v>
      </c>
      <c r="B90214" t="s">
        <v>176732</v>
      </c>
      <c r="C90214">
        <v>2247669997</v>
      </c>
      <c r="D90214" t="s">
        <v>165396</v>
      </c>
      <c r="E90214" t="s">
        <v>165397</v>
      </c>
    </row>
    <row r="90215" spans="1:5">
      <c r="A90215" t="s">
        <v>176733</v>
      </c>
      <c r="B90215" t="s">
        <v>176734</v>
      </c>
      <c r="C90215">
        <v>2247669997</v>
      </c>
      <c r="D90215" t="s">
        <v>165396</v>
      </c>
      <c r="E90215" t="s">
        <v>165397</v>
      </c>
    </row>
    <row r="90216" spans="1:5">
      <c r="A90216" t="s">
        <v>176735</v>
      </c>
      <c r="B90216" t="s">
        <v>176736</v>
      </c>
      <c r="C90216">
        <v>2583642158</v>
      </c>
      <c r="D90216" t="s">
        <v>165396</v>
      </c>
      <c r="E90216" t="s">
        <v>165397</v>
      </c>
    </row>
    <row r="90217" spans="1:5">
      <c r="A90217" t="s">
        <v>176737</v>
      </c>
      <c r="B90217" t="s">
        <v>176738</v>
      </c>
      <c r="C90217">
        <v>2583642158</v>
      </c>
      <c r="D90217" t="s">
        <v>165396</v>
      </c>
      <c r="E90217" t="s">
        <v>165397</v>
      </c>
    </row>
    <row r="90218" spans="1:5">
      <c r="A90218" t="s">
        <v>176739</v>
      </c>
      <c r="B90218" t="s">
        <v>176740</v>
      </c>
      <c r="C90218">
        <v>2583642158</v>
      </c>
      <c r="D90218" t="s">
        <v>165396</v>
      </c>
      <c r="E90218" t="s">
        <v>165397</v>
      </c>
    </row>
    <row r="90219" spans="1:5">
      <c r="A90219" t="s">
        <v>176741</v>
      </c>
      <c r="B90219" t="s">
        <v>176742</v>
      </c>
      <c r="C90219">
        <v>2583642158</v>
      </c>
      <c r="D90219" t="s">
        <v>165396</v>
      </c>
      <c r="E90219" t="s">
        <v>165397</v>
      </c>
    </row>
    <row r="90220" spans="1:5">
      <c r="A90220" t="s">
        <v>176743</v>
      </c>
      <c r="B90220" t="s">
        <v>176744</v>
      </c>
      <c r="C90220">
        <v>2583642158</v>
      </c>
      <c r="D90220" t="s">
        <v>165396</v>
      </c>
      <c r="E90220" t="s">
        <v>165397</v>
      </c>
    </row>
    <row r="90221" spans="1:5">
      <c r="A90221" t="s">
        <v>176745</v>
      </c>
      <c r="B90221" t="s">
        <v>176746</v>
      </c>
      <c r="C90221">
        <v>2583642158</v>
      </c>
      <c r="D90221" t="s">
        <v>165396</v>
      </c>
      <c r="E90221" t="s">
        <v>165397</v>
      </c>
    </row>
    <row r="90222" spans="1:5">
      <c r="A90222" t="s">
        <v>176747</v>
      </c>
      <c r="B90222" t="s">
        <v>176748</v>
      </c>
      <c r="C90222">
        <v>2583642158</v>
      </c>
      <c r="D90222" t="s">
        <v>165396</v>
      </c>
      <c r="E90222" t="s">
        <v>165397</v>
      </c>
    </row>
    <row r="90223" spans="1:5">
      <c r="A90223" t="s">
        <v>176749</v>
      </c>
      <c r="B90223" t="s">
        <v>176750</v>
      </c>
      <c r="C90223">
        <v>2583642158</v>
      </c>
      <c r="D90223" t="s">
        <v>165396</v>
      </c>
      <c r="E90223" t="s">
        <v>165397</v>
      </c>
    </row>
    <row r="90224" spans="1:5">
      <c r="A90224" t="s">
        <v>176751</v>
      </c>
      <c r="B90224" t="s">
        <v>176752</v>
      </c>
      <c r="C90224">
        <v>2583642158</v>
      </c>
      <c r="D90224" t="s">
        <v>165396</v>
      </c>
      <c r="E90224" t="s">
        <v>165397</v>
      </c>
    </row>
    <row r="90225" spans="1:5">
      <c r="A90225" t="s">
        <v>176753</v>
      </c>
      <c r="B90225" t="s">
        <v>176754</v>
      </c>
      <c r="C90225">
        <v>2583642158</v>
      </c>
      <c r="D90225" t="s">
        <v>165396</v>
      </c>
      <c r="E90225" t="s">
        <v>165397</v>
      </c>
    </row>
    <row r="90226" spans="1:5">
      <c r="A90226" t="s">
        <v>176755</v>
      </c>
      <c r="B90226" t="s">
        <v>176756</v>
      </c>
      <c r="C90226">
        <v>2583642158</v>
      </c>
      <c r="D90226" t="s">
        <v>165396</v>
      </c>
      <c r="E90226" t="s">
        <v>165397</v>
      </c>
    </row>
    <row r="90227" spans="1:5">
      <c r="A90227" t="s">
        <v>176757</v>
      </c>
      <c r="B90227" t="s">
        <v>176758</v>
      </c>
      <c r="C90227">
        <v>2107866216</v>
      </c>
      <c r="D90227" t="s">
        <v>165396</v>
      </c>
      <c r="E90227" t="s">
        <v>165397</v>
      </c>
    </row>
    <row r="90228" spans="1:5">
      <c r="A90228" t="s">
        <v>176759</v>
      </c>
      <c r="B90228" t="s">
        <v>176760</v>
      </c>
      <c r="C90228">
        <v>2107866216</v>
      </c>
      <c r="D90228" t="s">
        <v>165396</v>
      </c>
      <c r="E90228" t="s">
        <v>165397</v>
      </c>
    </row>
    <row r="90229" spans="1:5">
      <c r="A90229" t="s">
        <v>176761</v>
      </c>
      <c r="B90229" t="s">
        <v>176762</v>
      </c>
      <c r="C90229">
        <v>2107866216</v>
      </c>
      <c r="D90229" t="s">
        <v>165396</v>
      </c>
      <c r="E90229" t="s">
        <v>165397</v>
      </c>
    </row>
    <row r="90230" spans="1:5">
      <c r="A90230" t="s">
        <v>176763</v>
      </c>
      <c r="B90230" t="s">
        <v>176764</v>
      </c>
      <c r="C90230">
        <v>2107866216</v>
      </c>
      <c r="D90230" t="s">
        <v>165396</v>
      </c>
      <c r="E90230" t="s">
        <v>165397</v>
      </c>
    </row>
    <row r="90231" spans="1:5">
      <c r="A90231" t="s">
        <v>176765</v>
      </c>
      <c r="B90231" t="s">
        <v>176766</v>
      </c>
      <c r="C90231">
        <v>2107866216</v>
      </c>
      <c r="D90231" t="s">
        <v>165396</v>
      </c>
      <c r="E90231" t="s">
        <v>165397</v>
      </c>
    </row>
    <row r="90232" spans="1:5">
      <c r="A90232" t="s">
        <v>176767</v>
      </c>
      <c r="B90232" t="s">
        <v>176768</v>
      </c>
      <c r="C90232">
        <v>2107866216</v>
      </c>
      <c r="D90232" t="s">
        <v>165396</v>
      </c>
      <c r="E90232" t="s">
        <v>165397</v>
      </c>
    </row>
    <row r="90233" spans="1:5">
      <c r="A90233" t="s">
        <v>176769</v>
      </c>
      <c r="B90233" t="s">
        <v>176770</v>
      </c>
      <c r="C90233">
        <v>2107866216</v>
      </c>
      <c r="D90233" t="s">
        <v>165396</v>
      </c>
      <c r="E90233" t="s">
        <v>165397</v>
      </c>
    </row>
    <row r="90234" spans="1:5">
      <c r="A90234" t="s">
        <v>176771</v>
      </c>
      <c r="B90234" t="s">
        <v>176772</v>
      </c>
      <c r="C90234">
        <v>2122068153</v>
      </c>
      <c r="D90234" t="s">
        <v>165396</v>
      </c>
      <c r="E90234" t="s">
        <v>165397</v>
      </c>
    </row>
    <row r="90235" spans="1:5">
      <c r="A90235" t="s">
        <v>176773</v>
      </c>
      <c r="B90235" t="s">
        <v>176774</v>
      </c>
      <c r="C90235">
        <v>2122068153</v>
      </c>
      <c r="D90235" t="s">
        <v>165396</v>
      </c>
      <c r="E90235" t="s">
        <v>165397</v>
      </c>
    </row>
    <row r="90236" spans="1:5">
      <c r="A90236" t="s">
        <v>176775</v>
      </c>
      <c r="B90236" t="s">
        <v>176776</v>
      </c>
      <c r="C90236">
        <v>2122068153</v>
      </c>
      <c r="D90236" t="s">
        <v>165396</v>
      </c>
      <c r="E90236" t="s">
        <v>165397</v>
      </c>
    </row>
    <row r="90237" spans="1:5">
      <c r="A90237" t="s">
        <v>176777</v>
      </c>
      <c r="B90237" t="s">
        <v>176778</v>
      </c>
      <c r="C90237">
        <v>2122068153</v>
      </c>
      <c r="D90237" t="s">
        <v>165396</v>
      </c>
      <c r="E90237" t="s">
        <v>165397</v>
      </c>
    </row>
    <row r="90238" spans="1:5">
      <c r="A90238" t="s">
        <v>176779</v>
      </c>
      <c r="B90238" t="s">
        <v>176780</v>
      </c>
      <c r="C90238">
        <v>2122068153</v>
      </c>
      <c r="D90238" t="s">
        <v>165396</v>
      </c>
      <c r="E90238" t="s">
        <v>165397</v>
      </c>
    </row>
    <row r="90239" spans="1:5">
      <c r="A90239" t="s">
        <v>176781</v>
      </c>
      <c r="B90239" t="s">
        <v>176782</v>
      </c>
      <c r="C90239">
        <v>2122068153</v>
      </c>
      <c r="D90239" t="s">
        <v>165396</v>
      </c>
      <c r="E90239" t="s">
        <v>165397</v>
      </c>
    </row>
    <row r="90240" spans="1:5">
      <c r="A90240" t="s">
        <v>176783</v>
      </c>
      <c r="B90240" t="s">
        <v>176784</v>
      </c>
      <c r="C90240">
        <v>2122068153</v>
      </c>
      <c r="D90240" t="s">
        <v>165396</v>
      </c>
      <c r="E90240" t="s">
        <v>165397</v>
      </c>
    </row>
    <row r="90241" spans="1:5">
      <c r="A90241" t="s">
        <v>176785</v>
      </c>
      <c r="B90241" t="s">
        <v>176786</v>
      </c>
      <c r="C90241">
        <v>2122068153</v>
      </c>
      <c r="D90241" t="s">
        <v>165396</v>
      </c>
      <c r="E90241" t="s">
        <v>165397</v>
      </c>
    </row>
    <row r="90242" spans="1:5">
      <c r="A90242" t="s">
        <v>176787</v>
      </c>
      <c r="B90242" t="s">
        <v>176788</v>
      </c>
      <c r="C90242">
        <v>125424159</v>
      </c>
      <c r="D90242" t="s">
        <v>165396</v>
      </c>
      <c r="E90242" t="s">
        <v>165397</v>
      </c>
    </row>
    <row r="90243" spans="1:5">
      <c r="A90243" t="s">
        <v>176789</v>
      </c>
      <c r="B90243" t="s">
        <v>176790</v>
      </c>
      <c r="C90243">
        <v>125424159</v>
      </c>
      <c r="D90243" t="s">
        <v>165396</v>
      </c>
      <c r="E90243" t="s">
        <v>165397</v>
      </c>
    </row>
    <row r="90244" spans="1:5">
      <c r="A90244" t="s">
        <v>176791</v>
      </c>
      <c r="B90244" t="s">
        <v>176792</v>
      </c>
      <c r="C90244">
        <v>125424159</v>
      </c>
      <c r="D90244" t="s">
        <v>165396</v>
      </c>
      <c r="E90244" t="s">
        <v>165397</v>
      </c>
    </row>
    <row r="90245" spans="1:5">
      <c r="A90245" t="s">
        <v>176793</v>
      </c>
      <c r="B90245" t="s">
        <v>176794</v>
      </c>
      <c r="C90245">
        <v>125424159</v>
      </c>
      <c r="D90245" t="s">
        <v>165396</v>
      </c>
      <c r="E90245" t="s">
        <v>165397</v>
      </c>
    </row>
    <row r="90246" spans="1:5">
      <c r="A90246" t="s">
        <v>176795</v>
      </c>
      <c r="B90246" t="s">
        <v>176796</v>
      </c>
      <c r="C90246">
        <v>125424159</v>
      </c>
      <c r="D90246" t="s">
        <v>165396</v>
      </c>
      <c r="E90246" t="s">
        <v>165397</v>
      </c>
    </row>
    <row r="90247" spans="1:5">
      <c r="A90247" t="s">
        <v>176797</v>
      </c>
      <c r="B90247" t="s">
        <v>176798</v>
      </c>
      <c r="C90247">
        <v>2944309567</v>
      </c>
      <c r="D90247" t="s">
        <v>165396</v>
      </c>
      <c r="E90247" t="s">
        <v>165397</v>
      </c>
    </row>
    <row r="90248" spans="1:5">
      <c r="A90248" t="s">
        <v>176799</v>
      </c>
      <c r="B90248" t="s">
        <v>176800</v>
      </c>
      <c r="C90248">
        <v>2944309567</v>
      </c>
      <c r="D90248" t="s">
        <v>165396</v>
      </c>
      <c r="E90248" t="s">
        <v>165397</v>
      </c>
    </row>
    <row r="90249" spans="1:5">
      <c r="A90249" t="s">
        <v>176801</v>
      </c>
      <c r="B90249" t="s">
        <v>176802</v>
      </c>
      <c r="C90249">
        <v>2944309567</v>
      </c>
      <c r="D90249" t="s">
        <v>165396</v>
      </c>
      <c r="E90249" t="s">
        <v>165397</v>
      </c>
    </row>
    <row r="90250" spans="1:5">
      <c r="A90250" t="s">
        <v>176803</v>
      </c>
      <c r="B90250" t="s">
        <v>176804</v>
      </c>
      <c r="C90250">
        <v>2944309567</v>
      </c>
      <c r="D90250" t="s">
        <v>165396</v>
      </c>
      <c r="E90250" t="s">
        <v>165397</v>
      </c>
    </row>
    <row r="90251" spans="1:5">
      <c r="A90251" t="s">
        <v>176805</v>
      </c>
      <c r="B90251" t="s">
        <v>176806</v>
      </c>
      <c r="C90251">
        <v>2944309567</v>
      </c>
      <c r="D90251" t="s">
        <v>165396</v>
      </c>
      <c r="E90251" t="s">
        <v>165397</v>
      </c>
    </row>
    <row r="90252" spans="1:5">
      <c r="A90252" t="s">
        <v>176807</v>
      </c>
      <c r="B90252" t="s">
        <v>176808</v>
      </c>
      <c r="C90252">
        <v>2944309567</v>
      </c>
      <c r="D90252" t="s">
        <v>165396</v>
      </c>
      <c r="E90252" t="s">
        <v>165397</v>
      </c>
    </row>
    <row r="90253" spans="1:5">
      <c r="A90253" t="s">
        <v>176809</v>
      </c>
      <c r="B90253" t="s">
        <v>176810</v>
      </c>
      <c r="C90253">
        <v>2944309567</v>
      </c>
      <c r="D90253" t="s">
        <v>165396</v>
      </c>
      <c r="E90253" t="s">
        <v>165397</v>
      </c>
    </row>
    <row r="90254" spans="1:5">
      <c r="A90254" t="s">
        <v>176811</v>
      </c>
      <c r="B90254" t="s">
        <v>176812</v>
      </c>
      <c r="C90254">
        <v>2944309567</v>
      </c>
      <c r="D90254" t="s">
        <v>165396</v>
      </c>
      <c r="E90254" t="s">
        <v>165397</v>
      </c>
    </row>
    <row r="90255" spans="1:5">
      <c r="A90255" t="s">
        <v>176813</v>
      </c>
      <c r="B90255" t="s">
        <v>176814</v>
      </c>
      <c r="C90255">
        <v>2944309567</v>
      </c>
      <c r="D90255" t="s">
        <v>165396</v>
      </c>
      <c r="E90255" t="s">
        <v>165397</v>
      </c>
    </row>
    <row r="90256" spans="1:5">
      <c r="A90256" t="s">
        <v>176815</v>
      </c>
      <c r="B90256" t="s">
        <v>176816</v>
      </c>
      <c r="C90256">
        <v>2888317687</v>
      </c>
      <c r="D90256" t="s">
        <v>165396</v>
      </c>
      <c r="E90256" t="s">
        <v>165397</v>
      </c>
    </row>
    <row r="90257" spans="1:5">
      <c r="A90257" t="s">
        <v>176817</v>
      </c>
      <c r="B90257" t="s">
        <v>176818</v>
      </c>
      <c r="C90257">
        <v>2888317687</v>
      </c>
      <c r="D90257" t="s">
        <v>165396</v>
      </c>
      <c r="E90257" t="s">
        <v>165397</v>
      </c>
    </row>
    <row r="90258" spans="1:5">
      <c r="A90258" t="s">
        <v>176819</v>
      </c>
      <c r="B90258" t="s">
        <v>176820</v>
      </c>
      <c r="C90258">
        <v>2888317687</v>
      </c>
      <c r="D90258" t="s">
        <v>165396</v>
      </c>
      <c r="E90258" t="s">
        <v>165397</v>
      </c>
    </row>
    <row r="90259" spans="1:5">
      <c r="A90259" t="s">
        <v>176821</v>
      </c>
      <c r="B90259" t="s">
        <v>176822</v>
      </c>
      <c r="C90259">
        <v>2888317687</v>
      </c>
      <c r="D90259" t="s">
        <v>165396</v>
      </c>
      <c r="E90259" t="s">
        <v>165397</v>
      </c>
    </row>
    <row r="90260" spans="1:5">
      <c r="A90260" t="s">
        <v>176823</v>
      </c>
      <c r="B90260" t="s">
        <v>176824</v>
      </c>
      <c r="C90260">
        <v>2888317687</v>
      </c>
      <c r="D90260" t="s">
        <v>165396</v>
      </c>
      <c r="E90260" t="s">
        <v>165397</v>
      </c>
    </row>
    <row r="90261" spans="1:5">
      <c r="A90261" t="s">
        <v>176825</v>
      </c>
      <c r="B90261" t="s">
        <v>176826</v>
      </c>
      <c r="C90261">
        <v>2888317687</v>
      </c>
      <c r="D90261" t="s">
        <v>165396</v>
      </c>
      <c r="E90261" t="s">
        <v>165397</v>
      </c>
    </row>
    <row r="90262" spans="1:5">
      <c r="A90262" t="s">
        <v>176827</v>
      </c>
      <c r="B90262" t="s">
        <v>176828</v>
      </c>
      <c r="C90262">
        <v>2888317687</v>
      </c>
      <c r="D90262" t="s">
        <v>165396</v>
      </c>
      <c r="E90262" t="s">
        <v>165397</v>
      </c>
    </row>
    <row r="90263" spans="1:5">
      <c r="A90263" t="s">
        <v>176829</v>
      </c>
      <c r="B90263" t="s">
        <v>176830</v>
      </c>
      <c r="C90263">
        <v>2888317687</v>
      </c>
      <c r="D90263" t="s">
        <v>165396</v>
      </c>
      <c r="E90263" t="s">
        <v>165397</v>
      </c>
    </row>
    <row r="90264" spans="1:5">
      <c r="A90264" t="s">
        <v>176831</v>
      </c>
      <c r="B90264" t="s">
        <v>176832</v>
      </c>
      <c r="C90264">
        <v>2888317687</v>
      </c>
      <c r="D90264" t="s">
        <v>165396</v>
      </c>
      <c r="E90264" t="s">
        <v>165397</v>
      </c>
    </row>
    <row r="90265" spans="1:5">
      <c r="A90265" t="s">
        <v>176833</v>
      </c>
      <c r="B90265" t="s">
        <v>176834</v>
      </c>
      <c r="C90265">
        <v>2888317687</v>
      </c>
      <c r="D90265" t="s">
        <v>165396</v>
      </c>
      <c r="E90265" t="s">
        <v>165397</v>
      </c>
    </row>
    <row r="90266" spans="1:5">
      <c r="A90266" t="s">
        <v>176835</v>
      </c>
      <c r="B90266" t="s">
        <v>176836</v>
      </c>
      <c r="C90266">
        <v>2799184803</v>
      </c>
      <c r="D90266" t="s">
        <v>165396</v>
      </c>
      <c r="E90266" t="s">
        <v>165397</v>
      </c>
    </row>
    <row r="90267" spans="1:5">
      <c r="A90267" t="s">
        <v>176837</v>
      </c>
      <c r="B90267" t="s">
        <v>176838</v>
      </c>
      <c r="C90267">
        <v>2799184803</v>
      </c>
      <c r="D90267" t="s">
        <v>165396</v>
      </c>
      <c r="E90267" t="s">
        <v>165397</v>
      </c>
    </row>
    <row r="90268" spans="1:5">
      <c r="A90268" t="s">
        <v>176839</v>
      </c>
      <c r="B90268" t="s">
        <v>176840</v>
      </c>
      <c r="C90268">
        <v>2799184803</v>
      </c>
      <c r="D90268" t="s">
        <v>165396</v>
      </c>
      <c r="E90268" t="s">
        <v>165397</v>
      </c>
    </row>
    <row r="90269" spans="1:5">
      <c r="A90269" t="s">
        <v>176841</v>
      </c>
      <c r="B90269" t="s">
        <v>176842</v>
      </c>
      <c r="C90269">
        <v>2799184803</v>
      </c>
      <c r="D90269" t="s">
        <v>165396</v>
      </c>
      <c r="E90269" t="s">
        <v>165397</v>
      </c>
    </row>
    <row r="90270" spans="1:5">
      <c r="A90270" t="s">
        <v>176843</v>
      </c>
      <c r="B90270" t="s">
        <v>176844</v>
      </c>
      <c r="C90270">
        <v>2799184803</v>
      </c>
      <c r="D90270" t="s">
        <v>165396</v>
      </c>
      <c r="E90270" t="s">
        <v>165397</v>
      </c>
    </row>
    <row r="90271" spans="1:5">
      <c r="A90271" t="s">
        <v>176845</v>
      </c>
      <c r="B90271" t="s">
        <v>176846</v>
      </c>
      <c r="C90271">
        <v>2799184803</v>
      </c>
      <c r="D90271" t="s">
        <v>165396</v>
      </c>
      <c r="E90271" t="s">
        <v>165397</v>
      </c>
    </row>
    <row r="90272" spans="1:5">
      <c r="A90272" t="s">
        <v>176847</v>
      </c>
      <c r="B90272" t="s">
        <v>176848</v>
      </c>
      <c r="C90272">
        <v>2799184803</v>
      </c>
      <c r="D90272" t="s">
        <v>165396</v>
      </c>
      <c r="E90272" t="s">
        <v>165397</v>
      </c>
    </row>
    <row r="90273" spans="1:5">
      <c r="A90273" t="s">
        <v>176849</v>
      </c>
      <c r="B90273" t="s">
        <v>176850</v>
      </c>
      <c r="C90273">
        <v>2799184803</v>
      </c>
      <c r="D90273" t="s">
        <v>165396</v>
      </c>
      <c r="E90273" t="s">
        <v>165397</v>
      </c>
    </row>
    <row r="90274" spans="1:5">
      <c r="A90274" t="s">
        <v>176851</v>
      </c>
      <c r="B90274" t="s">
        <v>176852</v>
      </c>
      <c r="C90274">
        <v>2799184803</v>
      </c>
      <c r="D90274" t="s">
        <v>165396</v>
      </c>
      <c r="E90274" t="s">
        <v>165397</v>
      </c>
    </row>
    <row r="90275" spans="1:5">
      <c r="A90275" t="s">
        <v>176853</v>
      </c>
      <c r="B90275" t="s">
        <v>176854</v>
      </c>
      <c r="C90275">
        <v>2799184803</v>
      </c>
      <c r="D90275" t="s">
        <v>165396</v>
      </c>
      <c r="E90275" t="s">
        <v>165397</v>
      </c>
    </row>
    <row r="90276" spans="1:5">
      <c r="A90276" t="s">
        <v>176855</v>
      </c>
      <c r="B90276" t="s">
        <v>176856</v>
      </c>
      <c r="C90276">
        <v>2799184803</v>
      </c>
      <c r="D90276" t="s">
        <v>165396</v>
      </c>
      <c r="E90276" t="s">
        <v>165397</v>
      </c>
    </row>
    <row r="90277" spans="1:5">
      <c r="A90277" t="s">
        <v>176857</v>
      </c>
      <c r="B90277" t="s">
        <v>176858</v>
      </c>
      <c r="C90277">
        <v>2799184803</v>
      </c>
      <c r="D90277" t="s">
        <v>165396</v>
      </c>
      <c r="E90277" t="s">
        <v>165397</v>
      </c>
    </row>
    <row r="90278" spans="1:5">
      <c r="A90278" t="s">
        <v>176859</v>
      </c>
      <c r="B90278" t="s">
        <v>176836</v>
      </c>
      <c r="C90278">
        <v>2963596856</v>
      </c>
      <c r="D90278" t="s">
        <v>165396</v>
      </c>
      <c r="E90278" t="s">
        <v>165397</v>
      </c>
    </row>
    <row r="90279" spans="1:5">
      <c r="A90279" t="s">
        <v>176860</v>
      </c>
      <c r="B90279" t="s">
        <v>176838</v>
      </c>
      <c r="C90279">
        <v>2963596856</v>
      </c>
      <c r="D90279" t="s">
        <v>165396</v>
      </c>
      <c r="E90279" t="s">
        <v>165397</v>
      </c>
    </row>
    <row r="90280" spans="1:5">
      <c r="A90280" t="s">
        <v>176861</v>
      </c>
      <c r="B90280" t="s">
        <v>176840</v>
      </c>
      <c r="C90280">
        <v>2963596856</v>
      </c>
      <c r="D90280" t="s">
        <v>165396</v>
      </c>
      <c r="E90280" t="s">
        <v>165397</v>
      </c>
    </row>
    <row r="90281" spans="1:5">
      <c r="A90281" t="s">
        <v>176862</v>
      </c>
      <c r="B90281" t="s">
        <v>176842</v>
      </c>
      <c r="C90281">
        <v>2963596856</v>
      </c>
      <c r="D90281" t="s">
        <v>165396</v>
      </c>
      <c r="E90281" t="s">
        <v>165397</v>
      </c>
    </row>
    <row r="90282" spans="1:5">
      <c r="A90282" t="s">
        <v>176863</v>
      </c>
      <c r="B90282" t="s">
        <v>176844</v>
      </c>
      <c r="C90282">
        <v>2963596856</v>
      </c>
      <c r="D90282" t="s">
        <v>165396</v>
      </c>
      <c r="E90282" t="s">
        <v>165397</v>
      </c>
    </row>
    <row r="90283" spans="1:5">
      <c r="A90283" t="s">
        <v>176864</v>
      </c>
      <c r="B90283" t="s">
        <v>176846</v>
      </c>
      <c r="C90283">
        <v>2963596856</v>
      </c>
      <c r="D90283" t="s">
        <v>165396</v>
      </c>
      <c r="E90283" t="s">
        <v>165397</v>
      </c>
    </row>
    <row r="90284" spans="1:5">
      <c r="A90284" t="s">
        <v>176865</v>
      </c>
      <c r="B90284" t="s">
        <v>176848</v>
      </c>
      <c r="C90284">
        <v>2963596856</v>
      </c>
      <c r="D90284" t="s">
        <v>165396</v>
      </c>
      <c r="E90284" t="s">
        <v>165397</v>
      </c>
    </row>
    <row r="90285" spans="1:5">
      <c r="A90285" t="s">
        <v>176866</v>
      </c>
      <c r="B90285" t="s">
        <v>176867</v>
      </c>
      <c r="C90285">
        <v>2963596856</v>
      </c>
      <c r="D90285" t="s">
        <v>165396</v>
      </c>
      <c r="E90285" t="s">
        <v>165397</v>
      </c>
    </row>
    <row r="90286" spans="1:5">
      <c r="A90286" t="s">
        <v>176868</v>
      </c>
      <c r="B90286" t="s">
        <v>176869</v>
      </c>
      <c r="C90286">
        <v>2963596856</v>
      </c>
      <c r="D90286" t="s">
        <v>165396</v>
      </c>
      <c r="E90286" t="s">
        <v>165397</v>
      </c>
    </row>
    <row r="90287" spans="1:5">
      <c r="A90287" t="s">
        <v>176870</v>
      </c>
      <c r="B90287" t="s">
        <v>176856</v>
      </c>
      <c r="C90287">
        <v>2963596856</v>
      </c>
      <c r="D90287" t="s">
        <v>165396</v>
      </c>
      <c r="E90287" t="s">
        <v>165397</v>
      </c>
    </row>
    <row r="90288" spans="1:5">
      <c r="A90288" t="s">
        <v>176871</v>
      </c>
      <c r="B90288" t="s">
        <v>176872</v>
      </c>
      <c r="C90288">
        <v>2963596856</v>
      </c>
      <c r="D90288" t="s">
        <v>165396</v>
      </c>
      <c r="E90288" t="s">
        <v>165397</v>
      </c>
    </row>
    <row r="90289" spans="1:5">
      <c r="A90289" t="s">
        <v>176873</v>
      </c>
      <c r="B90289" t="s">
        <v>176874</v>
      </c>
      <c r="C90289">
        <v>2980671025</v>
      </c>
      <c r="D90289" t="s">
        <v>165396</v>
      </c>
      <c r="E90289" t="s">
        <v>165397</v>
      </c>
    </row>
    <row r="90290" spans="1:5">
      <c r="A90290" t="s">
        <v>176875</v>
      </c>
      <c r="B90290" t="s">
        <v>176876</v>
      </c>
      <c r="C90290">
        <v>2980671025</v>
      </c>
      <c r="D90290" t="s">
        <v>165396</v>
      </c>
      <c r="E90290" t="s">
        <v>165397</v>
      </c>
    </row>
    <row r="90291" spans="1:5">
      <c r="A90291" t="s">
        <v>176877</v>
      </c>
      <c r="B90291" t="s">
        <v>176878</v>
      </c>
      <c r="C90291">
        <v>2980671025</v>
      </c>
      <c r="D90291" t="s">
        <v>165396</v>
      </c>
      <c r="E90291" t="s">
        <v>165397</v>
      </c>
    </row>
    <row r="90292" spans="1:5">
      <c r="A90292" t="s">
        <v>176879</v>
      </c>
      <c r="B90292" t="s">
        <v>176880</v>
      </c>
      <c r="C90292">
        <v>2980671025</v>
      </c>
      <c r="D90292" t="s">
        <v>165396</v>
      </c>
      <c r="E90292" t="s">
        <v>165397</v>
      </c>
    </row>
    <row r="90293" spans="1:5">
      <c r="A90293" t="s">
        <v>176881</v>
      </c>
      <c r="B90293" t="s">
        <v>176882</v>
      </c>
      <c r="C90293">
        <v>2980671025</v>
      </c>
      <c r="D90293" t="s">
        <v>165396</v>
      </c>
      <c r="E90293" t="s">
        <v>165397</v>
      </c>
    </row>
    <row r="90294" spans="1:5">
      <c r="A90294" t="s">
        <v>176883</v>
      </c>
      <c r="B90294" t="s">
        <v>176884</v>
      </c>
      <c r="C90294">
        <v>2980671025</v>
      </c>
      <c r="D90294" t="s">
        <v>165396</v>
      </c>
      <c r="E90294" t="s">
        <v>165397</v>
      </c>
    </row>
    <row r="90295" spans="1:5">
      <c r="A90295" t="s">
        <v>176885</v>
      </c>
      <c r="B90295" t="s">
        <v>176886</v>
      </c>
      <c r="C90295">
        <v>2980671025</v>
      </c>
      <c r="D90295" t="s">
        <v>165396</v>
      </c>
      <c r="E90295" t="s">
        <v>165397</v>
      </c>
    </row>
    <row r="90296" spans="1:5">
      <c r="A90296" t="s">
        <v>176887</v>
      </c>
      <c r="B90296" t="s">
        <v>176888</v>
      </c>
      <c r="C90296">
        <v>2980671025</v>
      </c>
      <c r="D90296" t="s">
        <v>165396</v>
      </c>
      <c r="E90296" t="s">
        <v>165397</v>
      </c>
    </row>
    <row r="90297" spans="1:5">
      <c r="A90297" t="s">
        <v>176889</v>
      </c>
      <c r="B90297" t="s">
        <v>176890</v>
      </c>
      <c r="C90297">
        <v>2980671025</v>
      </c>
      <c r="D90297" t="s">
        <v>165396</v>
      </c>
      <c r="E90297" t="s">
        <v>165397</v>
      </c>
    </row>
    <row r="90298" spans="1:5">
      <c r="A90298" t="s">
        <v>176891</v>
      </c>
      <c r="B90298" t="s">
        <v>176892</v>
      </c>
      <c r="C90298">
        <v>2039470403</v>
      </c>
      <c r="D90298" t="s">
        <v>165396</v>
      </c>
      <c r="E90298" t="s">
        <v>165397</v>
      </c>
    </row>
    <row r="90299" spans="1:5">
      <c r="A90299" t="s">
        <v>176893</v>
      </c>
      <c r="B90299" t="s">
        <v>176894</v>
      </c>
      <c r="C90299">
        <v>2039470403</v>
      </c>
      <c r="D90299" t="s">
        <v>165396</v>
      </c>
      <c r="E90299" t="s">
        <v>165397</v>
      </c>
    </row>
    <row r="90300" spans="1:5">
      <c r="A90300" t="s">
        <v>176895</v>
      </c>
      <c r="B90300" t="s">
        <v>176896</v>
      </c>
      <c r="C90300">
        <v>2039470403</v>
      </c>
      <c r="D90300" t="s">
        <v>165396</v>
      </c>
      <c r="E90300" t="s">
        <v>165397</v>
      </c>
    </row>
    <row r="90301" spans="1:5">
      <c r="A90301" t="s">
        <v>176897</v>
      </c>
      <c r="B90301" t="s">
        <v>176898</v>
      </c>
      <c r="C90301">
        <v>2039470403</v>
      </c>
      <c r="D90301" t="s">
        <v>165396</v>
      </c>
      <c r="E90301" t="s">
        <v>165397</v>
      </c>
    </row>
    <row r="90302" spans="1:5">
      <c r="A90302" t="s">
        <v>176899</v>
      </c>
      <c r="B90302" t="s">
        <v>176900</v>
      </c>
      <c r="C90302">
        <v>2039470403</v>
      </c>
      <c r="D90302" t="s">
        <v>165396</v>
      </c>
      <c r="E90302" t="s">
        <v>165397</v>
      </c>
    </row>
    <row r="90303" spans="1:5">
      <c r="A90303" t="s">
        <v>176901</v>
      </c>
      <c r="B90303" t="s">
        <v>176902</v>
      </c>
      <c r="C90303">
        <v>2039470403</v>
      </c>
      <c r="D90303" t="s">
        <v>165396</v>
      </c>
      <c r="E90303" t="s">
        <v>165397</v>
      </c>
    </row>
    <row r="90304" spans="1:5">
      <c r="A90304" t="s">
        <v>176903</v>
      </c>
      <c r="B90304" t="s">
        <v>176904</v>
      </c>
      <c r="C90304">
        <v>2039470403</v>
      </c>
      <c r="D90304" t="s">
        <v>165396</v>
      </c>
      <c r="E90304" t="s">
        <v>165397</v>
      </c>
    </row>
    <row r="90305" spans="1:5">
      <c r="A90305" t="s">
        <v>176905</v>
      </c>
      <c r="B90305" t="s">
        <v>176906</v>
      </c>
      <c r="C90305">
        <v>2039470403</v>
      </c>
      <c r="D90305" t="s">
        <v>165396</v>
      </c>
      <c r="E90305" t="s">
        <v>165397</v>
      </c>
    </row>
    <row r="90306" spans="1:5">
      <c r="A90306" t="s">
        <v>176907</v>
      </c>
      <c r="B90306" t="s">
        <v>176908</v>
      </c>
      <c r="C90306">
        <v>1981808387</v>
      </c>
      <c r="D90306" t="s">
        <v>165396</v>
      </c>
      <c r="E90306" t="s">
        <v>165397</v>
      </c>
    </row>
    <row r="90307" spans="1:5">
      <c r="A90307" t="s">
        <v>176909</v>
      </c>
      <c r="B90307" t="s">
        <v>176910</v>
      </c>
      <c r="C90307">
        <v>1981808387</v>
      </c>
      <c r="D90307" t="s">
        <v>165396</v>
      </c>
      <c r="E90307" t="s">
        <v>165397</v>
      </c>
    </row>
    <row r="90308" spans="1:5">
      <c r="A90308" t="s">
        <v>176911</v>
      </c>
      <c r="B90308" t="s">
        <v>176912</v>
      </c>
      <c r="C90308">
        <v>1981808387</v>
      </c>
      <c r="D90308" t="s">
        <v>165396</v>
      </c>
      <c r="E90308" t="s">
        <v>165397</v>
      </c>
    </row>
    <row r="90309" spans="1:5">
      <c r="A90309" t="s">
        <v>176913</v>
      </c>
      <c r="B90309" t="s">
        <v>176914</v>
      </c>
      <c r="C90309">
        <v>1981808387</v>
      </c>
      <c r="D90309" t="s">
        <v>165396</v>
      </c>
      <c r="E90309" t="s">
        <v>165397</v>
      </c>
    </row>
    <row r="90310" spans="1:5">
      <c r="A90310" t="s">
        <v>176915</v>
      </c>
      <c r="B90310" t="s">
        <v>176916</v>
      </c>
      <c r="C90310">
        <v>1981808387</v>
      </c>
      <c r="D90310" t="s">
        <v>165396</v>
      </c>
      <c r="E90310" t="s">
        <v>165397</v>
      </c>
    </row>
    <row r="90311" spans="1:5">
      <c r="A90311" t="s">
        <v>176917</v>
      </c>
      <c r="B90311" t="s">
        <v>176918</v>
      </c>
      <c r="C90311">
        <v>1981808387</v>
      </c>
      <c r="D90311" t="s">
        <v>165396</v>
      </c>
      <c r="E90311" t="s">
        <v>165397</v>
      </c>
    </row>
    <row r="90312" spans="1:5">
      <c r="A90312" t="s">
        <v>176919</v>
      </c>
      <c r="B90312" t="s">
        <v>176920</v>
      </c>
      <c r="C90312">
        <v>1981808387</v>
      </c>
      <c r="D90312" t="s">
        <v>165396</v>
      </c>
      <c r="E90312" t="s">
        <v>165397</v>
      </c>
    </row>
    <row r="90313" spans="1:5">
      <c r="A90313" t="s">
        <v>176921</v>
      </c>
      <c r="B90313" t="s">
        <v>176922</v>
      </c>
      <c r="C90313">
        <v>1981808387</v>
      </c>
      <c r="D90313" t="s">
        <v>165396</v>
      </c>
      <c r="E90313" t="s">
        <v>165397</v>
      </c>
    </row>
    <row r="90314" spans="1:5">
      <c r="A90314" t="s">
        <v>176923</v>
      </c>
      <c r="B90314" t="s">
        <v>176924</v>
      </c>
      <c r="C90314">
        <v>1982981236</v>
      </c>
      <c r="D90314" t="s">
        <v>165396</v>
      </c>
      <c r="E90314" t="s">
        <v>165397</v>
      </c>
    </row>
    <row r="90315" spans="1:5">
      <c r="A90315" t="s">
        <v>176925</v>
      </c>
      <c r="B90315" t="s">
        <v>176926</v>
      </c>
      <c r="C90315">
        <v>1982981236</v>
      </c>
      <c r="D90315" t="s">
        <v>165396</v>
      </c>
      <c r="E90315" t="s">
        <v>165397</v>
      </c>
    </row>
    <row r="90316" spans="1:5">
      <c r="A90316" t="s">
        <v>176927</v>
      </c>
      <c r="B90316" t="s">
        <v>176928</v>
      </c>
      <c r="C90316">
        <v>1982981236</v>
      </c>
      <c r="D90316" t="s">
        <v>165396</v>
      </c>
      <c r="E90316" t="s">
        <v>165397</v>
      </c>
    </row>
    <row r="90317" spans="1:5">
      <c r="A90317" t="s">
        <v>176929</v>
      </c>
      <c r="B90317" t="s">
        <v>176930</v>
      </c>
      <c r="C90317">
        <v>1982981236</v>
      </c>
      <c r="D90317" t="s">
        <v>165396</v>
      </c>
      <c r="E90317" t="s">
        <v>165397</v>
      </c>
    </row>
    <row r="90318" spans="1:5">
      <c r="A90318" t="s">
        <v>176931</v>
      </c>
      <c r="B90318" t="s">
        <v>176932</v>
      </c>
      <c r="C90318">
        <v>1982981236</v>
      </c>
      <c r="D90318" t="s">
        <v>165396</v>
      </c>
      <c r="E90318" t="s">
        <v>165397</v>
      </c>
    </row>
    <row r="90319" spans="1:5">
      <c r="A90319" t="s">
        <v>176933</v>
      </c>
      <c r="B90319" t="s">
        <v>176934</v>
      </c>
      <c r="C90319">
        <v>1982981236</v>
      </c>
      <c r="D90319" t="s">
        <v>165396</v>
      </c>
      <c r="E90319" t="s">
        <v>165397</v>
      </c>
    </row>
    <row r="90320" spans="1:5">
      <c r="A90320" t="s">
        <v>176935</v>
      </c>
      <c r="B90320" t="s">
        <v>176936</v>
      </c>
      <c r="C90320">
        <v>1982981236</v>
      </c>
      <c r="D90320" t="s">
        <v>165396</v>
      </c>
      <c r="E90320" t="s">
        <v>165397</v>
      </c>
    </row>
    <row r="90321" spans="1:5">
      <c r="A90321" t="s">
        <v>176937</v>
      </c>
      <c r="B90321" t="s">
        <v>176938</v>
      </c>
      <c r="C90321">
        <v>1982981236</v>
      </c>
      <c r="D90321" t="s">
        <v>165396</v>
      </c>
      <c r="E90321" t="s">
        <v>165397</v>
      </c>
    </row>
    <row r="90322" spans="1:5">
      <c r="A90322" t="s">
        <v>176939</v>
      </c>
      <c r="B90322" t="s">
        <v>176940</v>
      </c>
      <c r="C90322">
        <v>2075228394</v>
      </c>
      <c r="D90322" t="s">
        <v>165396</v>
      </c>
      <c r="E90322" t="s">
        <v>165397</v>
      </c>
    </row>
    <row r="90323" spans="1:5">
      <c r="A90323" t="s">
        <v>176941</v>
      </c>
      <c r="B90323" t="s">
        <v>176942</v>
      </c>
      <c r="C90323">
        <v>2075228394</v>
      </c>
      <c r="D90323" t="s">
        <v>165396</v>
      </c>
      <c r="E90323" t="s">
        <v>165397</v>
      </c>
    </row>
    <row r="90324" spans="1:5">
      <c r="A90324" t="s">
        <v>176943</v>
      </c>
      <c r="B90324" t="s">
        <v>176944</v>
      </c>
      <c r="C90324">
        <v>2075228394</v>
      </c>
      <c r="D90324" t="s">
        <v>165396</v>
      </c>
      <c r="E90324" t="s">
        <v>165397</v>
      </c>
    </row>
    <row r="90325" spans="1:5">
      <c r="A90325" t="s">
        <v>176945</v>
      </c>
      <c r="B90325" t="s">
        <v>176946</v>
      </c>
      <c r="C90325">
        <v>2075228394</v>
      </c>
      <c r="D90325" t="s">
        <v>165396</v>
      </c>
      <c r="E90325" t="s">
        <v>165397</v>
      </c>
    </row>
    <row r="90326" spans="1:5">
      <c r="A90326" t="s">
        <v>176947</v>
      </c>
      <c r="B90326" t="s">
        <v>176948</v>
      </c>
      <c r="C90326">
        <v>2075228394</v>
      </c>
      <c r="D90326" t="s">
        <v>165396</v>
      </c>
      <c r="E90326" t="s">
        <v>165397</v>
      </c>
    </row>
    <row r="90327" spans="1:5">
      <c r="A90327" t="s">
        <v>176949</v>
      </c>
      <c r="B90327" t="s">
        <v>176950</v>
      </c>
      <c r="C90327">
        <v>2075228394</v>
      </c>
      <c r="D90327" t="s">
        <v>165396</v>
      </c>
      <c r="E90327" t="s">
        <v>165397</v>
      </c>
    </row>
    <row r="90328" spans="1:5">
      <c r="A90328" t="s">
        <v>176951</v>
      </c>
      <c r="B90328" t="s">
        <v>176952</v>
      </c>
      <c r="C90328">
        <v>2075228394</v>
      </c>
      <c r="D90328" t="s">
        <v>165396</v>
      </c>
      <c r="E90328" t="s">
        <v>165397</v>
      </c>
    </row>
    <row r="90329" spans="1:5">
      <c r="A90329" t="s">
        <v>176953</v>
      </c>
      <c r="B90329" t="s">
        <v>176954</v>
      </c>
      <c r="C90329">
        <v>2075228394</v>
      </c>
      <c r="D90329" t="s">
        <v>165396</v>
      </c>
      <c r="E90329" t="s">
        <v>165397</v>
      </c>
    </row>
    <row r="90330" spans="1:5">
      <c r="A90330" t="s">
        <v>176955</v>
      </c>
      <c r="B90330" t="s">
        <v>176956</v>
      </c>
      <c r="C90330">
        <v>2075228394</v>
      </c>
      <c r="D90330" t="s">
        <v>165396</v>
      </c>
      <c r="E90330" t="s">
        <v>165397</v>
      </c>
    </row>
    <row r="90331" spans="1:5">
      <c r="A90331" t="s">
        <v>176957</v>
      </c>
      <c r="B90331" t="s">
        <v>176958</v>
      </c>
      <c r="C90331">
        <v>2075228394</v>
      </c>
      <c r="D90331" t="s">
        <v>165396</v>
      </c>
      <c r="E90331" t="s">
        <v>165397</v>
      </c>
    </row>
    <row r="90332" spans="1:5">
      <c r="A90332" t="s">
        <v>176959</v>
      </c>
      <c r="B90332" t="s">
        <v>176960</v>
      </c>
      <c r="C90332">
        <v>2075228394</v>
      </c>
      <c r="D90332" t="s">
        <v>165396</v>
      </c>
      <c r="E90332" t="s">
        <v>165397</v>
      </c>
    </row>
    <row r="90333" spans="1:5">
      <c r="A90333" t="s">
        <v>176961</v>
      </c>
      <c r="B90333" t="s">
        <v>176962</v>
      </c>
      <c r="C90333">
        <v>2078535475</v>
      </c>
      <c r="D90333" t="s">
        <v>165396</v>
      </c>
      <c r="E90333" t="s">
        <v>165397</v>
      </c>
    </row>
    <row r="90334" spans="1:5">
      <c r="A90334" t="s">
        <v>176963</v>
      </c>
      <c r="B90334" t="s">
        <v>176964</v>
      </c>
      <c r="C90334">
        <v>2078535475</v>
      </c>
      <c r="D90334" t="s">
        <v>165396</v>
      </c>
      <c r="E90334" t="s">
        <v>165397</v>
      </c>
    </row>
    <row r="90335" spans="1:5">
      <c r="A90335" t="s">
        <v>176965</v>
      </c>
      <c r="B90335" t="s">
        <v>176966</v>
      </c>
      <c r="C90335">
        <v>2078535475</v>
      </c>
      <c r="D90335" t="s">
        <v>165396</v>
      </c>
      <c r="E90335" t="s">
        <v>165397</v>
      </c>
    </row>
    <row r="90336" spans="1:5">
      <c r="A90336" t="s">
        <v>176967</v>
      </c>
      <c r="B90336" t="s">
        <v>176968</v>
      </c>
      <c r="C90336">
        <v>2078535475</v>
      </c>
      <c r="D90336" t="s">
        <v>165396</v>
      </c>
      <c r="E90336" t="s">
        <v>165397</v>
      </c>
    </row>
    <row r="90337" spans="1:5">
      <c r="A90337" t="s">
        <v>176969</v>
      </c>
      <c r="B90337" t="s">
        <v>176970</v>
      </c>
      <c r="C90337">
        <v>2078535475</v>
      </c>
      <c r="D90337" t="s">
        <v>165396</v>
      </c>
      <c r="E90337" t="s">
        <v>165397</v>
      </c>
    </row>
    <row r="90338" spans="1:5">
      <c r="A90338" t="s">
        <v>176971</v>
      </c>
      <c r="B90338" t="s">
        <v>176972</v>
      </c>
      <c r="C90338">
        <v>2078535475</v>
      </c>
      <c r="D90338" t="s">
        <v>165396</v>
      </c>
      <c r="E90338" t="s">
        <v>165397</v>
      </c>
    </row>
    <row r="90339" spans="1:5">
      <c r="A90339" t="s">
        <v>176973</v>
      </c>
      <c r="B90339" t="s">
        <v>176974</v>
      </c>
      <c r="C90339">
        <v>2078535475</v>
      </c>
      <c r="D90339" t="s">
        <v>165396</v>
      </c>
      <c r="E90339" t="s">
        <v>165397</v>
      </c>
    </row>
    <row r="90340" spans="1:5">
      <c r="A90340" t="s">
        <v>176975</v>
      </c>
      <c r="B90340" t="s">
        <v>176976</v>
      </c>
      <c r="C90340">
        <v>2078535475</v>
      </c>
      <c r="D90340" t="s">
        <v>165396</v>
      </c>
      <c r="E90340" t="s">
        <v>165397</v>
      </c>
    </row>
    <row r="90341" spans="1:5">
      <c r="A90341" t="s">
        <v>176977</v>
      </c>
      <c r="B90341" t="s">
        <v>176978</v>
      </c>
      <c r="C90341">
        <v>2078535475</v>
      </c>
      <c r="D90341" t="s">
        <v>165396</v>
      </c>
      <c r="E90341" t="s">
        <v>165397</v>
      </c>
    </row>
    <row r="90342" spans="1:5">
      <c r="A90342" t="s">
        <v>176979</v>
      </c>
      <c r="B90342" t="s">
        <v>176980</v>
      </c>
      <c r="C90342">
        <v>2078535475</v>
      </c>
      <c r="D90342" t="s">
        <v>165396</v>
      </c>
      <c r="E90342" t="s">
        <v>165397</v>
      </c>
    </row>
    <row r="90343" spans="1:5">
      <c r="A90343" t="s">
        <v>176981</v>
      </c>
      <c r="B90343" t="s">
        <v>176982</v>
      </c>
      <c r="C90343">
        <v>2387659431</v>
      </c>
      <c r="D90343" t="s">
        <v>165396</v>
      </c>
      <c r="E90343" t="s">
        <v>165397</v>
      </c>
    </row>
    <row r="90344" spans="1:5">
      <c r="A90344" t="s">
        <v>176983</v>
      </c>
      <c r="B90344" t="s">
        <v>176984</v>
      </c>
      <c r="C90344">
        <v>2387659431</v>
      </c>
      <c r="D90344" t="s">
        <v>165396</v>
      </c>
      <c r="E90344" t="s">
        <v>165397</v>
      </c>
    </row>
    <row r="90345" spans="1:5">
      <c r="A90345" t="s">
        <v>176985</v>
      </c>
      <c r="B90345" t="s">
        <v>176986</v>
      </c>
      <c r="C90345">
        <v>2387659431</v>
      </c>
      <c r="D90345" t="s">
        <v>165396</v>
      </c>
      <c r="E90345" t="s">
        <v>165397</v>
      </c>
    </row>
    <row r="90346" spans="1:5">
      <c r="A90346" t="s">
        <v>176987</v>
      </c>
      <c r="B90346" t="s">
        <v>176988</v>
      </c>
      <c r="C90346">
        <v>2387659431</v>
      </c>
      <c r="D90346" t="s">
        <v>165396</v>
      </c>
      <c r="E90346" t="s">
        <v>165397</v>
      </c>
    </row>
    <row r="90347" spans="1:5">
      <c r="A90347" t="s">
        <v>176989</v>
      </c>
      <c r="B90347" t="s">
        <v>176990</v>
      </c>
      <c r="C90347">
        <v>2387659431</v>
      </c>
      <c r="D90347" t="s">
        <v>165396</v>
      </c>
      <c r="E90347" t="s">
        <v>165397</v>
      </c>
    </row>
    <row r="90348" spans="1:5">
      <c r="A90348" t="s">
        <v>176991</v>
      </c>
      <c r="B90348" t="s">
        <v>176992</v>
      </c>
      <c r="C90348">
        <v>2387659431</v>
      </c>
      <c r="D90348" t="s">
        <v>165396</v>
      </c>
      <c r="E90348" t="s">
        <v>165397</v>
      </c>
    </row>
    <row r="90349" spans="1:5">
      <c r="A90349" t="s">
        <v>176993</v>
      </c>
      <c r="B90349" t="s">
        <v>176994</v>
      </c>
      <c r="C90349">
        <v>2387659431</v>
      </c>
      <c r="D90349" t="s">
        <v>165396</v>
      </c>
      <c r="E90349" t="s">
        <v>165397</v>
      </c>
    </row>
    <row r="90350" spans="1:5">
      <c r="A90350" t="s">
        <v>176995</v>
      </c>
      <c r="B90350" t="s">
        <v>176996</v>
      </c>
      <c r="C90350">
        <v>2387659431</v>
      </c>
      <c r="D90350" t="s">
        <v>165396</v>
      </c>
      <c r="E90350" t="s">
        <v>165397</v>
      </c>
    </row>
    <row r="90351" spans="1:5">
      <c r="A90351" t="s">
        <v>176997</v>
      </c>
      <c r="B90351" t="s">
        <v>176998</v>
      </c>
      <c r="C90351">
        <v>2149229264</v>
      </c>
      <c r="D90351" t="s">
        <v>165396</v>
      </c>
      <c r="E90351" t="s">
        <v>165397</v>
      </c>
    </row>
    <row r="90352" spans="1:5">
      <c r="A90352" t="s">
        <v>176999</v>
      </c>
      <c r="B90352" t="s">
        <v>177000</v>
      </c>
      <c r="C90352">
        <v>2149229264</v>
      </c>
      <c r="D90352" t="s">
        <v>165396</v>
      </c>
      <c r="E90352" t="s">
        <v>165397</v>
      </c>
    </row>
    <row r="90353" spans="1:5">
      <c r="A90353" t="s">
        <v>177001</v>
      </c>
      <c r="B90353" t="s">
        <v>177002</v>
      </c>
      <c r="C90353">
        <v>2149229264</v>
      </c>
      <c r="D90353" t="s">
        <v>165396</v>
      </c>
      <c r="E90353" t="s">
        <v>165397</v>
      </c>
    </row>
    <row r="90354" spans="1:5">
      <c r="A90354" t="s">
        <v>177003</v>
      </c>
      <c r="B90354" t="s">
        <v>177004</v>
      </c>
      <c r="C90354">
        <v>2149229264</v>
      </c>
      <c r="D90354" t="s">
        <v>165396</v>
      </c>
      <c r="E90354" t="s">
        <v>165397</v>
      </c>
    </row>
    <row r="90355" spans="1:5">
      <c r="A90355" t="s">
        <v>177005</v>
      </c>
      <c r="B90355" t="s">
        <v>177006</v>
      </c>
      <c r="C90355">
        <v>2149229264</v>
      </c>
      <c r="D90355" t="s">
        <v>165396</v>
      </c>
      <c r="E90355" t="s">
        <v>165397</v>
      </c>
    </row>
    <row r="90356" spans="1:5">
      <c r="A90356" t="s">
        <v>177007</v>
      </c>
      <c r="B90356" t="s">
        <v>177008</v>
      </c>
      <c r="C90356">
        <v>2149229264</v>
      </c>
      <c r="D90356" t="s">
        <v>165396</v>
      </c>
      <c r="E90356" t="s">
        <v>165397</v>
      </c>
    </row>
    <row r="90357" spans="1:5">
      <c r="A90357" t="s">
        <v>177009</v>
      </c>
      <c r="B90357" t="s">
        <v>177010</v>
      </c>
      <c r="C90357">
        <v>2149229264</v>
      </c>
      <c r="D90357" t="s">
        <v>165396</v>
      </c>
      <c r="E90357" t="s">
        <v>165397</v>
      </c>
    </row>
    <row r="90358" spans="1:5">
      <c r="A90358" t="s">
        <v>177011</v>
      </c>
      <c r="B90358" t="s">
        <v>177012</v>
      </c>
      <c r="C90358">
        <v>2149229264</v>
      </c>
      <c r="D90358" t="s">
        <v>165396</v>
      </c>
      <c r="E90358" t="s">
        <v>165397</v>
      </c>
    </row>
    <row r="90359" spans="1:5">
      <c r="A90359" t="s">
        <v>177013</v>
      </c>
      <c r="B90359" t="s">
        <v>177014</v>
      </c>
      <c r="C90359">
        <v>2149229264</v>
      </c>
      <c r="D90359" t="s">
        <v>165396</v>
      </c>
      <c r="E90359" t="s">
        <v>165397</v>
      </c>
    </row>
    <row r="90360" spans="1:5">
      <c r="A90360" t="s">
        <v>177015</v>
      </c>
      <c r="B90360" t="s">
        <v>177016</v>
      </c>
      <c r="C90360">
        <v>2124736206</v>
      </c>
      <c r="D90360" t="s">
        <v>165396</v>
      </c>
      <c r="E90360" t="s">
        <v>165397</v>
      </c>
    </row>
    <row r="90361" spans="1:5">
      <c r="A90361" t="s">
        <v>177017</v>
      </c>
      <c r="B90361" t="s">
        <v>177018</v>
      </c>
      <c r="C90361">
        <v>2124736206</v>
      </c>
      <c r="D90361" t="s">
        <v>165396</v>
      </c>
      <c r="E90361" t="s">
        <v>165397</v>
      </c>
    </row>
    <row r="90362" spans="1:5">
      <c r="A90362" t="s">
        <v>177019</v>
      </c>
      <c r="B90362" t="s">
        <v>177020</v>
      </c>
      <c r="C90362">
        <v>2124736206</v>
      </c>
      <c r="D90362" t="s">
        <v>165396</v>
      </c>
      <c r="E90362" t="s">
        <v>165397</v>
      </c>
    </row>
    <row r="90363" spans="1:5">
      <c r="A90363" t="s">
        <v>177021</v>
      </c>
      <c r="B90363" t="s">
        <v>177022</v>
      </c>
      <c r="C90363">
        <v>2124736206</v>
      </c>
      <c r="D90363" t="s">
        <v>165396</v>
      </c>
      <c r="E90363" t="s">
        <v>165397</v>
      </c>
    </row>
    <row r="90364" spans="1:5">
      <c r="A90364" t="s">
        <v>177023</v>
      </c>
      <c r="B90364" t="s">
        <v>177024</v>
      </c>
      <c r="C90364">
        <v>2124736206</v>
      </c>
      <c r="D90364" t="s">
        <v>165396</v>
      </c>
      <c r="E90364" t="s">
        <v>165397</v>
      </c>
    </row>
    <row r="90365" spans="1:5">
      <c r="A90365" t="s">
        <v>177025</v>
      </c>
      <c r="B90365" t="s">
        <v>177026</v>
      </c>
      <c r="C90365">
        <v>2124736206</v>
      </c>
      <c r="D90365" t="s">
        <v>165396</v>
      </c>
      <c r="E90365" t="s">
        <v>165397</v>
      </c>
    </row>
    <row r="90366" spans="1:5">
      <c r="A90366" t="s">
        <v>177027</v>
      </c>
      <c r="B90366" t="s">
        <v>177028</v>
      </c>
      <c r="C90366">
        <v>2124736206</v>
      </c>
      <c r="D90366" t="s">
        <v>165396</v>
      </c>
      <c r="E90366" t="s">
        <v>165397</v>
      </c>
    </row>
    <row r="90367" spans="1:5">
      <c r="A90367" t="s">
        <v>177029</v>
      </c>
      <c r="B90367" t="s">
        <v>177030</v>
      </c>
      <c r="C90367">
        <v>2124736206</v>
      </c>
      <c r="D90367" t="s">
        <v>165396</v>
      </c>
      <c r="E90367" t="s">
        <v>165397</v>
      </c>
    </row>
    <row r="90368" spans="1:5">
      <c r="A90368" t="s">
        <v>177031</v>
      </c>
      <c r="B90368" t="s">
        <v>177032</v>
      </c>
      <c r="C90368">
        <v>2124736206</v>
      </c>
      <c r="D90368" t="s">
        <v>165396</v>
      </c>
      <c r="E90368" t="s">
        <v>165397</v>
      </c>
    </row>
    <row r="90369" spans="1:5">
      <c r="A90369" t="s">
        <v>177033</v>
      </c>
      <c r="B90369" t="s">
        <v>177034</v>
      </c>
      <c r="C90369">
        <v>2605174317</v>
      </c>
      <c r="D90369" t="s">
        <v>165396</v>
      </c>
      <c r="E90369" t="s">
        <v>165397</v>
      </c>
    </row>
    <row r="90370" spans="1:5">
      <c r="A90370" t="s">
        <v>177035</v>
      </c>
      <c r="B90370" t="s">
        <v>177036</v>
      </c>
      <c r="C90370">
        <v>2605174317</v>
      </c>
      <c r="D90370" t="s">
        <v>165396</v>
      </c>
      <c r="E90370" t="s">
        <v>165397</v>
      </c>
    </row>
    <row r="90371" spans="1:5">
      <c r="A90371" t="s">
        <v>177037</v>
      </c>
      <c r="B90371" t="s">
        <v>177038</v>
      </c>
      <c r="C90371">
        <v>2605174317</v>
      </c>
      <c r="D90371" t="s">
        <v>165396</v>
      </c>
      <c r="E90371" t="s">
        <v>165397</v>
      </c>
    </row>
    <row r="90372" spans="1:5">
      <c r="A90372" t="s">
        <v>177039</v>
      </c>
      <c r="B90372" t="s">
        <v>177040</v>
      </c>
      <c r="C90372">
        <v>2605174317</v>
      </c>
      <c r="D90372" t="s">
        <v>165396</v>
      </c>
      <c r="E90372" t="s">
        <v>165397</v>
      </c>
    </row>
    <row r="90373" spans="1:5">
      <c r="A90373" t="s">
        <v>177041</v>
      </c>
      <c r="B90373" t="s">
        <v>177042</v>
      </c>
      <c r="C90373">
        <v>2605174317</v>
      </c>
      <c r="D90373" t="s">
        <v>165396</v>
      </c>
      <c r="E90373" t="s">
        <v>165397</v>
      </c>
    </row>
    <row r="90374" spans="1:5">
      <c r="A90374" t="s">
        <v>177043</v>
      </c>
      <c r="B90374" t="s">
        <v>177044</v>
      </c>
      <c r="C90374">
        <v>2605174317</v>
      </c>
      <c r="D90374" t="s">
        <v>165396</v>
      </c>
      <c r="E90374" t="s">
        <v>165397</v>
      </c>
    </row>
    <row r="90375" spans="1:5">
      <c r="A90375" t="s">
        <v>177045</v>
      </c>
      <c r="B90375" t="s">
        <v>177046</v>
      </c>
      <c r="C90375">
        <v>2605174317</v>
      </c>
      <c r="D90375" t="s">
        <v>165396</v>
      </c>
      <c r="E90375" t="s">
        <v>165397</v>
      </c>
    </row>
    <row r="90376" spans="1:5">
      <c r="A90376" t="s">
        <v>177047</v>
      </c>
      <c r="B90376" t="s">
        <v>177048</v>
      </c>
      <c r="C90376">
        <v>2605174317</v>
      </c>
      <c r="D90376" t="s">
        <v>165396</v>
      </c>
      <c r="E90376" t="s">
        <v>165397</v>
      </c>
    </row>
    <row r="90377" spans="1:5">
      <c r="A90377" t="s">
        <v>177049</v>
      </c>
      <c r="B90377" t="s">
        <v>175957</v>
      </c>
      <c r="C90377">
        <v>2749562102</v>
      </c>
      <c r="D90377" t="s">
        <v>165396</v>
      </c>
      <c r="E90377" t="s">
        <v>165397</v>
      </c>
    </row>
    <row r="90378" spans="1:5">
      <c r="A90378" t="s">
        <v>177050</v>
      </c>
      <c r="B90378" t="s">
        <v>175959</v>
      </c>
      <c r="C90378">
        <v>2749562102</v>
      </c>
      <c r="D90378" t="s">
        <v>165396</v>
      </c>
      <c r="E90378" t="s">
        <v>165397</v>
      </c>
    </row>
    <row r="90379" spans="1:5">
      <c r="A90379" t="s">
        <v>177051</v>
      </c>
      <c r="B90379" t="s">
        <v>175961</v>
      </c>
      <c r="C90379">
        <v>2749562102</v>
      </c>
      <c r="D90379" t="s">
        <v>165396</v>
      </c>
      <c r="E90379" t="s">
        <v>165397</v>
      </c>
    </row>
    <row r="90380" spans="1:5">
      <c r="A90380" t="s">
        <v>177052</v>
      </c>
      <c r="B90380" t="s">
        <v>177053</v>
      </c>
      <c r="C90380">
        <v>2749562102</v>
      </c>
      <c r="D90380" t="s">
        <v>165396</v>
      </c>
      <c r="E90380" t="s">
        <v>165397</v>
      </c>
    </row>
    <row r="90381" spans="1:5">
      <c r="A90381" t="s">
        <v>177054</v>
      </c>
      <c r="B90381" t="s">
        <v>177055</v>
      </c>
      <c r="C90381">
        <v>2749562102</v>
      </c>
      <c r="D90381" t="s">
        <v>165396</v>
      </c>
      <c r="E90381" t="s">
        <v>165397</v>
      </c>
    </row>
    <row r="90382" spans="1:5">
      <c r="A90382" t="s">
        <v>177056</v>
      </c>
      <c r="B90382" t="s">
        <v>175967</v>
      </c>
      <c r="C90382">
        <v>2749562102</v>
      </c>
      <c r="D90382" t="s">
        <v>165396</v>
      </c>
      <c r="E90382" t="s">
        <v>165397</v>
      </c>
    </row>
    <row r="90383" spans="1:5">
      <c r="A90383" t="s">
        <v>177057</v>
      </c>
      <c r="B90383" t="s">
        <v>177058</v>
      </c>
      <c r="C90383">
        <v>2749562102</v>
      </c>
      <c r="D90383" t="s">
        <v>165396</v>
      </c>
      <c r="E90383" t="s">
        <v>165397</v>
      </c>
    </row>
    <row r="90384" spans="1:5">
      <c r="A90384" t="s">
        <v>177059</v>
      </c>
      <c r="B90384" t="s">
        <v>177060</v>
      </c>
      <c r="C90384">
        <v>2963845048</v>
      </c>
      <c r="D90384" t="s">
        <v>165396</v>
      </c>
      <c r="E90384" t="s">
        <v>165397</v>
      </c>
    </row>
    <row r="90385" spans="1:5">
      <c r="A90385" t="s">
        <v>177061</v>
      </c>
      <c r="B90385" t="s">
        <v>177062</v>
      </c>
      <c r="C90385">
        <v>2963845048</v>
      </c>
      <c r="D90385" t="s">
        <v>165396</v>
      </c>
      <c r="E90385" t="s">
        <v>165397</v>
      </c>
    </row>
    <row r="90386" spans="1:5">
      <c r="A90386" t="s">
        <v>177063</v>
      </c>
      <c r="B90386" t="s">
        <v>177064</v>
      </c>
      <c r="C90386">
        <v>2963845048</v>
      </c>
      <c r="D90386" t="s">
        <v>165396</v>
      </c>
      <c r="E90386" t="s">
        <v>165397</v>
      </c>
    </row>
    <row r="90387" spans="1:5">
      <c r="A90387" t="s">
        <v>177065</v>
      </c>
      <c r="B90387" t="s">
        <v>177066</v>
      </c>
      <c r="C90387">
        <v>2963845048</v>
      </c>
      <c r="D90387" t="s">
        <v>165396</v>
      </c>
      <c r="E90387" t="s">
        <v>165397</v>
      </c>
    </row>
    <row r="90388" spans="1:5">
      <c r="A90388" t="s">
        <v>177067</v>
      </c>
      <c r="B90388" t="s">
        <v>177068</v>
      </c>
      <c r="C90388">
        <v>2963845048</v>
      </c>
      <c r="D90388" t="s">
        <v>165396</v>
      </c>
      <c r="E90388" t="s">
        <v>165397</v>
      </c>
    </row>
    <row r="90389" spans="1:5">
      <c r="A90389" t="s">
        <v>177069</v>
      </c>
      <c r="B90389" t="s">
        <v>177070</v>
      </c>
      <c r="C90389">
        <v>2963845048</v>
      </c>
      <c r="D90389" t="s">
        <v>165396</v>
      </c>
      <c r="E90389" t="s">
        <v>165397</v>
      </c>
    </row>
    <row r="90390" spans="1:5">
      <c r="A90390" t="s">
        <v>177071</v>
      </c>
      <c r="B90390" t="s">
        <v>177072</v>
      </c>
      <c r="C90390">
        <v>2963845048</v>
      </c>
      <c r="D90390" t="s">
        <v>165396</v>
      </c>
      <c r="E90390" t="s">
        <v>165397</v>
      </c>
    </row>
    <row r="90391" spans="1:5">
      <c r="A90391" t="s">
        <v>177073</v>
      </c>
      <c r="B90391" t="s">
        <v>177074</v>
      </c>
      <c r="C90391">
        <v>2963845048</v>
      </c>
      <c r="D90391" t="s">
        <v>165396</v>
      </c>
      <c r="E90391" t="s">
        <v>165397</v>
      </c>
    </row>
    <row r="90392" spans="1:5">
      <c r="A90392" t="s">
        <v>177075</v>
      </c>
      <c r="B90392" t="s">
        <v>177076</v>
      </c>
      <c r="C90392">
        <v>2266413367</v>
      </c>
      <c r="D90392" t="s">
        <v>165396</v>
      </c>
      <c r="E90392" t="s">
        <v>165397</v>
      </c>
    </row>
    <row r="90393" spans="1:5">
      <c r="A90393" t="s">
        <v>177077</v>
      </c>
      <c r="B90393" t="s">
        <v>177078</v>
      </c>
      <c r="C90393">
        <v>2266413367</v>
      </c>
      <c r="D90393" t="s">
        <v>165396</v>
      </c>
      <c r="E90393" t="s">
        <v>165397</v>
      </c>
    </row>
    <row r="90394" spans="1:5">
      <c r="A90394" t="s">
        <v>177079</v>
      </c>
      <c r="B90394" t="s">
        <v>177080</v>
      </c>
      <c r="C90394">
        <v>2266413367</v>
      </c>
      <c r="D90394" t="s">
        <v>165396</v>
      </c>
      <c r="E90394" t="s">
        <v>165397</v>
      </c>
    </row>
    <row r="90395" spans="1:5">
      <c r="A90395" t="s">
        <v>177081</v>
      </c>
      <c r="B90395" t="s">
        <v>177082</v>
      </c>
      <c r="C90395">
        <v>2266413367</v>
      </c>
      <c r="D90395" t="s">
        <v>165396</v>
      </c>
      <c r="E90395" t="s">
        <v>165397</v>
      </c>
    </row>
    <row r="90396" spans="1:5">
      <c r="A90396" t="s">
        <v>177083</v>
      </c>
      <c r="B90396" t="s">
        <v>177084</v>
      </c>
      <c r="C90396">
        <v>2266413367</v>
      </c>
      <c r="D90396" t="s">
        <v>165396</v>
      </c>
      <c r="E90396" t="s">
        <v>165397</v>
      </c>
    </row>
    <row r="90397" spans="1:5">
      <c r="A90397" t="s">
        <v>177085</v>
      </c>
      <c r="B90397" t="s">
        <v>177086</v>
      </c>
      <c r="C90397">
        <v>2266413367</v>
      </c>
      <c r="D90397" t="s">
        <v>165396</v>
      </c>
      <c r="E90397" t="s">
        <v>165397</v>
      </c>
    </row>
    <row r="90398" spans="1:5">
      <c r="A90398" t="s">
        <v>177087</v>
      </c>
      <c r="B90398" t="s">
        <v>177088</v>
      </c>
      <c r="C90398">
        <v>2266413367</v>
      </c>
      <c r="D90398" t="s">
        <v>165396</v>
      </c>
      <c r="E90398" t="s">
        <v>165397</v>
      </c>
    </row>
    <row r="90399" spans="1:5">
      <c r="A90399" t="s">
        <v>177089</v>
      </c>
      <c r="B90399" t="s">
        <v>177090</v>
      </c>
      <c r="C90399">
        <v>2266413367</v>
      </c>
      <c r="D90399" t="s">
        <v>165396</v>
      </c>
      <c r="E90399" t="s">
        <v>165397</v>
      </c>
    </row>
    <row r="90400" spans="1:5">
      <c r="A90400" t="s">
        <v>177091</v>
      </c>
      <c r="B90400" t="s">
        <v>177092</v>
      </c>
      <c r="C90400">
        <v>1467363873</v>
      </c>
      <c r="D90400" t="s">
        <v>165396</v>
      </c>
      <c r="E90400" t="s">
        <v>165397</v>
      </c>
    </row>
    <row r="90401" spans="1:5">
      <c r="A90401" t="s">
        <v>177093</v>
      </c>
      <c r="B90401" t="s">
        <v>177094</v>
      </c>
      <c r="C90401">
        <v>1467363873</v>
      </c>
      <c r="D90401" t="s">
        <v>165396</v>
      </c>
      <c r="E90401" t="s">
        <v>165397</v>
      </c>
    </row>
    <row r="90402" spans="1:5">
      <c r="A90402" t="s">
        <v>177095</v>
      </c>
      <c r="B90402" t="s">
        <v>177096</v>
      </c>
      <c r="C90402">
        <v>1467363873</v>
      </c>
      <c r="D90402" t="s">
        <v>165396</v>
      </c>
      <c r="E90402" t="s">
        <v>165397</v>
      </c>
    </row>
    <row r="90403" spans="1:5">
      <c r="A90403" t="s">
        <v>177097</v>
      </c>
      <c r="B90403" t="s">
        <v>177098</v>
      </c>
      <c r="C90403">
        <v>1467363873</v>
      </c>
      <c r="D90403" t="s">
        <v>165396</v>
      </c>
      <c r="E90403" t="s">
        <v>165397</v>
      </c>
    </row>
    <row r="90404" spans="1:5">
      <c r="A90404" t="s">
        <v>177099</v>
      </c>
      <c r="B90404" t="s">
        <v>177100</v>
      </c>
      <c r="C90404">
        <v>1467363873</v>
      </c>
      <c r="D90404" t="s">
        <v>165396</v>
      </c>
      <c r="E90404" t="s">
        <v>165397</v>
      </c>
    </row>
    <row r="90405" spans="1:5">
      <c r="A90405" t="s">
        <v>177101</v>
      </c>
      <c r="B90405" t="s">
        <v>177102</v>
      </c>
      <c r="C90405">
        <v>1467363873</v>
      </c>
      <c r="D90405" t="s">
        <v>165396</v>
      </c>
      <c r="E90405" t="s">
        <v>165397</v>
      </c>
    </row>
    <row r="90406" spans="1:5">
      <c r="A90406" t="s">
        <v>177103</v>
      </c>
      <c r="B90406" t="s">
        <v>177104</v>
      </c>
      <c r="C90406">
        <v>1467363873</v>
      </c>
      <c r="D90406" t="s">
        <v>165396</v>
      </c>
      <c r="E90406" t="s">
        <v>165397</v>
      </c>
    </row>
    <row r="90407" spans="1:5">
      <c r="A90407" t="s">
        <v>177105</v>
      </c>
      <c r="B90407" t="s">
        <v>177106</v>
      </c>
      <c r="C90407">
        <v>2916956711</v>
      </c>
      <c r="D90407" t="s">
        <v>165396</v>
      </c>
      <c r="E90407" t="s">
        <v>165397</v>
      </c>
    </row>
    <row r="90408" spans="1:5">
      <c r="A90408" t="s">
        <v>177107</v>
      </c>
      <c r="B90408" t="s">
        <v>177108</v>
      </c>
      <c r="C90408">
        <v>2916956711</v>
      </c>
      <c r="D90408" t="s">
        <v>165396</v>
      </c>
      <c r="E90408" t="s">
        <v>165397</v>
      </c>
    </row>
    <row r="90409" spans="1:5">
      <c r="A90409" t="s">
        <v>177109</v>
      </c>
      <c r="B90409" t="s">
        <v>177110</v>
      </c>
      <c r="C90409">
        <v>2916956711</v>
      </c>
      <c r="D90409" t="s">
        <v>165396</v>
      </c>
      <c r="E90409" t="s">
        <v>165397</v>
      </c>
    </row>
    <row r="90410" spans="1:5">
      <c r="A90410" t="s">
        <v>177111</v>
      </c>
      <c r="B90410" t="s">
        <v>177112</v>
      </c>
      <c r="C90410">
        <v>2916956711</v>
      </c>
      <c r="D90410" t="s">
        <v>165396</v>
      </c>
      <c r="E90410" t="s">
        <v>165397</v>
      </c>
    </row>
    <row r="90411" spans="1:5">
      <c r="A90411" t="s">
        <v>177113</v>
      </c>
      <c r="B90411" t="s">
        <v>177114</v>
      </c>
      <c r="C90411">
        <v>2916956711</v>
      </c>
      <c r="D90411" t="s">
        <v>165396</v>
      </c>
      <c r="E90411" t="s">
        <v>165397</v>
      </c>
    </row>
    <row r="90412" spans="1:5">
      <c r="A90412" t="s">
        <v>177115</v>
      </c>
      <c r="B90412" t="s">
        <v>177116</v>
      </c>
      <c r="C90412">
        <v>2916956711</v>
      </c>
      <c r="D90412" t="s">
        <v>165396</v>
      </c>
      <c r="E90412" t="s">
        <v>165397</v>
      </c>
    </row>
    <row r="90413" spans="1:5">
      <c r="A90413" t="s">
        <v>177117</v>
      </c>
      <c r="B90413" t="s">
        <v>177118</v>
      </c>
      <c r="C90413">
        <v>2916956711</v>
      </c>
      <c r="D90413" t="s">
        <v>165396</v>
      </c>
      <c r="E90413" t="s">
        <v>165397</v>
      </c>
    </row>
    <row r="90414" spans="1:5">
      <c r="A90414" t="s">
        <v>177119</v>
      </c>
      <c r="B90414" t="s">
        <v>177120</v>
      </c>
      <c r="C90414">
        <v>2916956711</v>
      </c>
      <c r="D90414" t="s">
        <v>165396</v>
      </c>
      <c r="E90414" t="s">
        <v>165397</v>
      </c>
    </row>
    <row r="90415" spans="1:5">
      <c r="A90415" t="s">
        <v>177121</v>
      </c>
      <c r="B90415" t="s">
        <v>177122</v>
      </c>
      <c r="C90415">
        <v>2916956711</v>
      </c>
      <c r="D90415" t="s">
        <v>165396</v>
      </c>
      <c r="E90415" t="s">
        <v>165397</v>
      </c>
    </row>
    <row r="90416" spans="1:5">
      <c r="A90416" t="s">
        <v>177123</v>
      </c>
      <c r="B90416" t="s">
        <v>177124</v>
      </c>
      <c r="C90416">
        <v>1915559635</v>
      </c>
      <c r="D90416" t="s">
        <v>165396</v>
      </c>
      <c r="E90416" t="s">
        <v>165397</v>
      </c>
    </row>
    <row r="90417" spans="1:5">
      <c r="A90417" t="s">
        <v>177125</v>
      </c>
      <c r="B90417" t="s">
        <v>177126</v>
      </c>
      <c r="C90417">
        <v>1915559635</v>
      </c>
      <c r="D90417" t="s">
        <v>165396</v>
      </c>
      <c r="E90417" t="s">
        <v>165397</v>
      </c>
    </row>
    <row r="90418" spans="1:5">
      <c r="A90418" t="s">
        <v>177127</v>
      </c>
      <c r="B90418" t="s">
        <v>177128</v>
      </c>
      <c r="C90418">
        <v>1915559635</v>
      </c>
      <c r="D90418" t="s">
        <v>165396</v>
      </c>
      <c r="E90418" t="s">
        <v>165397</v>
      </c>
    </row>
    <row r="90419" spans="1:5">
      <c r="A90419" t="s">
        <v>177129</v>
      </c>
      <c r="B90419" t="s">
        <v>177130</v>
      </c>
      <c r="C90419">
        <v>1915559635</v>
      </c>
      <c r="D90419" t="s">
        <v>165396</v>
      </c>
      <c r="E90419" t="s">
        <v>165397</v>
      </c>
    </row>
    <row r="90420" spans="1:5">
      <c r="A90420" t="s">
        <v>177131</v>
      </c>
      <c r="B90420" t="s">
        <v>177132</v>
      </c>
      <c r="C90420">
        <v>1915559635</v>
      </c>
      <c r="D90420" t="s">
        <v>165396</v>
      </c>
      <c r="E90420" t="s">
        <v>165397</v>
      </c>
    </row>
    <row r="90421" spans="1:5">
      <c r="A90421" t="s">
        <v>177133</v>
      </c>
      <c r="B90421" t="s">
        <v>177134</v>
      </c>
      <c r="C90421">
        <v>1915559635</v>
      </c>
      <c r="D90421" t="s">
        <v>165396</v>
      </c>
      <c r="E90421" t="s">
        <v>165397</v>
      </c>
    </row>
    <row r="90422" spans="1:5">
      <c r="A90422" t="s">
        <v>177135</v>
      </c>
      <c r="B90422" t="s">
        <v>177136</v>
      </c>
      <c r="C90422">
        <v>1915559635</v>
      </c>
      <c r="D90422" t="s">
        <v>165396</v>
      </c>
      <c r="E90422" t="s">
        <v>165397</v>
      </c>
    </row>
    <row r="90423" spans="1:5">
      <c r="A90423" t="s">
        <v>177137</v>
      </c>
      <c r="B90423" t="s">
        <v>177138</v>
      </c>
      <c r="C90423">
        <v>1915559635</v>
      </c>
      <c r="D90423" t="s">
        <v>165396</v>
      </c>
      <c r="E90423" t="s">
        <v>165397</v>
      </c>
    </row>
    <row r="90424" spans="1:5">
      <c r="A90424" t="s">
        <v>177139</v>
      </c>
      <c r="B90424" t="s">
        <v>177140</v>
      </c>
      <c r="C90424">
        <v>1915559635</v>
      </c>
      <c r="D90424" t="s">
        <v>165396</v>
      </c>
      <c r="E90424" t="s">
        <v>165397</v>
      </c>
    </row>
    <row r="90425" spans="1:5">
      <c r="A90425" t="s">
        <v>177141</v>
      </c>
      <c r="B90425" t="s">
        <v>177142</v>
      </c>
      <c r="C90425">
        <v>2776689909</v>
      </c>
      <c r="D90425" t="s">
        <v>165396</v>
      </c>
      <c r="E90425" t="s">
        <v>165397</v>
      </c>
    </row>
    <row r="90426" spans="1:5">
      <c r="A90426" t="s">
        <v>177143</v>
      </c>
      <c r="B90426" t="s">
        <v>177144</v>
      </c>
      <c r="C90426">
        <v>2776689909</v>
      </c>
      <c r="D90426" t="s">
        <v>165396</v>
      </c>
      <c r="E90426" t="s">
        <v>165397</v>
      </c>
    </row>
    <row r="90427" spans="1:5">
      <c r="A90427" t="s">
        <v>177145</v>
      </c>
      <c r="B90427" t="s">
        <v>177146</v>
      </c>
      <c r="C90427">
        <v>2776689909</v>
      </c>
      <c r="D90427" t="s">
        <v>165396</v>
      </c>
      <c r="E90427" t="s">
        <v>165397</v>
      </c>
    </row>
    <row r="90428" spans="1:5">
      <c r="A90428" t="s">
        <v>177147</v>
      </c>
      <c r="B90428" t="s">
        <v>177148</v>
      </c>
      <c r="C90428">
        <v>2776689909</v>
      </c>
      <c r="D90428" t="s">
        <v>165396</v>
      </c>
      <c r="E90428" t="s">
        <v>165397</v>
      </c>
    </row>
    <row r="90429" spans="1:5">
      <c r="A90429" t="s">
        <v>177149</v>
      </c>
      <c r="B90429" t="s">
        <v>177150</v>
      </c>
      <c r="C90429">
        <v>2776689909</v>
      </c>
      <c r="D90429" t="s">
        <v>165396</v>
      </c>
      <c r="E90429" t="s">
        <v>165397</v>
      </c>
    </row>
    <row r="90430" spans="1:5">
      <c r="A90430" t="s">
        <v>177151</v>
      </c>
      <c r="B90430" t="s">
        <v>177152</v>
      </c>
      <c r="C90430">
        <v>2776689909</v>
      </c>
      <c r="D90430" t="s">
        <v>165396</v>
      </c>
      <c r="E90430" t="s">
        <v>165397</v>
      </c>
    </row>
    <row r="90431" spans="1:5">
      <c r="A90431" t="s">
        <v>177153</v>
      </c>
      <c r="B90431" t="s">
        <v>177154</v>
      </c>
      <c r="C90431">
        <v>2776689909</v>
      </c>
      <c r="D90431" t="s">
        <v>165396</v>
      </c>
      <c r="E90431" t="s">
        <v>165397</v>
      </c>
    </row>
    <row r="90432" spans="1:5">
      <c r="A90432" t="s">
        <v>177155</v>
      </c>
      <c r="B90432" t="s">
        <v>177156</v>
      </c>
      <c r="C90432">
        <v>2776689909</v>
      </c>
      <c r="D90432" t="s">
        <v>165396</v>
      </c>
      <c r="E90432" t="s">
        <v>165397</v>
      </c>
    </row>
    <row r="90433" spans="1:5">
      <c r="A90433" t="s">
        <v>177157</v>
      </c>
      <c r="B90433" t="s">
        <v>177158</v>
      </c>
      <c r="C90433">
        <v>2776689909</v>
      </c>
      <c r="D90433" t="s">
        <v>165396</v>
      </c>
      <c r="E90433" t="s">
        <v>165397</v>
      </c>
    </row>
    <row r="90434" spans="1:5">
      <c r="A90434" t="s">
        <v>177159</v>
      </c>
      <c r="B90434" t="s">
        <v>177160</v>
      </c>
      <c r="C90434">
        <v>2776689909</v>
      </c>
      <c r="D90434" t="s">
        <v>165396</v>
      </c>
      <c r="E90434" t="s">
        <v>165397</v>
      </c>
    </row>
    <row r="90435" spans="1:5">
      <c r="A90435" t="s">
        <v>177161</v>
      </c>
      <c r="B90435" t="s">
        <v>177162</v>
      </c>
      <c r="C90435">
        <v>2776689909</v>
      </c>
      <c r="D90435" t="s">
        <v>165396</v>
      </c>
      <c r="E90435" t="s">
        <v>165397</v>
      </c>
    </row>
    <row r="90436" spans="1:5">
      <c r="A90436" t="s">
        <v>177163</v>
      </c>
      <c r="B90436" t="s">
        <v>177164</v>
      </c>
      <c r="C90436">
        <v>2776689909</v>
      </c>
      <c r="D90436" t="s">
        <v>165396</v>
      </c>
      <c r="E90436" t="s">
        <v>165397</v>
      </c>
    </row>
    <row r="90437" spans="1:5">
      <c r="A90437" t="s">
        <v>177165</v>
      </c>
      <c r="B90437" t="s">
        <v>177166</v>
      </c>
      <c r="C90437">
        <v>2776689909</v>
      </c>
      <c r="D90437" t="s">
        <v>165396</v>
      </c>
      <c r="E90437" t="s">
        <v>165397</v>
      </c>
    </row>
    <row r="90438" spans="1:5">
      <c r="A90438" t="s">
        <v>177167</v>
      </c>
      <c r="B90438" t="s">
        <v>12188</v>
      </c>
      <c r="C90438">
        <v>2794242758</v>
      </c>
      <c r="D90438" t="s">
        <v>165396</v>
      </c>
      <c r="E90438" t="s">
        <v>165397</v>
      </c>
    </row>
    <row r="90439" spans="1:5">
      <c r="A90439" t="s">
        <v>177168</v>
      </c>
      <c r="B90439" t="s">
        <v>16453</v>
      </c>
      <c r="C90439">
        <v>2794242758</v>
      </c>
      <c r="D90439" t="s">
        <v>165396</v>
      </c>
      <c r="E90439" t="s">
        <v>165397</v>
      </c>
    </row>
    <row r="90440" spans="1:5">
      <c r="A90440" t="s">
        <v>177169</v>
      </c>
      <c r="B90440" t="s">
        <v>16455</v>
      </c>
      <c r="C90440">
        <v>2794242758</v>
      </c>
      <c r="D90440" t="s">
        <v>165396</v>
      </c>
      <c r="E90440" t="s">
        <v>165397</v>
      </c>
    </row>
    <row r="90441" spans="1:5">
      <c r="A90441" t="s">
        <v>177170</v>
      </c>
      <c r="B90441" t="s">
        <v>16457</v>
      </c>
      <c r="C90441">
        <v>2794242758</v>
      </c>
      <c r="D90441" t="s">
        <v>165396</v>
      </c>
      <c r="E90441" t="s">
        <v>165397</v>
      </c>
    </row>
    <row r="90442" spans="1:5">
      <c r="A90442" t="s">
        <v>177171</v>
      </c>
      <c r="B90442" t="s">
        <v>16459</v>
      </c>
      <c r="C90442">
        <v>2794242758</v>
      </c>
      <c r="D90442" t="s">
        <v>165396</v>
      </c>
      <c r="E90442" t="s">
        <v>165397</v>
      </c>
    </row>
    <row r="90443" spans="1:5">
      <c r="A90443" t="s">
        <v>177172</v>
      </c>
      <c r="B90443" t="s">
        <v>16461</v>
      </c>
      <c r="C90443">
        <v>2794242758</v>
      </c>
      <c r="D90443" t="s">
        <v>165396</v>
      </c>
      <c r="E90443" t="s">
        <v>165397</v>
      </c>
    </row>
    <row r="90444" spans="1:5">
      <c r="A90444" t="s">
        <v>177173</v>
      </c>
      <c r="B90444" t="s">
        <v>16463</v>
      </c>
      <c r="C90444">
        <v>2794242758</v>
      </c>
      <c r="D90444" t="s">
        <v>165396</v>
      </c>
      <c r="E90444" t="s">
        <v>165397</v>
      </c>
    </row>
    <row r="90445" spans="1:5">
      <c r="A90445" t="s">
        <v>177174</v>
      </c>
      <c r="B90445" t="s">
        <v>16465</v>
      </c>
      <c r="C90445">
        <v>2794242758</v>
      </c>
      <c r="D90445" t="s">
        <v>165396</v>
      </c>
      <c r="E90445" t="s">
        <v>165397</v>
      </c>
    </row>
    <row r="90446" spans="1:5">
      <c r="A90446" t="s">
        <v>177175</v>
      </c>
      <c r="B90446" t="s">
        <v>16467</v>
      </c>
      <c r="C90446">
        <v>2794242758</v>
      </c>
      <c r="D90446" t="s">
        <v>165396</v>
      </c>
      <c r="E90446" t="s">
        <v>165397</v>
      </c>
    </row>
    <row r="90447" spans="1:5">
      <c r="A90447" t="s">
        <v>177176</v>
      </c>
      <c r="B90447" t="s">
        <v>16469</v>
      </c>
      <c r="C90447">
        <v>2794242758</v>
      </c>
      <c r="D90447" t="s">
        <v>165396</v>
      </c>
      <c r="E90447" t="s">
        <v>165397</v>
      </c>
    </row>
    <row r="90448" spans="1:5">
      <c r="A90448" t="s">
        <v>177177</v>
      </c>
      <c r="B90448" t="s">
        <v>16471</v>
      </c>
      <c r="C90448">
        <v>2794242758</v>
      </c>
      <c r="D90448" t="s">
        <v>165396</v>
      </c>
      <c r="E90448" t="s">
        <v>165397</v>
      </c>
    </row>
    <row r="90449" spans="1:5">
      <c r="A90449" t="s">
        <v>177178</v>
      </c>
      <c r="B90449" t="s">
        <v>177179</v>
      </c>
      <c r="C90449">
        <v>1987222412</v>
      </c>
      <c r="D90449" t="s">
        <v>165396</v>
      </c>
      <c r="E90449" t="s">
        <v>165397</v>
      </c>
    </row>
    <row r="90450" spans="1:5">
      <c r="A90450" t="s">
        <v>177180</v>
      </c>
      <c r="B90450" t="s">
        <v>177181</v>
      </c>
      <c r="C90450">
        <v>1987222412</v>
      </c>
      <c r="D90450" t="s">
        <v>165396</v>
      </c>
      <c r="E90450" t="s">
        <v>165397</v>
      </c>
    </row>
    <row r="90451" spans="1:5">
      <c r="A90451" t="s">
        <v>177182</v>
      </c>
      <c r="B90451" t="s">
        <v>177183</v>
      </c>
      <c r="C90451">
        <v>1987222412</v>
      </c>
      <c r="D90451" t="s">
        <v>165396</v>
      </c>
      <c r="E90451" t="s">
        <v>165397</v>
      </c>
    </row>
    <row r="90452" spans="1:5">
      <c r="A90452" t="s">
        <v>177184</v>
      </c>
      <c r="B90452" t="s">
        <v>177185</v>
      </c>
      <c r="C90452">
        <v>1987222412</v>
      </c>
      <c r="D90452" t="s">
        <v>165396</v>
      </c>
      <c r="E90452" t="s">
        <v>165397</v>
      </c>
    </row>
    <row r="90453" spans="1:5">
      <c r="A90453" t="s">
        <v>177186</v>
      </c>
      <c r="B90453" t="s">
        <v>177187</v>
      </c>
      <c r="C90453">
        <v>1987222412</v>
      </c>
      <c r="D90453" t="s">
        <v>165396</v>
      </c>
      <c r="E90453" t="s">
        <v>165397</v>
      </c>
    </row>
    <row r="90454" spans="1:5">
      <c r="A90454" t="s">
        <v>177188</v>
      </c>
      <c r="B90454" t="s">
        <v>177189</v>
      </c>
      <c r="C90454">
        <v>1987222412</v>
      </c>
      <c r="D90454" t="s">
        <v>165396</v>
      </c>
      <c r="E90454" t="s">
        <v>165397</v>
      </c>
    </row>
    <row r="90455" spans="1:5">
      <c r="A90455" t="s">
        <v>177190</v>
      </c>
      <c r="B90455" t="s">
        <v>177191</v>
      </c>
      <c r="C90455">
        <v>1987222412</v>
      </c>
      <c r="D90455" t="s">
        <v>165396</v>
      </c>
      <c r="E90455" t="s">
        <v>165397</v>
      </c>
    </row>
    <row r="90456" spans="1:5">
      <c r="A90456" t="s">
        <v>177192</v>
      </c>
      <c r="B90456" t="s">
        <v>177193</v>
      </c>
      <c r="C90456">
        <v>1987222412</v>
      </c>
      <c r="D90456" t="s">
        <v>165396</v>
      </c>
      <c r="E90456" t="s">
        <v>165397</v>
      </c>
    </row>
    <row r="90457" spans="1:5">
      <c r="A90457" t="s">
        <v>177194</v>
      </c>
      <c r="B90457" t="s">
        <v>177195</v>
      </c>
      <c r="C90457">
        <v>1987222412</v>
      </c>
      <c r="D90457" t="s">
        <v>165396</v>
      </c>
      <c r="E90457" t="s">
        <v>165397</v>
      </c>
    </row>
    <row r="90458" spans="1:5">
      <c r="A90458" t="s">
        <v>177196</v>
      </c>
      <c r="B90458" t="s">
        <v>177197</v>
      </c>
      <c r="C90458">
        <v>1987222412</v>
      </c>
      <c r="D90458" t="s">
        <v>165396</v>
      </c>
      <c r="E90458" t="s">
        <v>165397</v>
      </c>
    </row>
    <row r="90459" spans="1:5">
      <c r="A90459" t="s">
        <v>177198</v>
      </c>
      <c r="B90459" t="s">
        <v>177199</v>
      </c>
      <c r="C90459">
        <v>1987222412</v>
      </c>
      <c r="D90459" t="s">
        <v>165396</v>
      </c>
      <c r="E90459" t="s">
        <v>165397</v>
      </c>
    </row>
    <row r="90460" spans="1:5">
      <c r="A90460" t="s">
        <v>177200</v>
      </c>
      <c r="B90460" t="s">
        <v>177201</v>
      </c>
      <c r="C90460">
        <v>2341364306</v>
      </c>
      <c r="D90460" t="s">
        <v>165396</v>
      </c>
      <c r="E90460" t="s">
        <v>165397</v>
      </c>
    </row>
    <row r="90461" spans="1:5">
      <c r="A90461" t="s">
        <v>177202</v>
      </c>
      <c r="B90461" t="s">
        <v>177203</v>
      </c>
      <c r="C90461">
        <v>2341364306</v>
      </c>
      <c r="D90461" t="s">
        <v>165396</v>
      </c>
      <c r="E90461" t="s">
        <v>165397</v>
      </c>
    </row>
    <row r="90462" spans="1:5">
      <c r="A90462" t="s">
        <v>177204</v>
      </c>
      <c r="B90462" t="s">
        <v>177205</v>
      </c>
      <c r="C90462">
        <v>2341364306</v>
      </c>
      <c r="D90462" t="s">
        <v>165396</v>
      </c>
      <c r="E90462" t="s">
        <v>165397</v>
      </c>
    </row>
    <row r="90463" spans="1:5">
      <c r="A90463" t="s">
        <v>177206</v>
      </c>
      <c r="B90463" t="s">
        <v>177207</v>
      </c>
      <c r="C90463">
        <v>2341364306</v>
      </c>
      <c r="D90463" t="s">
        <v>165396</v>
      </c>
      <c r="E90463" t="s">
        <v>165397</v>
      </c>
    </row>
    <row r="90464" spans="1:5">
      <c r="A90464" t="s">
        <v>177208</v>
      </c>
      <c r="B90464" t="s">
        <v>177209</v>
      </c>
      <c r="C90464">
        <v>2341364306</v>
      </c>
      <c r="D90464" t="s">
        <v>165396</v>
      </c>
      <c r="E90464" t="s">
        <v>165397</v>
      </c>
    </row>
    <row r="90465" spans="1:5">
      <c r="A90465" t="s">
        <v>177210</v>
      </c>
      <c r="B90465" t="s">
        <v>177211</v>
      </c>
      <c r="C90465">
        <v>2341364306</v>
      </c>
      <c r="D90465" t="s">
        <v>165396</v>
      </c>
      <c r="E90465" t="s">
        <v>165397</v>
      </c>
    </row>
    <row r="90466" spans="1:5">
      <c r="A90466" t="s">
        <v>177212</v>
      </c>
      <c r="B90466" t="s">
        <v>177213</v>
      </c>
      <c r="C90466">
        <v>2341364306</v>
      </c>
      <c r="D90466" t="s">
        <v>165396</v>
      </c>
      <c r="E90466" t="s">
        <v>165397</v>
      </c>
    </row>
    <row r="90467" spans="1:5">
      <c r="A90467" t="s">
        <v>177214</v>
      </c>
      <c r="B90467" t="s">
        <v>177215</v>
      </c>
      <c r="C90467">
        <v>2341364306</v>
      </c>
      <c r="D90467" t="s">
        <v>165396</v>
      </c>
      <c r="E90467" t="s">
        <v>165397</v>
      </c>
    </row>
    <row r="90468" spans="1:5">
      <c r="A90468" t="s">
        <v>177216</v>
      </c>
      <c r="B90468" t="s">
        <v>177217</v>
      </c>
      <c r="C90468">
        <v>2341364306</v>
      </c>
      <c r="D90468" t="s">
        <v>165396</v>
      </c>
      <c r="E90468" t="s">
        <v>165397</v>
      </c>
    </row>
    <row r="90469" spans="1:5">
      <c r="A90469" t="s">
        <v>177218</v>
      </c>
      <c r="B90469" t="s">
        <v>177219</v>
      </c>
      <c r="C90469">
        <v>2341364306</v>
      </c>
      <c r="D90469" t="s">
        <v>165396</v>
      </c>
      <c r="E90469" t="s">
        <v>165397</v>
      </c>
    </row>
    <row r="90470" spans="1:5">
      <c r="A90470" t="s">
        <v>177220</v>
      </c>
      <c r="B90470" t="s">
        <v>177221</v>
      </c>
      <c r="C90470">
        <v>2341364306</v>
      </c>
      <c r="D90470" t="s">
        <v>165396</v>
      </c>
      <c r="E90470" t="s">
        <v>165397</v>
      </c>
    </row>
    <row r="90471" spans="1:5">
      <c r="A90471" t="s">
        <v>177222</v>
      </c>
      <c r="B90471" t="s">
        <v>177223</v>
      </c>
      <c r="C90471">
        <v>2341364306</v>
      </c>
      <c r="D90471" t="s">
        <v>165396</v>
      </c>
      <c r="E90471" t="s">
        <v>165397</v>
      </c>
    </row>
    <row r="90472" spans="1:5">
      <c r="A90472" t="s">
        <v>177224</v>
      </c>
      <c r="B90472" t="s">
        <v>177225</v>
      </c>
      <c r="C90472">
        <v>2163765925</v>
      </c>
      <c r="D90472" t="s">
        <v>165396</v>
      </c>
      <c r="E90472" t="s">
        <v>165397</v>
      </c>
    </row>
    <row r="90473" spans="1:5">
      <c r="A90473" t="s">
        <v>177226</v>
      </c>
      <c r="B90473" t="s">
        <v>177227</v>
      </c>
      <c r="C90473">
        <v>2163765925</v>
      </c>
      <c r="D90473" t="s">
        <v>165396</v>
      </c>
      <c r="E90473" t="s">
        <v>165397</v>
      </c>
    </row>
    <row r="90474" spans="1:5">
      <c r="A90474" t="s">
        <v>177228</v>
      </c>
      <c r="B90474" t="s">
        <v>177229</v>
      </c>
      <c r="C90474">
        <v>2163765925</v>
      </c>
      <c r="D90474" t="s">
        <v>165396</v>
      </c>
      <c r="E90474" t="s">
        <v>165397</v>
      </c>
    </row>
    <row r="90475" spans="1:5">
      <c r="A90475" t="s">
        <v>177230</v>
      </c>
      <c r="B90475" t="s">
        <v>177231</v>
      </c>
      <c r="C90475">
        <v>2163765925</v>
      </c>
      <c r="D90475" t="s">
        <v>165396</v>
      </c>
      <c r="E90475" t="s">
        <v>165397</v>
      </c>
    </row>
    <row r="90476" spans="1:5">
      <c r="A90476" t="s">
        <v>177232</v>
      </c>
      <c r="B90476" t="s">
        <v>177233</v>
      </c>
      <c r="C90476">
        <v>2163765925</v>
      </c>
      <c r="D90476" t="s">
        <v>165396</v>
      </c>
      <c r="E90476" t="s">
        <v>165397</v>
      </c>
    </row>
    <row r="90477" spans="1:5">
      <c r="A90477" t="s">
        <v>177234</v>
      </c>
      <c r="B90477" t="s">
        <v>177235</v>
      </c>
      <c r="C90477">
        <v>2163765925</v>
      </c>
      <c r="D90477" t="s">
        <v>165396</v>
      </c>
      <c r="E90477" t="s">
        <v>165397</v>
      </c>
    </row>
    <row r="90478" spans="1:5">
      <c r="A90478" t="s">
        <v>177236</v>
      </c>
      <c r="B90478" t="s">
        <v>177237</v>
      </c>
      <c r="C90478">
        <v>2163765925</v>
      </c>
      <c r="D90478" t="s">
        <v>165396</v>
      </c>
      <c r="E90478" t="s">
        <v>165397</v>
      </c>
    </row>
    <row r="90479" spans="1:5">
      <c r="A90479" t="s">
        <v>177238</v>
      </c>
      <c r="B90479" t="s">
        <v>177239</v>
      </c>
      <c r="C90479">
        <v>2163765925</v>
      </c>
      <c r="D90479" t="s">
        <v>165396</v>
      </c>
      <c r="E90479" t="s">
        <v>165397</v>
      </c>
    </row>
    <row r="90480" spans="1:5">
      <c r="A90480" t="s">
        <v>177240</v>
      </c>
      <c r="B90480" t="s">
        <v>177241</v>
      </c>
      <c r="C90480">
        <v>2163765925</v>
      </c>
      <c r="D90480" t="s">
        <v>165396</v>
      </c>
      <c r="E90480" t="s">
        <v>165397</v>
      </c>
    </row>
    <row r="90481" spans="1:5">
      <c r="A90481" t="s">
        <v>177242</v>
      </c>
      <c r="B90481" t="s">
        <v>177243</v>
      </c>
      <c r="C90481">
        <v>2110726544</v>
      </c>
      <c r="D90481" t="s">
        <v>165396</v>
      </c>
      <c r="E90481" t="s">
        <v>165397</v>
      </c>
    </row>
    <row r="90482" spans="1:5">
      <c r="A90482" t="s">
        <v>177244</v>
      </c>
      <c r="B90482" t="s">
        <v>177245</v>
      </c>
      <c r="C90482">
        <v>2110726544</v>
      </c>
      <c r="D90482" t="s">
        <v>165396</v>
      </c>
      <c r="E90482" t="s">
        <v>165397</v>
      </c>
    </row>
    <row r="90483" spans="1:5">
      <c r="A90483" t="s">
        <v>177246</v>
      </c>
      <c r="B90483" t="s">
        <v>177247</v>
      </c>
      <c r="C90483">
        <v>2110726544</v>
      </c>
      <c r="D90483" t="s">
        <v>165396</v>
      </c>
      <c r="E90483" t="s">
        <v>165397</v>
      </c>
    </row>
    <row r="90484" spans="1:5">
      <c r="A90484" t="s">
        <v>177248</v>
      </c>
      <c r="B90484" t="s">
        <v>177249</v>
      </c>
      <c r="C90484">
        <v>2110726544</v>
      </c>
      <c r="D90484" t="s">
        <v>165396</v>
      </c>
      <c r="E90484" t="s">
        <v>165397</v>
      </c>
    </row>
    <row r="90485" spans="1:5">
      <c r="A90485" t="s">
        <v>177250</v>
      </c>
      <c r="B90485" t="s">
        <v>177251</v>
      </c>
      <c r="C90485">
        <v>2110726544</v>
      </c>
      <c r="D90485" t="s">
        <v>165396</v>
      </c>
      <c r="E90485" t="s">
        <v>165397</v>
      </c>
    </row>
    <row r="90486" spans="1:5">
      <c r="A90486" t="s">
        <v>177252</v>
      </c>
      <c r="B90486" t="s">
        <v>177253</v>
      </c>
      <c r="C90486">
        <v>2110726544</v>
      </c>
      <c r="D90486" t="s">
        <v>165396</v>
      </c>
      <c r="E90486" t="s">
        <v>165397</v>
      </c>
    </row>
    <row r="90487" spans="1:5">
      <c r="A90487" t="s">
        <v>177254</v>
      </c>
      <c r="B90487" t="s">
        <v>177255</v>
      </c>
      <c r="C90487">
        <v>2110726544</v>
      </c>
      <c r="D90487" t="s">
        <v>165396</v>
      </c>
      <c r="E90487" t="s">
        <v>165397</v>
      </c>
    </row>
    <row r="90488" spans="1:5">
      <c r="A90488" t="s">
        <v>177256</v>
      </c>
      <c r="B90488" t="s">
        <v>177257</v>
      </c>
      <c r="C90488">
        <v>2110726544</v>
      </c>
      <c r="D90488" t="s">
        <v>165396</v>
      </c>
      <c r="E90488" t="s">
        <v>165397</v>
      </c>
    </row>
    <row r="90489" spans="1:5">
      <c r="A90489" t="s">
        <v>177258</v>
      </c>
      <c r="B90489" t="s">
        <v>177259</v>
      </c>
      <c r="C90489">
        <v>2110726544</v>
      </c>
      <c r="D90489" t="s">
        <v>165396</v>
      </c>
      <c r="E90489" t="s">
        <v>165397</v>
      </c>
    </row>
    <row r="90490" spans="1:5">
      <c r="A90490" t="s">
        <v>177260</v>
      </c>
      <c r="B90490" t="s">
        <v>177261</v>
      </c>
      <c r="C90490">
        <v>2110726544</v>
      </c>
      <c r="D90490" t="s">
        <v>165396</v>
      </c>
      <c r="E90490" t="s">
        <v>165397</v>
      </c>
    </row>
    <row r="90491" spans="1:5">
      <c r="A90491" t="s">
        <v>177262</v>
      </c>
      <c r="B90491" t="s">
        <v>177263</v>
      </c>
      <c r="C90491">
        <v>2755659226</v>
      </c>
      <c r="D90491" t="s">
        <v>165396</v>
      </c>
      <c r="E90491" t="s">
        <v>165397</v>
      </c>
    </row>
    <row r="90492" spans="1:5">
      <c r="A90492" t="s">
        <v>177264</v>
      </c>
      <c r="B90492" t="s">
        <v>177265</v>
      </c>
      <c r="C90492">
        <v>2755659226</v>
      </c>
      <c r="D90492" t="s">
        <v>165396</v>
      </c>
      <c r="E90492" t="s">
        <v>165397</v>
      </c>
    </row>
    <row r="90493" spans="1:5">
      <c r="A90493" t="s">
        <v>177266</v>
      </c>
      <c r="B90493" t="s">
        <v>177267</v>
      </c>
      <c r="C90493">
        <v>2755659226</v>
      </c>
      <c r="D90493" t="s">
        <v>165396</v>
      </c>
      <c r="E90493" t="s">
        <v>165397</v>
      </c>
    </row>
    <row r="90494" spans="1:5">
      <c r="A90494" t="s">
        <v>177268</v>
      </c>
      <c r="B90494" t="s">
        <v>177269</v>
      </c>
      <c r="C90494">
        <v>2755659226</v>
      </c>
      <c r="D90494" t="s">
        <v>165396</v>
      </c>
      <c r="E90494" t="s">
        <v>165397</v>
      </c>
    </row>
    <row r="90495" spans="1:5">
      <c r="A90495" t="s">
        <v>177270</v>
      </c>
      <c r="B90495" t="s">
        <v>177271</v>
      </c>
      <c r="C90495">
        <v>2755659226</v>
      </c>
      <c r="D90495" t="s">
        <v>165396</v>
      </c>
      <c r="E90495" t="s">
        <v>165397</v>
      </c>
    </row>
    <row r="90496" spans="1:5">
      <c r="A90496" t="s">
        <v>177272</v>
      </c>
      <c r="B90496" t="s">
        <v>177273</v>
      </c>
      <c r="C90496">
        <v>2755659226</v>
      </c>
      <c r="D90496" t="s">
        <v>165396</v>
      </c>
      <c r="E90496" t="s">
        <v>165397</v>
      </c>
    </row>
    <row r="90497" spans="1:5">
      <c r="A90497" t="s">
        <v>177274</v>
      </c>
      <c r="B90497" t="s">
        <v>177275</v>
      </c>
      <c r="C90497">
        <v>2755659226</v>
      </c>
      <c r="D90497" t="s">
        <v>165396</v>
      </c>
      <c r="E90497" t="s">
        <v>165397</v>
      </c>
    </row>
    <row r="90498" spans="1:5">
      <c r="A90498" t="s">
        <v>177276</v>
      </c>
      <c r="B90498" t="s">
        <v>177277</v>
      </c>
      <c r="C90498">
        <v>2755659226</v>
      </c>
      <c r="D90498" t="s">
        <v>165396</v>
      </c>
      <c r="E90498" t="s">
        <v>165397</v>
      </c>
    </row>
    <row r="90499" spans="1:5">
      <c r="A90499" t="s">
        <v>177278</v>
      </c>
      <c r="B90499" t="s">
        <v>177279</v>
      </c>
      <c r="C90499">
        <v>2903862901</v>
      </c>
      <c r="D90499" t="s">
        <v>165396</v>
      </c>
      <c r="E90499" t="s">
        <v>165397</v>
      </c>
    </row>
    <row r="90500" spans="1:5">
      <c r="A90500" t="s">
        <v>177280</v>
      </c>
      <c r="B90500" t="s">
        <v>177281</v>
      </c>
      <c r="C90500">
        <v>2903862901</v>
      </c>
      <c r="D90500" t="s">
        <v>165396</v>
      </c>
      <c r="E90500" t="s">
        <v>165397</v>
      </c>
    </row>
    <row r="90501" spans="1:5">
      <c r="A90501" t="s">
        <v>177282</v>
      </c>
      <c r="B90501" t="s">
        <v>177283</v>
      </c>
      <c r="C90501">
        <v>2903862901</v>
      </c>
      <c r="D90501" t="s">
        <v>165396</v>
      </c>
      <c r="E90501" t="s">
        <v>165397</v>
      </c>
    </row>
    <row r="90502" spans="1:5">
      <c r="A90502" t="s">
        <v>177284</v>
      </c>
      <c r="B90502" t="s">
        <v>177285</v>
      </c>
      <c r="C90502">
        <v>2903862901</v>
      </c>
      <c r="D90502" t="s">
        <v>165396</v>
      </c>
      <c r="E90502" t="s">
        <v>165397</v>
      </c>
    </row>
    <row r="90503" spans="1:5">
      <c r="A90503" t="s">
        <v>177286</v>
      </c>
      <c r="B90503" t="s">
        <v>177287</v>
      </c>
      <c r="C90503">
        <v>2903862901</v>
      </c>
      <c r="D90503" t="s">
        <v>165396</v>
      </c>
      <c r="E90503" t="s">
        <v>165397</v>
      </c>
    </row>
    <row r="90504" spans="1:5">
      <c r="A90504" t="s">
        <v>177288</v>
      </c>
      <c r="B90504" t="s">
        <v>177289</v>
      </c>
      <c r="C90504">
        <v>2903862901</v>
      </c>
      <c r="D90504" t="s">
        <v>165396</v>
      </c>
      <c r="E90504" t="s">
        <v>165397</v>
      </c>
    </row>
    <row r="90505" spans="1:5">
      <c r="A90505" t="s">
        <v>177290</v>
      </c>
      <c r="B90505" t="s">
        <v>177291</v>
      </c>
      <c r="C90505">
        <v>2903862901</v>
      </c>
      <c r="D90505" t="s">
        <v>165396</v>
      </c>
      <c r="E90505" t="s">
        <v>165397</v>
      </c>
    </row>
    <row r="90506" spans="1:5">
      <c r="A90506" t="s">
        <v>177292</v>
      </c>
      <c r="B90506" t="s">
        <v>177293</v>
      </c>
      <c r="C90506">
        <v>2903862901</v>
      </c>
      <c r="D90506" t="s">
        <v>165396</v>
      </c>
      <c r="E90506" t="s">
        <v>165397</v>
      </c>
    </row>
    <row r="90507" spans="1:5">
      <c r="A90507" t="s">
        <v>177294</v>
      </c>
      <c r="B90507" t="s">
        <v>177295</v>
      </c>
      <c r="C90507">
        <v>2999555782</v>
      </c>
      <c r="D90507" t="s">
        <v>165396</v>
      </c>
      <c r="E90507" t="s">
        <v>165397</v>
      </c>
    </row>
    <row r="90508" spans="1:5">
      <c r="A90508" t="s">
        <v>177296</v>
      </c>
      <c r="B90508" t="s">
        <v>177297</v>
      </c>
      <c r="C90508">
        <v>2999555782</v>
      </c>
      <c r="D90508" t="s">
        <v>165396</v>
      </c>
      <c r="E90508" t="s">
        <v>165397</v>
      </c>
    </row>
    <row r="90509" spans="1:5">
      <c r="A90509" t="s">
        <v>177298</v>
      </c>
      <c r="B90509" t="s">
        <v>177299</v>
      </c>
      <c r="C90509">
        <v>2999555782</v>
      </c>
      <c r="D90509" t="s">
        <v>165396</v>
      </c>
      <c r="E90509" t="s">
        <v>165397</v>
      </c>
    </row>
    <row r="90510" spans="1:5">
      <c r="A90510" t="s">
        <v>177300</v>
      </c>
      <c r="B90510" t="s">
        <v>177301</v>
      </c>
      <c r="C90510">
        <v>2999555782</v>
      </c>
      <c r="D90510" t="s">
        <v>165396</v>
      </c>
      <c r="E90510" t="s">
        <v>165397</v>
      </c>
    </row>
    <row r="90511" spans="1:5">
      <c r="A90511" t="s">
        <v>177302</v>
      </c>
      <c r="B90511" t="s">
        <v>177303</v>
      </c>
      <c r="C90511">
        <v>2999555782</v>
      </c>
      <c r="D90511" t="s">
        <v>165396</v>
      </c>
      <c r="E90511" t="s">
        <v>165397</v>
      </c>
    </row>
    <row r="90512" spans="1:5">
      <c r="A90512" t="s">
        <v>177304</v>
      </c>
      <c r="B90512" t="s">
        <v>177305</v>
      </c>
      <c r="C90512">
        <v>2999555782</v>
      </c>
      <c r="D90512" t="s">
        <v>165396</v>
      </c>
      <c r="E90512" t="s">
        <v>165397</v>
      </c>
    </row>
    <row r="90513" spans="1:5">
      <c r="A90513" t="s">
        <v>177306</v>
      </c>
      <c r="B90513" t="s">
        <v>177307</v>
      </c>
      <c r="C90513">
        <v>2999555782</v>
      </c>
      <c r="D90513" t="s">
        <v>165396</v>
      </c>
      <c r="E90513" t="s">
        <v>165397</v>
      </c>
    </row>
    <row r="90514" spans="1:5">
      <c r="A90514" t="s">
        <v>177308</v>
      </c>
      <c r="B90514" t="s">
        <v>177309</v>
      </c>
      <c r="C90514">
        <v>2999555782</v>
      </c>
      <c r="D90514" t="s">
        <v>165396</v>
      </c>
      <c r="E90514" t="s">
        <v>165397</v>
      </c>
    </row>
    <row r="90515" spans="1:5">
      <c r="A90515" t="s">
        <v>177310</v>
      </c>
      <c r="B90515" t="s">
        <v>177311</v>
      </c>
      <c r="C90515">
        <v>2999555782</v>
      </c>
      <c r="D90515" t="s">
        <v>165396</v>
      </c>
      <c r="E90515" t="s">
        <v>165397</v>
      </c>
    </row>
    <row r="90516" spans="1:5">
      <c r="A90516" t="s">
        <v>177312</v>
      </c>
      <c r="B90516" t="s">
        <v>177313</v>
      </c>
      <c r="C90516">
        <v>2066103595</v>
      </c>
      <c r="D90516" t="s">
        <v>165396</v>
      </c>
      <c r="E90516" t="s">
        <v>165397</v>
      </c>
    </row>
    <row r="90517" spans="1:5">
      <c r="A90517" t="s">
        <v>177314</v>
      </c>
      <c r="B90517" t="s">
        <v>177315</v>
      </c>
      <c r="C90517">
        <v>2066103595</v>
      </c>
      <c r="D90517" t="s">
        <v>165396</v>
      </c>
      <c r="E90517" t="s">
        <v>165397</v>
      </c>
    </row>
    <row r="90518" spans="1:5">
      <c r="A90518" t="s">
        <v>177316</v>
      </c>
      <c r="B90518" t="s">
        <v>177317</v>
      </c>
      <c r="C90518">
        <v>2066103595</v>
      </c>
      <c r="D90518" t="s">
        <v>165396</v>
      </c>
      <c r="E90518" t="s">
        <v>165397</v>
      </c>
    </row>
    <row r="90519" spans="1:5">
      <c r="A90519" t="s">
        <v>177318</v>
      </c>
      <c r="B90519" t="s">
        <v>177319</v>
      </c>
      <c r="C90519">
        <v>2066103595</v>
      </c>
      <c r="D90519" t="s">
        <v>165396</v>
      </c>
      <c r="E90519" t="s">
        <v>165397</v>
      </c>
    </row>
    <row r="90520" spans="1:5">
      <c r="A90520" t="s">
        <v>177320</v>
      </c>
      <c r="B90520" t="s">
        <v>177321</v>
      </c>
      <c r="C90520">
        <v>2066103595</v>
      </c>
      <c r="D90520" t="s">
        <v>165396</v>
      </c>
      <c r="E90520" t="s">
        <v>165397</v>
      </c>
    </row>
    <row r="90521" spans="1:5">
      <c r="A90521" t="s">
        <v>177322</v>
      </c>
      <c r="B90521" t="s">
        <v>177323</v>
      </c>
      <c r="C90521">
        <v>2066103595</v>
      </c>
      <c r="D90521" t="s">
        <v>165396</v>
      </c>
      <c r="E90521" t="s">
        <v>165397</v>
      </c>
    </row>
    <row r="90522" spans="1:5">
      <c r="A90522" t="s">
        <v>177324</v>
      </c>
      <c r="B90522" t="s">
        <v>177325</v>
      </c>
      <c r="C90522">
        <v>2066103595</v>
      </c>
      <c r="D90522" t="s">
        <v>165396</v>
      </c>
      <c r="E90522" t="s">
        <v>165397</v>
      </c>
    </row>
    <row r="90523" spans="1:5">
      <c r="A90523" t="s">
        <v>177326</v>
      </c>
      <c r="B90523" t="s">
        <v>177327</v>
      </c>
      <c r="C90523">
        <v>2066103595</v>
      </c>
      <c r="D90523" t="s">
        <v>165396</v>
      </c>
      <c r="E90523" t="s">
        <v>165397</v>
      </c>
    </row>
    <row r="90524" spans="1:5">
      <c r="A90524" t="s">
        <v>177328</v>
      </c>
      <c r="B90524" t="s">
        <v>177329</v>
      </c>
      <c r="C90524">
        <v>2066103595</v>
      </c>
      <c r="D90524" t="s">
        <v>165396</v>
      </c>
      <c r="E90524" t="s">
        <v>165397</v>
      </c>
    </row>
    <row r="90525" spans="1:5">
      <c r="A90525" t="s">
        <v>177330</v>
      </c>
      <c r="B90525" t="s">
        <v>177331</v>
      </c>
      <c r="C90525">
        <v>2066103595</v>
      </c>
      <c r="D90525" t="s">
        <v>165396</v>
      </c>
      <c r="E90525" t="s">
        <v>165397</v>
      </c>
    </row>
    <row r="90526" spans="1:5">
      <c r="A90526" t="s">
        <v>177332</v>
      </c>
      <c r="B90526" t="s">
        <v>177333</v>
      </c>
      <c r="C90526">
        <v>2066103595</v>
      </c>
      <c r="D90526" t="s">
        <v>165396</v>
      </c>
      <c r="E90526" t="s">
        <v>165397</v>
      </c>
    </row>
    <row r="90527" spans="1:5">
      <c r="A90527" t="s">
        <v>177334</v>
      </c>
      <c r="B90527" t="s">
        <v>177335</v>
      </c>
      <c r="C90527">
        <v>2066103595</v>
      </c>
      <c r="D90527" t="s">
        <v>165396</v>
      </c>
      <c r="E90527" t="s">
        <v>165397</v>
      </c>
    </row>
    <row r="90528" spans="1:5">
      <c r="A90528" t="s">
        <v>177336</v>
      </c>
      <c r="B90528" t="s">
        <v>177337</v>
      </c>
      <c r="C90528">
        <v>2066103595</v>
      </c>
      <c r="D90528" t="s">
        <v>165396</v>
      </c>
      <c r="E90528" t="s">
        <v>165397</v>
      </c>
    </row>
    <row r="90529" spans="1:5">
      <c r="A90529" t="s">
        <v>177338</v>
      </c>
      <c r="B90529" t="s">
        <v>177339</v>
      </c>
      <c r="C90529">
        <v>2066103595</v>
      </c>
      <c r="D90529" t="s">
        <v>165396</v>
      </c>
      <c r="E90529" t="s">
        <v>165397</v>
      </c>
    </row>
    <row r="90530" spans="1:5">
      <c r="A90530" t="s">
        <v>177340</v>
      </c>
      <c r="B90530" t="s">
        <v>177341</v>
      </c>
      <c r="C90530">
        <v>1970852618</v>
      </c>
      <c r="D90530" t="s">
        <v>165396</v>
      </c>
      <c r="E90530" t="s">
        <v>165397</v>
      </c>
    </row>
    <row r="90531" spans="1:5">
      <c r="A90531" t="s">
        <v>177342</v>
      </c>
      <c r="B90531" t="s">
        <v>177343</v>
      </c>
      <c r="C90531">
        <v>1970852618</v>
      </c>
      <c r="D90531" t="s">
        <v>165396</v>
      </c>
      <c r="E90531" t="s">
        <v>165397</v>
      </c>
    </row>
    <row r="90532" spans="1:5">
      <c r="A90532" t="s">
        <v>177344</v>
      </c>
      <c r="B90532" t="s">
        <v>177345</v>
      </c>
      <c r="C90532">
        <v>1970852618</v>
      </c>
      <c r="D90532" t="s">
        <v>165396</v>
      </c>
      <c r="E90532" t="s">
        <v>165397</v>
      </c>
    </row>
    <row r="90533" spans="1:5">
      <c r="A90533" t="s">
        <v>177346</v>
      </c>
      <c r="B90533" t="s">
        <v>177347</v>
      </c>
      <c r="C90533">
        <v>1970852618</v>
      </c>
      <c r="D90533" t="s">
        <v>165396</v>
      </c>
      <c r="E90533" t="s">
        <v>165397</v>
      </c>
    </row>
    <row r="90534" spans="1:5">
      <c r="A90534" t="s">
        <v>177348</v>
      </c>
      <c r="B90534" t="s">
        <v>177349</v>
      </c>
      <c r="C90534">
        <v>1970852618</v>
      </c>
      <c r="D90534" t="s">
        <v>165396</v>
      </c>
      <c r="E90534" t="s">
        <v>165397</v>
      </c>
    </row>
    <row r="90535" spans="1:5">
      <c r="A90535" t="s">
        <v>177350</v>
      </c>
      <c r="B90535" t="s">
        <v>177351</v>
      </c>
      <c r="C90535">
        <v>1970852618</v>
      </c>
      <c r="D90535" t="s">
        <v>165396</v>
      </c>
      <c r="E90535" t="s">
        <v>165397</v>
      </c>
    </row>
    <row r="90536" spans="1:5">
      <c r="A90536" t="s">
        <v>177352</v>
      </c>
      <c r="B90536" t="s">
        <v>177353</v>
      </c>
      <c r="C90536">
        <v>1970852618</v>
      </c>
      <c r="D90536" t="s">
        <v>165396</v>
      </c>
      <c r="E90536" t="s">
        <v>165397</v>
      </c>
    </row>
    <row r="90537" spans="1:5">
      <c r="A90537" t="s">
        <v>177354</v>
      </c>
      <c r="B90537" t="s">
        <v>177355</v>
      </c>
      <c r="C90537">
        <v>1970852618</v>
      </c>
      <c r="D90537" t="s">
        <v>165396</v>
      </c>
      <c r="E90537" t="s">
        <v>165397</v>
      </c>
    </row>
    <row r="90538" spans="1:5">
      <c r="A90538" t="s">
        <v>177356</v>
      </c>
      <c r="B90538" t="s">
        <v>177357</v>
      </c>
      <c r="C90538">
        <v>1970852618</v>
      </c>
      <c r="D90538" t="s">
        <v>165396</v>
      </c>
      <c r="E90538" t="s">
        <v>165397</v>
      </c>
    </row>
    <row r="90539" spans="1:5">
      <c r="A90539" t="s">
        <v>177358</v>
      </c>
      <c r="B90539" t="s">
        <v>177359</v>
      </c>
      <c r="C90539">
        <v>1984008363</v>
      </c>
      <c r="D90539" t="s">
        <v>165396</v>
      </c>
      <c r="E90539" t="s">
        <v>165397</v>
      </c>
    </row>
    <row r="90540" spans="1:5">
      <c r="A90540" t="s">
        <v>177360</v>
      </c>
      <c r="B90540" t="s">
        <v>177361</v>
      </c>
      <c r="C90540">
        <v>1984008363</v>
      </c>
      <c r="D90540" t="s">
        <v>165396</v>
      </c>
      <c r="E90540" t="s">
        <v>165397</v>
      </c>
    </row>
    <row r="90541" spans="1:5">
      <c r="A90541" t="s">
        <v>177362</v>
      </c>
      <c r="B90541" t="s">
        <v>177363</v>
      </c>
      <c r="C90541">
        <v>1984008363</v>
      </c>
      <c r="D90541" t="s">
        <v>165396</v>
      </c>
      <c r="E90541" t="s">
        <v>165397</v>
      </c>
    </row>
    <row r="90542" spans="1:5">
      <c r="A90542" t="s">
        <v>177364</v>
      </c>
      <c r="B90542" t="s">
        <v>177365</v>
      </c>
      <c r="C90542">
        <v>1984008363</v>
      </c>
      <c r="D90542" t="s">
        <v>165396</v>
      </c>
      <c r="E90542" t="s">
        <v>165397</v>
      </c>
    </row>
    <row r="90543" spans="1:5">
      <c r="A90543" t="s">
        <v>177366</v>
      </c>
      <c r="B90543" t="s">
        <v>177367</v>
      </c>
      <c r="C90543">
        <v>1984008363</v>
      </c>
      <c r="D90543" t="s">
        <v>165396</v>
      </c>
      <c r="E90543" t="s">
        <v>165397</v>
      </c>
    </row>
    <row r="90544" spans="1:5">
      <c r="A90544" t="s">
        <v>177368</v>
      </c>
      <c r="B90544" t="s">
        <v>177369</v>
      </c>
      <c r="C90544">
        <v>1984008363</v>
      </c>
      <c r="D90544" t="s">
        <v>165396</v>
      </c>
      <c r="E90544" t="s">
        <v>165397</v>
      </c>
    </row>
    <row r="90545" spans="1:5">
      <c r="A90545" t="s">
        <v>177370</v>
      </c>
      <c r="B90545" t="s">
        <v>177371</v>
      </c>
      <c r="C90545">
        <v>1984008363</v>
      </c>
      <c r="D90545" t="s">
        <v>165396</v>
      </c>
      <c r="E90545" t="s">
        <v>165397</v>
      </c>
    </row>
    <row r="90546" spans="1:5">
      <c r="A90546" t="s">
        <v>177372</v>
      </c>
      <c r="B90546" t="s">
        <v>177373</v>
      </c>
      <c r="C90546">
        <v>1984008363</v>
      </c>
      <c r="D90546" t="s">
        <v>165396</v>
      </c>
      <c r="E90546" t="s">
        <v>165397</v>
      </c>
    </row>
    <row r="90547" spans="1:5">
      <c r="A90547" t="s">
        <v>177374</v>
      </c>
      <c r="B90547" t="s">
        <v>177375</v>
      </c>
      <c r="C90547">
        <v>1984008363</v>
      </c>
      <c r="D90547" t="s">
        <v>165396</v>
      </c>
      <c r="E90547" t="s">
        <v>165397</v>
      </c>
    </row>
    <row r="90548" spans="1:5">
      <c r="A90548" t="s">
        <v>177376</v>
      </c>
      <c r="B90548" t="s">
        <v>177377</v>
      </c>
      <c r="C90548">
        <v>1984008363</v>
      </c>
      <c r="D90548" t="s">
        <v>165396</v>
      </c>
      <c r="E90548" t="s">
        <v>165397</v>
      </c>
    </row>
    <row r="90549" spans="1:5">
      <c r="A90549" t="s">
        <v>177378</v>
      </c>
      <c r="B90549" t="s">
        <v>177379</v>
      </c>
      <c r="C90549">
        <v>1984008363</v>
      </c>
      <c r="D90549" t="s">
        <v>165396</v>
      </c>
      <c r="E90549" t="s">
        <v>165397</v>
      </c>
    </row>
    <row r="90550" spans="1:5">
      <c r="A90550" t="s">
        <v>177380</v>
      </c>
      <c r="B90550" t="s">
        <v>177381</v>
      </c>
      <c r="C90550">
        <v>2160738881</v>
      </c>
      <c r="D90550" t="s">
        <v>165396</v>
      </c>
      <c r="E90550" t="s">
        <v>165397</v>
      </c>
    </row>
    <row r="90551" spans="1:5">
      <c r="A90551" t="s">
        <v>177382</v>
      </c>
      <c r="B90551" t="s">
        <v>177383</v>
      </c>
      <c r="C90551">
        <v>2160738881</v>
      </c>
      <c r="D90551" t="s">
        <v>165396</v>
      </c>
      <c r="E90551" t="s">
        <v>165397</v>
      </c>
    </row>
    <row r="90552" spans="1:5">
      <c r="A90552" t="s">
        <v>177384</v>
      </c>
      <c r="B90552" t="s">
        <v>177385</v>
      </c>
      <c r="C90552">
        <v>2160738881</v>
      </c>
      <c r="D90552" t="s">
        <v>165396</v>
      </c>
      <c r="E90552" t="s">
        <v>165397</v>
      </c>
    </row>
    <row r="90553" spans="1:5">
      <c r="A90553" t="s">
        <v>177386</v>
      </c>
      <c r="B90553" t="s">
        <v>177387</v>
      </c>
      <c r="C90553">
        <v>2160738881</v>
      </c>
      <c r="D90553" t="s">
        <v>165396</v>
      </c>
      <c r="E90553" t="s">
        <v>165397</v>
      </c>
    </row>
    <row r="90554" spans="1:5">
      <c r="A90554" t="s">
        <v>177388</v>
      </c>
      <c r="B90554" t="s">
        <v>177389</v>
      </c>
      <c r="C90554">
        <v>2160738881</v>
      </c>
      <c r="D90554" t="s">
        <v>165396</v>
      </c>
      <c r="E90554" t="s">
        <v>165397</v>
      </c>
    </row>
    <row r="90555" spans="1:5">
      <c r="A90555" t="s">
        <v>177390</v>
      </c>
      <c r="B90555" t="s">
        <v>177391</v>
      </c>
      <c r="C90555">
        <v>2160738881</v>
      </c>
      <c r="D90555" t="s">
        <v>165396</v>
      </c>
      <c r="E90555" t="s">
        <v>165397</v>
      </c>
    </row>
    <row r="90556" spans="1:5">
      <c r="A90556" t="s">
        <v>177392</v>
      </c>
      <c r="B90556" t="s">
        <v>177393</v>
      </c>
      <c r="C90556">
        <v>2160738881</v>
      </c>
      <c r="D90556" t="s">
        <v>165396</v>
      </c>
      <c r="E90556" t="s">
        <v>165397</v>
      </c>
    </row>
    <row r="90557" spans="1:5">
      <c r="A90557" t="s">
        <v>177394</v>
      </c>
      <c r="B90557" t="s">
        <v>177395</v>
      </c>
      <c r="C90557">
        <v>2160738881</v>
      </c>
      <c r="D90557" t="s">
        <v>165396</v>
      </c>
      <c r="E90557" t="s">
        <v>165397</v>
      </c>
    </row>
    <row r="90558" spans="1:5">
      <c r="A90558" t="s">
        <v>177396</v>
      </c>
      <c r="B90558" t="s">
        <v>177397</v>
      </c>
      <c r="C90558">
        <v>2160738881</v>
      </c>
      <c r="D90558" t="s">
        <v>165396</v>
      </c>
      <c r="E90558" t="s">
        <v>165397</v>
      </c>
    </row>
    <row r="90559" spans="1:5">
      <c r="A90559" t="s">
        <v>177398</v>
      </c>
      <c r="B90559" t="s">
        <v>177399</v>
      </c>
      <c r="C90559">
        <v>2160738881</v>
      </c>
      <c r="D90559" t="s">
        <v>165396</v>
      </c>
      <c r="E90559" t="s">
        <v>165397</v>
      </c>
    </row>
    <row r="90560" spans="1:5">
      <c r="A90560" t="s">
        <v>177400</v>
      </c>
      <c r="B90560" t="s">
        <v>177401</v>
      </c>
      <c r="C90560">
        <v>2160738881</v>
      </c>
      <c r="D90560" t="s">
        <v>165396</v>
      </c>
      <c r="E90560" t="s">
        <v>165397</v>
      </c>
    </row>
    <row r="90561" spans="1:5">
      <c r="A90561" t="s">
        <v>177402</v>
      </c>
      <c r="B90561" t="s">
        <v>177403</v>
      </c>
      <c r="C90561">
        <v>2160738881</v>
      </c>
      <c r="D90561" t="s">
        <v>165396</v>
      </c>
      <c r="E90561" t="s">
        <v>165397</v>
      </c>
    </row>
    <row r="90562" spans="1:5">
      <c r="A90562" t="s">
        <v>177404</v>
      </c>
      <c r="B90562" t="s">
        <v>177405</v>
      </c>
      <c r="C90562">
        <v>2015116590</v>
      </c>
      <c r="D90562" t="s">
        <v>165396</v>
      </c>
      <c r="E90562" t="s">
        <v>165397</v>
      </c>
    </row>
    <row r="90563" spans="1:5">
      <c r="A90563" t="s">
        <v>177406</v>
      </c>
      <c r="B90563" t="s">
        <v>177407</v>
      </c>
      <c r="C90563">
        <v>2015116590</v>
      </c>
      <c r="D90563" t="s">
        <v>165396</v>
      </c>
      <c r="E90563" t="s">
        <v>165397</v>
      </c>
    </row>
    <row r="90564" spans="1:5">
      <c r="A90564" t="s">
        <v>177408</v>
      </c>
      <c r="B90564" t="s">
        <v>177409</v>
      </c>
      <c r="C90564">
        <v>2015116590</v>
      </c>
      <c r="D90564" t="s">
        <v>165396</v>
      </c>
      <c r="E90564" t="s">
        <v>165397</v>
      </c>
    </row>
    <row r="90565" spans="1:5">
      <c r="A90565" t="s">
        <v>177410</v>
      </c>
      <c r="B90565" t="s">
        <v>177411</v>
      </c>
      <c r="C90565">
        <v>2015116590</v>
      </c>
      <c r="D90565" t="s">
        <v>165396</v>
      </c>
      <c r="E90565" t="s">
        <v>165397</v>
      </c>
    </row>
    <row r="90566" spans="1:5">
      <c r="A90566" t="s">
        <v>177412</v>
      </c>
      <c r="B90566" t="s">
        <v>177413</v>
      </c>
      <c r="C90566">
        <v>2015116590</v>
      </c>
      <c r="D90566" t="s">
        <v>165396</v>
      </c>
      <c r="E90566" t="s">
        <v>165397</v>
      </c>
    </row>
    <row r="90567" spans="1:5">
      <c r="A90567" t="s">
        <v>177414</v>
      </c>
      <c r="B90567" t="s">
        <v>177415</v>
      </c>
      <c r="C90567">
        <v>2015116590</v>
      </c>
      <c r="D90567" t="s">
        <v>165396</v>
      </c>
      <c r="E90567" t="s">
        <v>165397</v>
      </c>
    </row>
    <row r="90568" spans="1:5">
      <c r="A90568" t="s">
        <v>177416</v>
      </c>
      <c r="B90568" t="s">
        <v>177417</v>
      </c>
      <c r="C90568">
        <v>2015116590</v>
      </c>
      <c r="D90568" t="s">
        <v>165396</v>
      </c>
      <c r="E90568" t="s">
        <v>165397</v>
      </c>
    </row>
    <row r="90569" spans="1:5">
      <c r="A90569" t="s">
        <v>177418</v>
      </c>
      <c r="B90569" t="s">
        <v>177419</v>
      </c>
      <c r="C90569">
        <v>2015116590</v>
      </c>
      <c r="D90569" t="s">
        <v>165396</v>
      </c>
      <c r="E90569" t="s">
        <v>165397</v>
      </c>
    </row>
    <row r="90570" spans="1:5">
      <c r="A90570" t="s">
        <v>177420</v>
      </c>
      <c r="B90570" t="s">
        <v>177421</v>
      </c>
      <c r="C90570">
        <v>2015116590</v>
      </c>
      <c r="D90570" t="s">
        <v>165396</v>
      </c>
      <c r="E90570" t="s">
        <v>165397</v>
      </c>
    </row>
    <row r="90571" spans="1:5">
      <c r="A90571" t="s">
        <v>177422</v>
      </c>
      <c r="B90571" t="s">
        <v>177423</v>
      </c>
      <c r="C90571">
        <v>2928170382</v>
      </c>
      <c r="D90571" t="s">
        <v>165396</v>
      </c>
      <c r="E90571" t="s">
        <v>165397</v>
      </c>
    </row>
    <row r="90572" spans="1:5">
      <c r="A90572" t="s">
        <v>177424</v>
      </c>
      <c r="B90572" t="s">
        <v>177425</v>
      </c>
      <c r="C90572">
        <v>2928170382</v>
      </c>
      <c r="D90572" t="s">
        <v>165396</v>
      </c>
      <c r="E90572" t="s">
        <v>165397</v>
      </c>
    </row>
    <row r="90573" spans="1:5">
      <c r="A90573" t="s">
        <v>177426</v>
      </c>
      <c r="B90573" t="s">
        <v>177427</v>
      </c>
      <c r="C90573">
        <v>2928170382</v>
      </c>
      <c r="D90573" t="s">
        <v>165396</v>
      </c>
      <c r="E90573" t="s">
        <v>165397</v>
      </c>
    </row>
    <row r="90574" spans="1:5">
      <c r="A90574" t="s">
        <v>177428</v>
      </c>
      <c r="B90574" t="s">
        <v>177429</v>
      </c>
      <c r="C90574">
        <v>2928170382</v>
      </c>
      <c r="D90574" t="s">
        <v>165396</v>
      </c>
      <c r="E90574" t="s">
        <v>165397</v>
      </c>
    </row>
    <row r="90575" spans="1:5">
      <c r="A90575" t="s">
        <v>177430</v>
      </c>
      <c r="B90575" t="s">
        <v>177431</v>
      </c>
      <c r="C90575">
        <v>2928170382</v>
      </c>
      <c r="D90575" t="s">
        <v>165396</v>
      </c>
      <c r="E90575" t="s">
        <v>165397</v>
      </c>
    </row>
    <row r="90576" spans="1:5">
      <c r="A90576" t="s">
        <v>177432</v>
      </c>
      <c r="B90576" t="s">
        <v>177433</v>
      </c>
      <c r="C90576">
        <v>2928170382</v>
      </c>
      <c r="D90576" t="s">
        <v>165396</v>
      </c>
      <c r="E90576" t="s">
        <v>165397</v>
      </c>
    </row>
    <row r="90577" spans="1:5">
      <c r="A90577" t="s">
        <v>177434</v>
      </c>
      <c r="B90577" t="s">
        <v>177435</v>
      </c>
      <c r="C90577">
        <v>2928170382</v>
      </c>
      <c r="D90577" t="s">
        <v>165396</v>
      </c>
      <c r="E90577" t="s">
        <v>165397</v>
      </c>
    </row>
    <row r="90578" spans="1:5">
      <c r="A90578" t="s">
        <v>177436</v>
      </c>
      <c r="B90578" t="s">
        <v>177437</v>
      </c>
      <c r="C90578">
        <v>2928170382</v>
      </c>
      <c r="D90578" t="s">
        <v>165396</v>
      </c>
      <c r="E90578" t="s">
        <v>165397</v>
      </c>
    </row>
    <row r="90579" spans="1:5">
      <c r="A90579" t="s">
        <v>177438</v>
      </c>
      <c r="B90579" t="s">
        <v>177439</v>
      </c>
      <c r="C90579">
        <v>2928170382</v>
      </c>
      <c r="D90579" t="s">
        <v>165396</v>
      </c>
      <c r="E90579" t="s">
        <v>165397</v>
      </c>
    </row>
    <row r="90580" spans="1:5">
      <c r="A90580" t="s">
        <v>177440</v>
      </c>
      <c r="B90580" t="s">
        <v>177441</v>
      </c>
      <c r="C90580">
        <v>2928170382</v>
      </c>
      <c r="D90580" t="s">
        <v>165396</v>
      </c>
      <c r="E90580" t="s">
        <v>165397</v>
      </c>
    </row>
    <row r="90581" spans="1:5">
      <c r="A90581" t="s">
        <v>177442</v>
      </c>
      <c r="B90581" t="s">
        <v>177443</v>
      </c>
      <c r="C90581">
        <v>2928170382</v>
      </c>
      <c r="D90581" t="s">
        <v>165396</v>
      </c>
      <c r="E90581" t="s">
        <v>165397</v>
      </c>
    </row>
    <row r="90582" spans="1:5">
      <c r="A90582" t="s">
        <v>177444</v>
      </c>
      <c r="B90582" t="s">
        <v>177445</v>
      </c>
      <c r="C90582">
        <v>2928170382</v>
      </c>
      <c r="D90582" t="s">
        <v>165396</v>
      </c>
      <c r="E90582" t="s">
        <v>165397</v>
      </c>
    </row>
    <row r="90583" spans="1:5">
      <c r="A90583" t="s">
        <v>177446</v>
      </c>
      <c r="B90583" t="s">
        <v>177447</v>
      </c>
      <c r="C90583">
        <v>2928170382</v>
      </c>
      <c r="D90583" t="s">
        <v>165396</v>
      </c>
      <c r="E90583" t="s">
        <v>165397</v>
      </c>
    </row>
    <row r="90584" spans="1:5">
      <c r="A90584" t="s">
        <v>177448</v>
      </c>
      <c r="B90584" t="s">
        <v>177449</v>
      </c>
      <c r="C90584">
        <v>2796035905</v>
      </c>
      <c r="D90584" t="s">
        <v>165396</v>
      </c>
      <c r="E90584" t="s">
        <v>165397</v>
      </c>
    </row>
    <row r="90585" spans="1:5">
      <c r="A90585" t="s">
        <v>177450</v>
      </c>
      <c r="B90585" t="s">
        <v>177451</v>
      </c>
      <c r="C90585">
        <v>2796035905</v>
      </c>
      <c r="D90585" t="s">
        <v>165396</v>
      </c>
      <c r="E90585" t="s">
        <v>165397</v>
      </c>
    </row>
    <row r="90586" spans="1:5">
      <c r="A90586" t="s">
        <v>177452</v>
      </c>
      <c r="B90586" t="s">
        <v>177453</v>
      </c>
      <c r="C90586">
        <v>2796035905</v>
      </c>
      <c r="D90586" t="s">
        <v>165396</v>
      </c>
      <c r="E90586" t="s">
        <v>165397</v>
      </c>
    </row>
    <row r="90587" spans="1:5">
      <c r="A90587" t="s">
        <v>177454</v>
      </c>
      <c r="B90587" t="s">
        <v>177455</v>
      </c>
      <c r="C90587">
        <v>2796035905</v>
      </c>
      <c r="D90587" t="s">
        <v>165396</v>
      </c>
      <c r="E90587" t="s">
        <v>165397</v>
      </c>
    </row>
    <row r="90588" spans="1:5">
      <c r="A90588" t="s">
        <v>177456</v>
      </c>
      <c r="B90588" t="s">
        <v>177457</v>
      </c>
      <c r="C90588">
        <v>2796035905</v>
      </c>
      <c r="D90588" t="s">
        <v>165396</v>
      </c>
      <c r="E90588" t="s">
        <v>165397</v>
      </c>
    </row>
    <row r="90589" spans="1:5">
      <c r="A90589" t="s">
        <v>177458</v>
      </c>
      <c r="B90589" t="s">
        <v>177459</v>
      </c>
      <c r="C90589">
        <v>2796035905</v>
      </c>
      <c r="D90589" t="s">
        <v>165396</v>
      </c>
      <c r="E90589" t="s">
        <v>165397</v>
      </c>
    </row>
    <row r="90590" spans="1:5">
      <c r="A90590" t="s">
        <v>177460</v>
      </c>
      <c r="B90590" t="s">
        <v>177461</v>
      </c>
      <c r="C90590">
        <v>2796035905</v>
      </c>
      <c r="D90590" t="s">
        <v>165396</v>
      </c>
      <c r="E90590" t="s">
        <v>165397</v>
      </c>
    </row>
    <row r="90591" spans="1:5">
      <c r="A90591" t="s">
        <v>177462</v>
      </c>
      <c r="B90591" t="s">
        <v>177463</v>
      </c>
      <c r="C90591">
        <v>2796035905</v>
      </c>
      <c r="D90591" t="s">
        <v>165396</v>
      </c>
      <c r="E90591" t="s">
        <v>165397</v>
      </c>
    </row>
    <row r="90592" spans="1:5">
      <c r="A90592" t="s">
        <v>177464</v>
      </c>
      <c r="B90592" t="s">
        <v>177465</v>
      </c>
      <c r="C90592">
        <v>2796035905</v>
      </c>
      <c r="D90592" t="s">
        <v>165396</v>
      </c>
      <c r="E90592" t="s">
        <v>165397</v>
      </c>
    </row>
    <row r="90593" spans="1:5">
      <c r="A90593" t="s">
        <v>177466</v>
      </c>
      <c r="B90593" t="s">
        <v>177467</v>
      </c>
      <c r="C90593">
        <v>2040772779</v>
      </c>
      <c r="D90593" t="s">
        <v>165396</v>
      </c>
      <c r="E90593" t="s">
        <v>165397</v>
      </c>
    </row>
    <row r="90594" spans="1:5">
      <c r="A90594" t="s">
        <v>177468</v>
      </c>
      <c r="B90594" t="s">
        <v>177469</v>
      </c>
      <c r="C90594">
        <v>2040772779</v>
      </c>
      <c r="D90594" t="s">
        <v>165396</v>
      </c>
      <c r="E90594" t="s">
        <v>165397</v>
      </c>
    </row>
    <row r="90595" spans="1:5">
      <c r="A90595" t="s">
        <v>177470</v>
      </c>
      <c r="B90595" t="s">
        <v>171945</v>
      </c>
      <c r="C90595">
        <v>2040772779</v>
      </c>
      <c r="D90595" t="s">
        <v>165396</v>
      </c>
      <c r="E90595" t="s">
        <v>165397</v>
      </c>
    </row>
    <row r="90596" spans="1:5">
      <c r="A90596" t="s">
        <v>177471</v>
      </c>
      <c r="B90596" t="s">
        <v>177472</v>
      </c>
      <c r="C90596">
        <v>2040772779</v>
      </c>
      <c r="D90596" t="s">
        <v>165396</v>
      </c>
      <c r="E90596" t="s">
        <v>165397</v>
      </c>
    </row>
    <row r="90597" spans="1:5">
      <c r="A90597" t="s">
        <v>177473</v>
      </c>
      <c r="B90597" t="s">
        <v>177474</v>
      </c>
      <c r="C90597">
        <v>2040772779</v>
      </c>
      <c r="D90597" t="s">
        <v>165396</v>
      </c>
      <c r="E90597" t="s">
        <v>165397</v>
      </c>
    </row>
    <row r="90598" spans="1:5">
      <c r="A90598" t="s">
        <v>177475</v>
      </c>
      <c r="B90598" t="s">
        <v>177476</v>
      </c>
      <c r="C90598">
        <v>2040772779</v>
      </c>
      <c r="D90598" t="s">
        <v>165396</v>
      </c>
      <c r="E90598" t="s">
        <v>165397</v>
      </c>
    </row>
    <row r="90599" spans="1:5">
      <c r="A90599" t="s">
        <v>177477</v>
      </c>
      <c r="B90599" t="s">
        <v>177478</v>
      </c>
      <c r="C90599">
        <v>2040772779</v>
      </c>
      <c r="D90599" t="s">
        <v>165396</v>
      </c>
      <c r="E90599" t="s">
        <v>165397</v>
      </c>
    </row>
    <row r="90600" spans="1:5">
      <c r="A90600" t="s">
        <v>177479</v>
      </c>
      <c r="B90600" t="s">
        <v>177480</v>
      </c>
      <c r="C90600">
        <v>2040772779</v>
      </c>
      <c r="D90600" t="s">
        <v>165396</v>
      </c>
      <c r="E90600" t="s">
        <v>165397</v>
      </c>
    </row>
    <row r="90601" spans="1:5">
      <c r="A90601" t="s">
        <v>177481</v>
      </c>
      <c r="B90601" t="s">
        <v>177482</v>
      </c>
      <c r="C90601">
        <v>43053947</v>
      </c>
      <c r="D90601" t="s">
        <v>165396</v>
      </c>
      <c r="E90601" t="s">
        <v>165397</v>
      </c>
    </row>
    <row r="90602" spans="1:5">
      <c r="A90602" t="s">
        <v>177483</v>
      </c>
      <c r="B90602" t="s">
        <v>177484</v>
      </c>
      <c r="C90602">
        <v>43053947</v>
      </c>
      <c r="D90602" t="s">
        <v>165396</v>
      </c>
      <c r="E90602" t="s">
        <v>165397</v>
      </c>
    </row>
    <row r="90603" spans="1:5">
      <c r="A90603" t="s">
        <v>177485</v>
      </c>
      <c r="B90603" t="s">
        <v>177486</v>
      </c>
      <c r="C90603">
        <v>43053947</v>
      </c>
      <c r="D90603" t="s">
        <v>165396</v>
      </c>
      <c r="E90603" t="s">
        <v>165397</v>
      </c>
    </row>
    <row r="90604" spans="1:5">
      <c r="A90604" t="s">
        <v>177487</v>
      </c>
      <c r="B90604" t="s">
        <v>177488</v>
      </c>
      <c r="C90604">
        <v>43053947</v>
      </c>
      <c r="D90604" t="s">
        <v>165396</v>
      </c>
      <c r="E90604" t="s">
        <v>165397</v>
      </c>
    </row>
    <row r="90605" spans="1:5">
      <c r="A90605" t="s">
        <v>177489</v>
      </c>
      <c r="B90605" t="s">
        <v>177490</v>
      </c>
      <c r="C90605">
        <v>43053947</v>
      </c>
      <c r="D90605" t="s">
        <v>165396</v>
      </c>
      <c r="E90605" t="s">
        <v>165397</v>
      </c>
    </row>
    <row r="90606" spans="1:5">
      <c r="A90606" t="s">
        <v>177491</v>
      </c>
      <c r="B90606" t="s">
        <v>177492</v>
      </c>
      <c r="C90606">
        <v>43053947</v>
      </c>
      <c r="D90606" t="s">
        <v>165396</v>
      </c>
      <c r="E90606" t="s">
        <v>165397</v>
      </c>
    </row>
    <row r="90607" spans="1:5">
      <c r="A90607" t="s">
        <v>177493</v>
      </c>
      <c r="B90607" t="s">
        <v>177494</v>
      </c>
      <c r="C90607">
        <v>43053947</v>
      </c>
      <c r="D90607" t="s">
        <v>165396</v>
      </c>
      <c r="E90607" t="s">
        <v>165397</v>
      </c>
    </row>
    <row r="90608" spans="1:5">
      <c r="A90608" t="s">
        <v>177495</v>
      </c>
      <c r="B90608" t="s">
        <v>177496</v>
      </c>
      <c r="C90608">
        <v>43053947</v>
      </c>
      <c r="D90608" t="s">
        <v>165396</v>
      </c>
      <c r="E90608" t="s">
        <v>165397</v>
      </c>
    </row>
    <row r="90609" spans="1:5">
      <c r="A90609" t="s">
        <v>177497</v>
      </c>
      <c r="B90609" t="s">
        <v>177498</v>
      </c>
      <c r="C90609">
        <v>43053947</v>
      </c>
      <c r="D90609" t="s">
        <v>165396</v>
      </c>
      <c r="E90609" t="s">
        <v>165397</v>
      </c>
    </row>
    <row r="90610" spans="1:5">
      <c r="A90610" t="s">
        <v>177499</v>
      </c>
      <c r="B90610" t="s">
        <v>177500</v>
      </c>
      <c r="C90610">
        <v>2092579354</v>
      </c>
      <c r="D90610" t="s">
        <v>165396</v>
      </c>
      <c r="E90610" t="s">
        <v>165397</v>
      </c>
    </row>
    <row r="90611" spans="1:5">
      <c r="A90611" t="s">
        <v>177501</v>
      </c>
      <c r="B90611" t="s">
        <v>177502</v>
      </c>
      <c r="C90611">
        <v>2092579354</v>
      </c>
      <c r="D90611" t="s">
        <v>165396</v>
      </c>
      <c r="E90611" t="s">
        <v>165397</v>
      </c>
    </row>
    <row r="90612" spans="1:5">
      <c r="A90612" t="s">
        <v>177503</v>
      </c>
      <c r="B90612" t="s">
        <v>177504</v>
      </c>
      <c r="C90612">
        <v>2092579354</v>
      </c>
      <c r="D90612" t="s">
        <v>165396</v>
      </c>
      <c r="E90612" t="s">
        <v>165397</v>
      </c>
    </row>
    <row r="90613" spans="1:5">
      <c r="A90613" t="s">
        <v>177505</v>
      </c>
      <c r="B90613" t="s">
        <v>177506</v>
      </c>
      <c r="C90613">
        <v>2092579354</v>
      </c>
      <c r="D90613" t="s">
        <v>165396</v>
      </c>
      <c r="E90613" t="s">
        <v>165397</v>
      </c>
    </row>
    <row r="90614" spans="1:5">
      <c r="A90614" t="s">
        <v>177507</v>
      </c>
      <c r="B90614" t="s">
        <v>177508</v>
      </c>
      <c r="C90614">
        <v>2092579354</v>
      </c>
      <c r="D90614" t="s">
        <v>165396</v>
      </c>
      <c r="E90614" t="s">
        <v>165397</v>
      </c>
    </row>
    <row r="90615" spans="1:5">
      <c r="A90615" t="s">
        <v>177509</v>
      </c>
      <c r="B90615" t="s">
        <v>177510</v>
      </c>
      <c r="C90615">
        <v>2092579354</v>
      </c>
      <c r="D90615" t="s">
        <v>165396</v>
      </c>
      <c r="E90615" t="s">
        <v>165397</v>
      </c>
    </row>
    <row r="90616" spans="1:5">
      <c r="A90616" t="s">
        <v>177511</v>
      </c>
      <c r="B90616" t="s">
        <v>177512</v>
      </c>
      <c r="C90616">
        <v>2092579354</v>
      </c>
      <c r="D90616" t="s">
        <v>165396</v>
      </c>
      <c r="E90616" t="s">
        <v>165397</v>
      </c>
    </row>
    <row r="90617" spans="1:5">
      <c r="A90617" t="s">
        <v>177513</v>
      </c>
      <c r="B90617" t="s">
        <v>177514</v>
      </c>
      <c r="C90617">
        <v>2092579354</v>
      </c>
      <c r="D90617" t="s">
        <v>165396</v>
      </c>
      <c r="E90617" t="s">
        <v>165397</v>
      </c>
    </row>
    <row r="90618" spans="1:5">
      <c r="A90618" t="s">
        <v>177515</v>
      </c>
      <c r="B90618" t="s">
        <v>177516</v>
      </c>
      <c r="C90618">
        <v>2092579354</v>
      </c>
      <c r="D90618" t="s">
        <v>165396</v>
      </c>
      <c r="E90618" t="s">
        <v>165397</v>
      </c>
    </row>
    <row r="90619" spans="1:5">
      <c r="A90619" t="s">
        <v>177517</v>
      </c>
      <c r="B90619" t="s">
        <v>177518</v>
      </c>
      <c r="C90619">
        <v>2092579354</v>
      </c>
      <c r="D90619" t="s">
        <v>165396</v>
      </c>
      <c r="E90619" t="s">
        <v>165397</v>
      </c>
    </row>
    <row r="90620" spans="1:5">
      <c r="A90620" t="s">
        <v>177519</v>
      </c>
      <c r="B90620" t="s">
        <v>177520</v>
      </c>
      <c r="C90620">
        <v>2399175302</v>
      </c>
      <c r="D90620" t="s">
        <v>165396</v>
      </c>
      <c r="E90620" t="s">
        <v>165397</v>
      </c>
    </row>
    <row r="90621" spans="1:5">
      <c r="A90621" t="s">
        <v>177521</v>
      </c>
      <c r="B90621" t="s">
        <v>177522</v>
      </c>
      <c r="C90621">
        <v>2399175302</v>
      </c>
      <c r="D90621" t="s">
        <v>165396</v>
      </c>
      <c r="E90621" t="s">
        <v>165397</v>
      </c>
    </row>
    <row r="90622" spans="1:5">
      <c r="A90622" t="s">
        <v>177523</v>
      </c>
      <c r="B90622" t="s">
        <v>177524</v>
      </c>
      <c r="C90622">
        <v>2399175302</v>
      </c>
      <c r="D90622" t="s">
        <v>165396</v>
      </c>
      <c r="E90622" t="s">
        <v>165397</v>
      </c>
    </row>
    <row r="90623" spans="1:5">
      <c r="A90623" t="s">
        <v>177525</v>
      </c>
      <c r="B90623" t="s">
        <v>177526</v>
      </c>
      <c r="C90623">
        <v>2399175302</v>
      </c>
      <c r="D90623" t="s">
        <v>165396</v>
      </c>
      <c r="E90623" t="s">
        <v>165397</v>
      </c>
    </row>
    <row r="90624" spans="1:5">
      <c r="A90624" t="s">
        <v>177527</v>
      </c>
      <c r="B90624" t="s">
        <v>177528</v>
      </c>
      <c r="C90624">
        <v>2399175302</v>
      </c>
      <c r="D90624" t="s">
        <v>165396</v>
      </c>
      <c r="E90624" t="s">
        <v>165397</v>
      </c>
    </row>
    <row r="90625" spans="1:5">
      <c r="A90625" t="s">
        <v>177529</v>
      </c>
      <c r="B90625" t="s">
        <v>177530</v>
      </c>
      <c r="C90625">
        <v>2399175302</v>
      </c>
      <c r="D90625" t="s">
        <v>165396</v>
      </c>
      <c r="E90625" t="s">
        <v>165397</v>
      </c>
    </row>
    <row r="90626" spans="1:5">
      <c r="A90626" t="s">
        <v>177531</v>
      </c>
      <c r="B90626" t="s">
        <v>177532</v>
      </c>
      <c r="C90626">
        <v>2399175302</v>
      </c>
      <c r="D90626" t="s">
        <v>165396</v>
      </c>
      <c r="E90626" t="s">
        <v>165397</v>
      </c>
    </row>
    <row r="90627" spans="1:5">
      <c r="A90627" t="s">
        <v>177533</v>
      </c>
      <c r="B90627" t="s">
        <v>177534</v>
      </c>
      <c r="C90627">
        <v>2399175302</v>
      </c>
      <c r="D90627" t="s">
        <v>165396</v>
      </c>
      <c r="E90627" t="s">
        <v>165397</v>
      </c>
    </row>
    <row r="90628" spans="1:5">
      <c r="A90628" t="s">
        <v>177535</v>
      </c>
      <c r="B90628" t="s">
        <v>177536</v>
      </c>
      <c r="C90628">
        <v>2168427624</v>
      </c>
      <c r="D90628" t="s">
        <v>165396</v>
      </c>
      <c r="E90628" t="s">
        <v>165397</v>
      </c>
    </row>
    <row r="90629" spans="1:5">
      <c r="A90629" t="s">
        <v>177537</v>
      </c>
      <c r="B90629" t="s">
        <v>177538</v>
      </c>
      <c r="C90629">
        <v>2168427624</v>
      </c>
      <c r="D90629" t="s">
        <v>165396</v>
      </c>
      <c r="E90629" t="s">
        <v>165397</v>
      </c>
    </row>
    <row r="90630" spans="1:5">
      <c r="A90630" t="s">
        <v>177539</v>
      </c>
      <c r="B90630" t="s">
        <v>177540</v>
      </c>
      <c r="C90630">
        <v>2168427624</v>
      </c>
      <c r="D90630" t="s">
        <v>165396</v>
      </c>
      <c r="E90630" t="s">
        <v>165397</v>
      </c>
    </row>
    <row r="90631" spans="1:5">
      <c r="A90631" t="s">
        <v>177541</v>
      </c>
      <c r="B90631" t="s">
        <v>177542</v>
      </c>
      <c r="C90631">
        <v>2168427624</v>
      </c>
      <c r="D90631" t="s">
        <v>165396</v>
      </c>
      <c r="E90631" t="s">
        <v>165397</v>
      </c>
    </row>
    <row r="90632" spans="1:5">
      <c r="A90632" t="s">
        <v>177543</v>
      </c>
      <c r="B90632" t="s">
        <v>177544</v>
      </c>
      <c r="C90632">
        <v>2168427624</v>
      </c>
      <c r="D90632" t="s">
        <v>165396</v>
      </c>
      <c r="E90632" t="s">
        <v>165397</v>
      </c>
    </row>
    <row r="90633" spans="1:5">
      <c r="A90633" t="s">
        <v>177545</v>
      </c>
      <c r="B90633" t="s">
        <v>177546</v>
      </c>
      <c r="C90633">
        <v>2168427624</v>
      </c>
      <c r="D90633" t="s">
        <v>165396</v>
      </c>
      <c r="E90633" t="s">
        <v>165397</v>
      </c>
    </row>
    <row r="90634" spans="1:5">
      <c r="A90634" t="s">
        <v>177547</v>
      </c>
      <c r="B90634" t="s">
        <v>177548</v>
      </c>
      <c r="C90634">
        <v>2168427624</v>
      </c>
      <c r="D90634" t="s">
        <v>165396</v>
      </c>
      <c r="E90634" t="s">
        <v>165397</v>
      </c>
    </row>
    <row r="90635" spans="1:5">
      <c r="A90635" t="s">
        <v>177549</v>
      </c>
      <c r="B90635" t="s">
        <v>177550</v>
      </c>
      <c r="C90635">
        <v>2168427624</v>
      </c>
      <c r="D90635" t="s">
        <v>165396</v>
      </c>
      <c r="E90635" t="s">
        <v>165397</v>
      </c>
    </row>
    <row r="90636" spans="1:5">
      <c r="A90636" t="s">
        <v>177551</v>
      </c>
      <c r="B90636" t="s">
        <v>177552</v>
      </c>
      <c r="C90636">
        <v>2168427624</v>
      </c>
      <c r="D90636" t="s">
        <v>165396</v>
      </c>
      <c r="E90636" t="s">
        <v>165397</v>
      </c>
    </row>
    <row r="90637" spans="1:5">
      <c r="A90637" t="s">
        <v>177553</v>
      </c>
      <c r="B90637" t="s">
        <v>177554</v>
      </c>
      <c r="C90637">
        <v>2168427624</v>
      </c>
      <c r="D90637" t="s">
        <v>165396</v>
      </c>
      <c r="E90637" t="s">
        <v>165397</v>
      </c>
    </row>
    <row r="90638" spans="1:5">
      <c r="A90638" t="s">
        <v>177555</v>
      </c>
      <c r="B90638" t="s">
        <v>177556</v>
      </c>
      <c r="C90638">
        <v>2168427624</v>
      </c>
      <c r="D90638" t="s">
        <v>165396</v>
      </c>
      <c r="E90638" t="s">
        <v>165397</v>
      </c>
    </row>
    <row r="90639" spans="1:5">
      <c r="A90639" t="s">
        <v>177557</v>
      </c>
      <c r="B90639" t="s">
        <v>177558</v>
      </c>
      <c r="C90639">
        <v>2120096102</v>
      </c>
      <c r="D90639" t="s">
        <v>165396</v>
      </c>
      <c r="E90639" t="s">
        <v>165397</v>
      </c>
    </row>
    <row r="90640" spans="1:5">
      <c r="A90640" t="s">
        <v>177559</v>
      </c>
      <c r="B90640" t="s">
        <v>177560</v>
      </c>
      <c r="C90640">
        <v>2120096102</v>
      </c>
      <c r="D90640" t="s">
        <v>165396</v>
      </c>
      <c r="E90640" t="s">
        <v>165397</v>
      </c>
    </row>
    <row r="90641" spans="1:5">
      <c r="A90641" t="s">
        <v>177561</v>
      </c>
      <c r="B90641" t="s">
        <v>177562</v>
      </c>
      <c r="C90641">
        <v>2120096102</v>
      </c>
      <c r="D90641" t="s">
        <v>165396</v>
      </c>
      <c r="E90641" t="s">
        <v>165397</v>
      </c>
    </row>
    <row r="90642" spans="1:5">
      <c r="A90642" t="s">
        <v>177563</v>
      </c>
      <c r="B90642" t="s">
        <v>177564</v>
      </c>
      <c r="C90642">
        <v>2120096102</v>
      </c>
      <c r="D90642" t="s">
        <v>165396</v>
      </c>
      <c r="E90642" t="s">
        <v>165397</v>
      </c>
    </row>
    <row r="90643" spans="1:5">
      <c r="A90643" t="s">
        <v>177565</v>
      </c>
      <c r="B90643" t="s">
        <v>177566</v>
      </c>
      <c r="C90643">
        <v>2120096102</v>
      </c>
      <c r="D90643" t="s">
        <v>165396</v>
      </c>
      <c r="E90643" t="s">
        <v>165397</v>
      </c>
    </row>
    <row r="90644" spans="1:5">
      <c r="A90644" t="s">
        <v>177567</v>
      </c>
      <c r="B90644" t="s">
        <v>177568</v>
      </c>
      <c r="C90644">
        <v>2120096102</v>
      </c>
      <c r="D90644" t="s">
        <v>165396</v>
      </c>
      <c r="E90644" t="s">
        <v>165397</v>
      </c>
    </row>
    <row r="90645" spans="1:5">
      <c r="A90645" t="s">
        <v>177569</v>
      </c>
      <c r="B90645" t="s">
        <v>177570</v>
      </c>
      <c r="C90645">
        <v>2120096102</v>
      </c>
      <c r="D90645" t="s">
        <v>165396</v>
      </c>
      <c r="E90645" t="s">
        <v>165397</v>
      </c>
    </row>
    <row r="90646" spans="1:5">
      <c r="A90646" t="s">
        <v>177571</v>
      </c>
      <c r="B90646" t="s">
        <v>177572</v>
      </c>
      <c r="C90646">
        <v>2120096102</v>
      </c>
      <c r="D90646" t="s">
        <v>165396</v>
      </c>
      <c r="E90646" t="s">
        <v>165397</v>
      </c>
    </row>
    <row r="90647" spans="1:5">
      <c r="A90647" t="s">
        <v>177573</v>
      </c>
      <c r="B90647" t="s">
        <v>177574</v>
      </c>
      <c r="C90647">
        <v>1523455715</v>
      </c>
      <c r="D90647" t="s">
        <v>165396</v>
      </c>
      <c r="E90647" t="s">
        <v>165397</v>
      </c>
    </row>
    <row r="90648" spans="1:5">
      <c r="A90648" t="s">
        <v>177575</v>
      </c>
      <c r="B90648" t="s">
        <v>177576</v>
      </c>
      <c r="C90648">
        <v>1523455715</v>
      </c>
      <c r="D90648" t="s">
        <v>165396</v>
      </c>
      <c r="E90648" t="s">
        <v>165397</v>
      </c>
    </row>
    <row r="90649" spans="1:5">
      <c r="A90649" t="s">
        <v>177577</v>
      </c>
      <c r="B90649" t="s">
        <v>177578</v>
      </c>
      <c r="C90649">
        <v>1523455715</v>
      </c>
      <c r="D90649" t="s">
        <v>165396</v>
      </c>
      <c r="E90649" t="s">
        <v>165397</v>
      </c>
    </row>
    <row r="90650" spans="1:5">
      <c r="A90650" t="s">
        <v>177579</v>
      </c>
      <c r="B90650" t="s">
        <v>177580</v>
      </c>
      <c r="C90650">
        <v>1523455715</v>
      </c>
      <c r="D90650" t="s">
        <v>165396</v>
      </c>
      <c r="E90650" t="s">
        <v>165397</v>
      </c>
    </row>
    <row r="90651" spans="1:5">
      <c r="A90651" t="s">
        <v>177581</v>
      </c>
      <c r="B90651" t="s">
        <v>177582</v>
      </c>
      <c r="C90651">
        <v>1523455715</v>
      </c>
      <c r="D90651" t="s">
        <v>165396</v>
      </c>
      <c r="E90651" t="s">
        <v>165397</v>
      </c>
    </row>
    <row r="90652" spans="1:5">
      <c r="A90652" t="s">
        <v>177583</v>
      </c>
      <c r="B90652" t="s">
        <v>177584</v>
      </c>
      <c r="C90652">
        <v>1523455715</v>
      </c>
      <c r="D90652" t="s">
        <v>165396</v>
      </c>
      <c r="E90652" t="s">
        <v>165397</v>
      </c>
    </row>
    <row r="90653" spans="1:5">
      <c r="A90653" t="s">
        <v>177585</v>
      </c>
      <c r="B90653" t="s">
        <v>177586</v>
      </c>
      <c r="C90653">
        <v>1523455715</v>
      </c>
      <c r="D90653" t="s">
        <v>165396</v>
      </c>
      <c r="E90653" t="s">
        <v>165397</v>
      </c>
    </row>
    <row r="90654" spans="1:5">
      <c r="A90654" t="s">
        <v>177587</v>
      </c>
      <c r="B90654" t="s">
        <v>177588</v>
      </c>
      <c r="C90654">
        <v>1523455715</v>
      </c>
      <c r="D90654" t="s">
        <v>165396</v>
      </c>
      <c r="E90654" t="s">
        <v>165397</v>
      </c>
    </row>
    <row r="90655" spans="1:5">
      <c r="A90655" t="s">
        <v>177589</v>
      </c>
      <c r="B90655" t="s">
        <v>177590</v>
      </c>
      <c r="C90655">
        <v>2969328910</v>
      </c>
      <c r="D90655" t="s">
        <v>165396</v>
      </c>
      <c r="E90655" t="s">
        <v>165397</v>
      </c>
    </row>
    <row r="90656" spans="1:5">
      <c r="A90656" t="s">
        <v>177591</v>
      </c>
      <c r="B90656" t="s">
        <v>177592</v>
      </c>
      <c r="C90656">
        <v>2969328910</v>
      </c>
      <c r="D90656" t="s">
        <v>165396</v>
      </c>
      <c r="E90656" t="s">
        <v>165397</v>
      </c>
    </row>
    <row r="90657" spans="1:5">
      <c r="A90657" t="s">
        <v>177593</v>
      </c>
      <c r="B90657" t="s">
        <v>177594</v>
      </c>
      <c r="C90657">
        <v>2969328910</v>
      </c>
      <c r="D90657" t="s">
        <v>165396</v>
      </c>
      <c r="E90657" t="s">
        <v>165397</v>
      </c>
    </row>
    <row r="90658" spans="1:5">
      <c r="A90658" t="s">
        <v>177595</v>
      </c>
      <c r="B90658" t="s">
        <v>177596</v>
      </c>
      <c r="C90658">
        <v>2969328910</v>
      </c>
      <c r="D90658" t="s">
        <v>165396</v>
      </c>
      <c r="E90658" t="s">
        <v>165397</v>
      </c>
    </row>
    <row r="90659" spans="1:5">
      <c r="A90659" t="s">
        <v>177597</v>
      </c>
      <c r="B90659" t="s">
        <v>177598</v>
      </c>
      <c r="C90659">
        <v>2969328910</v>
      </c>
      <c r="D90659" t="s">
        <v>165396</v>
      </c>
      <c r="E90659" t="s">
        <v>165397</v>
      </c>
    </row>
    <row r="90660" spans="1:5">
      <c r="A90660" t="s">
        <v>177599</v>
      </c>
      <c r="B90660" t="s">
        <v>177600</v>
      </c>
      <c r="C90660">
        <v>2969328910</v>
      </c>
      <c r="D90660" t="s">
        <v>165396</v>
      </c>
      <c r="E90660" t="s">
        <v>165397</v>
      </c>
    </row>
    <row r="90661" spans="1:5">
      <c r="A90661" t="s">
        <v>177601</v>
      </c>
      <c r="B90661" t="s">
        <v>177602</v>
      </c>
      <c r="C90661">
        <v>2969328910</v>
      </c>
      <c r="D90661" t="s">
        <v>165396</v>
      </c>
      <c r="E90661" t="s">
        <v>165397</v>
      </c>
    </row>
    <row r="90662" spans="1:5">
      <c r="A90662" t="s">
        <v>177603</v>
      </c>
      <c r="B90662" t="s">
        <v>177604</v>
      </c>
      <c r="C90662">
        <v>2969328910</v>
      </c>
      <c r="D90662" t="s">
        <v>165396</v>
      </c>
      <c r="E90662" t="s">
        <v>165397</v>
      </c>
    </row>
    <row r="90663" spans="1:5">
      <c r="A90663" t="s">
        <v>177605</v>
      </c>
      <c r="B90663" t="s">
        <v>177606</v>
      </c>
      <c r="C90663">
        <v>2969328910</v>
      </c>
      <c r="D90663" t="s">
        <v>165396</v>
      </c>
      <c r="E90663" t="s">
        <v>165397</v>
      </c>
    </row>
    <row r="90664" spans="1:5">
      <c r="A90664" t="s">
        <v>177607</v>
      </c>
      <c r="B90664" t="s">
        <v>177608</v>
      </c>
      <c r="C90664">
        <v>2969328910</v>
      </c>
      <c r="D90664" t="s">
        <v>165396</v>
      </c>
      <c r="E90664" t="s">
        <v>165397</v>
      </c>
    </row>
    <row r="90665" spans="1:5">
      <c r="A90665" t="s">
        <v>177609</v>
      </c>
      <c r="B90665" t="s">
        <v>177610</v>
      </c>
      <c r="C90665">
        <v>629323144</v>
      </c>
      <c r="D90665" t="s">
        <v>165396</v>
      </c>
      <c r="E90665" t="s">
        <v>165397</v>
      </c>
    </row>
    <row r="90666" spans="1:5">
      <c r="A90666" t="s">
        <v>177611</v>
      </c>
      <c r="B90666" t="s">
        <v>177612</v>
      </c>
      <c r="C90666">
        <v>629323144</v>
      </c>
      <c r="D90666" t="s">
        <v>165396</v>
      </c>
      <c r="E90666" t="s">
        <v>165397</v>
      </c>
    </row>
    <row r="90667" spans="1:5">
      <c r="A90667" t="s">
        <v>177613</v>
      </c>
      <c r="B90667" t="s">
        <v>177614</v>
      </c>
      <c r="C90667">
        <v>629323144</v>
      </c>
      <c r="D90667" t="s">
        <v>165396</v>
      </c>
      <c r="E90667" t="s">
        <v>165397</v>
      </c>
    </row>
    <row r="90668" spans="1:5">
      <c r="A90668" t="s">
        <v>177615</v>
      </c>
      <c r="B90668" t="s">
        <v>177616</v>
      </c>
      <c r="C90668">
        <v>629323144</v>
      </c>
      <c r="D90668" t="s">
        <v>165396</v>
      </c>
      <c r="E90668" t="s">
        <v>165397</v>
      </c>
    </row>
    <row r="90669" spans="1:5">
      <c r="A90669" t="s">
        <v>177617</v>
      </c>
      <c r="B90669" t="s">
        <v>177618</v>
      </c>
      <c r="C90669">
        <v>629323144</v>
      </c>
      <c r="D90669" t="s">
        <v>165396</v>
      </c>
      <c r="E90669" t="s">
        <v>165397</v>
      </c>
    </row>
    <row r="90670" spans="1:5">
      <c r="A90670" t="s">
        <v>177619</v>
      </c>
      <c r="B90670" t="s">
        <v>177620</v>
      </c>
      <c r="C90670">
        <v>629323144</v>
      </c>
      <c r="D90670" t="s">
        <v>165396</v>
      </c>
      <c r="E90670" t="s">
        <v>165397</v>
      </c>
    </row>
    <row r="90671" spans="1:5">
      <c r="A90671" t="s">
        <v>177621</v>
      </c>
      <c r="B90671" t="s">
        <v>177622</v>
      </c>
      <c r="C90671">
        <v>629323144</v>
      </c>
      <c r="D90671" t="s">
        <v>165396</v>
      </c>
      <c r="E90671" t="s">
        <v>165397</v>
      </c>
    </row>
    <row r="90672" spans="1:5">
      <c r="A90672" t="s">
        <v>177623</v>
      </c>
      <c r="B90672" t="s">
        <v>177624</v>
      </c>
      <c r="C90672">
        <v>629323144</v>
      </c>
      <c r="D90672" t="s">
        <v>165396</v>
      </c>
      <c r="E90672" t="s">
        <v>165397</v>
      </c>
    </row>
    <row r="90673" spans="1:5">
      <c r="A90673" t="s">
        <v>177625</v>
      </c>
      <c r="B90673" t="s">
        <v>177626</v>
      </c>
      <c r="C90673">
        <v>629323144</v>
      </c>
      <c r="D90673" t="s">
        <v>165396</v>
      </c>
      <c r="E90673" t="s">
        <v>165397</v>
      </c>
    </row>
    <row r="90674" spans="1:5">
      <c r="A90674" t="s">
        <v>177627</v>
      </c>
      <c r="B90674" t="s">
        <v>177628</v>
      </c>
      <c r="C90674">
        <v>2948930185</v>
      </c>
      <c r="D90674" t="s">
        <v>165396</v>
      </c>
      <c r="E90674" t="s">
        <v>165397</v>
      </c>
    </row>
    <row r="90675" spans="1:5">
      <c r="A90675" t="s">
        <v>177629</v>
      </c>
      <c r="B90675" t="s">
        <v>177630</v>
      </c>
      <c r="C90675">
        <v>2948930185</v>
      </c>
      <c r="D90675" t="s">
        <v>165396</v>
      </c>
      <c r="E90675" t="s">
        <v>165397</v>
      </c>
    </row>
    <row r="90676" spans="1:5">
      <c r="A90676" t="s">
        <v>177631</v>
      </c>
      <c r="B90676" t="s">
        <v>177632</v>
      </c>
      <c r="C90676">
        <v>2948930185</v>
      </c>
      <c r="D90676" t="s">
        <v>165396</v>
      </c>
      <c r="E90676" t="s">
        <v>165397</v>
      </c>
    </row>
    <row r="90677" spans="1:5">
      <c r="A90677" t="s">
        <v>177633</v>
      </c>
      <c r="B90677" t="s">
        <v>177634</v>
      </c>
      <c r="C90677">
        <v>2948930185</v>
      </c>
      <c r="D90677" t="s">
        <v>165396</v>
      </c>
      <c r="E90677" t="s">
        <v>165397</v>
      </c>
    </row>
    <row r="90678" spans="1:5">
      <c r="A90678" t="s">
        <v>177635</v>
      </c>
      <c r="B90678" t="s">
        <v>177636</v>
      </c>
      <c r="C90678">
        <v>2948930185</v>
      </c>
      <c r="D90678" t="s">
        <v>165396</v>
      </c>
      <c r="E90678" t="s">
        <v>165397</v>
      </c>
    </row>
    <row r="90679" spans="1:5">
      <c r="A90679" t="s">
        <v>177637</v>
      </c>
      <c r="B90679" t="s">
        <v>177638</v>
      </c>
      <c r="C90679">
        <v>2948930185</v>
      </c>
      <c r="D90679" t="s">
        <v>165396</v>
      </c>
      <c r="E90679" t="s">
        <v>165397</v>
      </c>
    </row>
    <row r="90680" spans="1:5">
      <c r="A90680" t="s">
        <v>177639</v>
      </c>
      <c r="B90680" t="s">
        <v>177640</v>
      </c>
      <c r="C90680">
        <v>2948930185</v>
      </c>
      <c r="D90680" t="s">
        <v>165396</v>
      </c>
      <c r="E90680" t="s">
        <v>165397</v>
      </c>
    </row>
    <row r="90681" spans="1:5">
      <c r="A90681" t="s">
        <v>177641</v>
      </c>
      <c r="B90681" t="s">
        <v>177642</v>
      </c>
      <c r="C90681">
        <v>2948930185</v>
      </c>
      <c r="D90681" t="s">
        <v>165396</v>
      </c>
      <c r="E90681" t="s">
        <v>165397</v>
      </c>
    </row>
    <row r="90682" spans="1:5">
      <c r="A90682" t="s">
        <v>177643</v>
      </c>
      <c r="B90682" t="s">
        <v>177644</v>
      </c>
      <c r="C90682">
        <v>2948930185</v>
      </c>
      <c r="D90682" t="s">
        <v>165396</v>
      </c>
      <c r="E90682" t="s">
        <v>165397</v>
      </c>
    </row>
    <row r="90683" spans="1:5">
      <c r="A90683" t="s">
        <v>177645</v>
      </c>
      <c r="B90683" t="s">
        <v>177646</v>
      </c>
      <c r="C90683">
        <v>2948930185</v>
      </c>
      <c r="D90683" t="s">
        <v>165396</v>
      </c>
      <c r="E90683" t="s">
        <v>165397</v>
      </c>
    </row>
    <row r="90684" spans="1:5">
      <c r="A90684" t="s">
        <v>177647</v>
      </c>
      <c r="B90684" t="s">
        <v>177648</v>
      </c>
      <c r="C90684">
        <v>2948930185</v>
      </c>
      <c r="D90684" t="s">
        <v>165396</v>
      </c>
      <c r="E90684" t="s">
        <v>165397</v>
      </c>
    </row>
    <row r="90685" spans="1:5">
      <c r="A90685" t="s">
        <v>177649</v>
      </c>
      <c r="B90685" t="s">
        <v>177650</v>
      </c>
      <c r="C90685">
        <v>2948930185</v>
      </c>
      <c r="D90685" t="s">
        <v>165396</v>
      </c>
      <c r="E90685" t="s">
        <v>165397</v>
      </c>
    </row>
    <row r="90686" spans="1:5">
      <c r="A90686" t="s">
        <v>177651</v>
      </c>
      <c r="B90686" t="s">
        <v>177652</v>
      </c>
      <c r="C90686">
        <v>2948930185</v>
      </c>
      <c r="D90686" t="s">
        <v>165396</v>
      </c>
      <c r="E90686" t="s">
        <v>165397</v>
      </c>
    </row>
    <row r="90687" spans="1:5">
      <c r="A90687" t="s">
        <v>177653</v>
      </c>
      <c r="B90687" t="s">
        <v>177654</v>
      </c>
      <c r="C90687">
        <v>2022797863</v>
      </c>
      <c r="D90687" t="s">
        <v>165396</v>
      </c>
      <c r="E90687" t="s">
        <v>165397</v>
      </c>
    </row>
    <row r="90688" spans="1:5">
      <c r="A90688" t="s">
        <v>177655</v>
      </c>
      <c r="B90688" t="s">
        <v>177656</v>
      </c>
      <c r="C90688">
        <v>2022797863</v>
      </c>
      <c r="D90688" t="s">
        <v>165396</v>
      </c>
      <c r="E90688" t="s">
        <v>165397</v>
      </c>
    </row>
    <row r="90689" spans="1:5">
      <c r="A90689" t="s">
        <v>177657</v>
      </c>
      <c r="B90689" t="s">
        <v>177658</v>
      </c>
      <c r="C90689">
        <v>2022797863</v>
      </c>
      <c r="D90689" t="s">
        <v>165396</v>
      </c>
      <c r="E90689" t="s">
        <v>165397</v>
      </c>
    </row>
    <row r="90690" spans="1:5">
      <c r="A90690" t="s">
        <v>177659</v>
      </c>
      <c r="B90690" t="s">
        <v>177660</v>
      </c>
      <c r="C90690">
        <v>2022797863</v>
      </c>
      <c r="D90690" t="s">
        <v>165396</v>
      </c>
      <c r="E90690" t="s">
        <v>165397</v>
      </c>
    </row>
    <row r="90691" spans="1:5">
      <c r="A90691" t="s">
        <v>177661</v>
      </c>
      <c r="B90691" t="s">
        <v>177662</v>
      </c>
      <c r="C90691">
        <v>2022797863</v>
      </c>
      <c r="D90691" t="s">
        <v>165396</v>
      </c>
      <c r="E90691" t="s">
        <v>165397</v>
      </c>
    </row>
    <row r="90692" spans="1:5">
      <c r="A90692" t="s">
        <v>177663</v>
      </c>
      <c r="B90692" t="s">
        <v>177664</v>
      </c>
      <c r="C90692">
        <v>2022797863</v>
      </c>
      <c r="D90692" t="s">
        <v>165396</v>
      </c>
      <c r="E90692" t="s">
        <v>165397</v>
      </c>
    </row>
    <row r="90693" spans="1:5">
      <c r="A90693" t="s">
        <v>177665</v>
      </c>
      <c r="B90693" t="s">
        <v>177666</v>
      </c>
      <c r="C90693">
        <v>2022797863</v>
      </c>
      <c r="D90693" t="s">
        <v>165396</v>
      </c>
      <c r="E90693" t="s">
        <v>165397</v>
      </c>
    </row>
    <row r="90694" spans="1:5">
      <c r="A90694" t="s">
        <v>177667</v>
      </c>
      <c r="B90694" t="s">
        <v>177668</v>
      </c>
      <c r="C90694">
        <v>2022797863</v>
      </c>
      <c r="D90694" t="s">
        <v>165396</v>
      </c>
      <c r="E90694" t="s">
        <v>165397</v>
      </c>
    </row>
    <row r="90695" spans="1:5">
      <c r="A90695" t="s">
        <v>177669</v>
      </c>
      <c r="B90695" t="s">
        <v>177670</v>
      </c>
      <c r="C90695">
        <v>2022797863</v>
      </c>
      <c r="D90695" t="s">
        <v>165396</v>
      </c>
      <c r="E90695" t="s">
        <v>165397</v>
      </c>
    </row>
    <row r="90696" spans="1:5">
      <c r="A90696" t="s">
        <v>177671</v>
      </c>
      <c r="B90696" t="s">
        <v>177672</v>
      </c>
      <c r="C90696">
        <v>2891929340</v>
      </c>
      <c r="D90696" t="s">
        <v>165396</v>
      </c>
      <c r="E90696" t="s">
        <v>165397</v>
      </c>
    </row>
    <row r="90697" spans="1:5">
      <c r="A90697" t="s">
        <v>177673</v>
      </c>
      <c r="B90697" t="s">
        <v>177674</v>
      </c>
      <c r="C90697">
        <v>2891929340</v>
      </c>
      <c r="D90697" t="s">
        <v>165396</v>
      </c>
      <c r="E90697" t="s">
        <v>165397</v>
      </c>
    </row>
    <row r="90698" spans="1:5">
      <c r="A90698" t="s">
        <v>177675</v>
      </c>
      <c r="B90698" t="s">
        <v>177676</v>
      </c>
      <c r="C90698">
        <v>2891929340</v>
      </c>
      <c r="D90698" t="s">
        <v>165396</v>
      </c>
      <c r="E90698" t="s">
        <v>165397</v>
      </c>
    </row>
    <row r="90699" spans="1:5">
      <c r="A90699" t="s">
        <v>177677</v>
      </c>
      <c r="B90699" t="s">
        <v>177678</v>
      </c>
      <c r="C90699">
        <v>2891929340</v>
      </c>
      <c r="D90699" t="s">
        <v>165396</v>
      </c>
      <c r="E90699" t="s">
        <v>165397</v>
      </c>
    </row>
    <row r="90700" spans="1:5">
      <c r="A90700" t="s">
        <v>177679</v>
      </c>
      <c r="B90700" t="s">
        <v>177680</v>
      </c>
      <c r="C90700">
        <v>2891929340</v>
      </c>
      <c r="D90700" t="s">
        <v>165396</v>
      </c>
      <c r="E90700" t="s">
        <v>165397</v>
      </c>
    </row>
    <row r="90701" spans="1:5">
      <c r="A90701" t="s">
        <v>177681</v>
      </c>
      <c r="B90701" t="s">
        <v>177682</v>
      </c>
      <c r="C90701">
        <v>2891929340</v>
      </c>
      <c r="D90701" t="s">
        <v>165396</v>
      </c>
      <c r="E90701" t="s">
        <v>165397</v>
      </c>
    </row>
    <row r="90702" spans="1:5">
      <c r="A90702" t="s">
        <v>177683</v>
      </c>
      <c r="B90702" t="s">
        <v>177684</v>
      </c>
      <c r="C90702">
        <v>2891929340</v>
      </c>
      <c r="D90702" t="s">
        <v>165396</v>
      </c>
      <c r="E90702" t="s">
        <v>165397</v>
      </c>
    </row>
    <row r="90703" spans="1:5">
      <c r="A90703" t="s">
        <v>177685</v>
      </c>
      <c r="B90703" t="s">
        <v>177686</v>
      </c>
      <c r="C90703">
        <v>2891929340</v>
      </c>
      <c r="D90703" t="s">
        <v>165396</v>
      </c>
      <c r="E90703" t="s">
        <v>165397</v>
      </c>
    </row>
    <row r="90704" spans="1:5">
      <c r="A90704" t="s">
        <v>177687</v>
      </c>
      <c r="B90704" t="s">
        <v>177688</v>
      </c>
      <c r="C90704">
        <v>2891929340</v>
      </c>
      <c r="D90704" t="s">
        <v>165396</v>
      </c>
      <c r="E90704" t="s">
        <v>165397</v>
      </c>
    </row>
    <row r="90705" spans="1:5">
      <c r="A90705" t="s">
        <v>177689</v>
      </c>
      <c r="B90705" t="s">
        <v>177690</v>
      </c>
      <c r="C90705">
        <v>2891929340</v>
      </c>
      <c r="D90705" t="s">
        <v>165396</v>
      </c>
      <c r="E90705" t="s">
        <v>165397</v>
      </c>
    </row>
    <row r="90706" spans="1:5">
      <c r="A90706" t="s">
        <v>177691</v>
      </c>
      <c r="B90706" t="s">
        <v>177692</v>
      </c>
      <c r="C90706">
        <v>2065123375</v>
      </c>
      <c r="D90706" t="s">
        <v>165396</v>
      </c>
      <c r="E90706" t="s">
        <v>165397</v>
      </c>
    </row>
    <row r="90707" spans="1:5">
      <c r="A90707" t="s">
        <v>177693</v>
      </c>
      <c r="B90707" t="s">
        <v>177694</v>
      </c>
      <c r="C90707">
        <v>2065123375</v>
      </c>
      <c r="D90707" t="s">
        <v>165396</v>
      </c>
      <c r="E90707" t="s">
        <v>165397</v>
      </c>
    </row>
    <row r="90708" spans="1:5">
      <c r="A90708" t="s">
        <v>177695</v>
      </c>
      <c r="B90708" t="s">
        <v>177696</v>
      </c>
      <c r="C90708">
        <v>2065123375</v>
      </c>
      <c r="D90708" t="s">
        <v>165396</v>
      </c>
      <c r="E90708" t="s">
        <v>165397</v>
      </c>
    </row>
    <row r="90709" spans="1:5">
      <c r="A90709" t="s">
        <v>177697</v>
      </c>
      <c r="B90709" t="s">
        <v>177698</v>
      </c>
      <c r="C90709">
        <v>2065123375</v>
      </c>
      <c r="D90709" t="s">
        <v>165396</v>
      </c>
      <c r="E90709" t="s">
        <v>165397</v>
      </c>
    </row>
    <row r="90710" spans="1:5">
      <c r="A90710" t="s">
        <v>177699</v>
      </c>
      <c r="B90710" t="s">
        <v>177700</v>
      </c>
      <c r="C90710">
        <v>2065123375</v>
      </c>
      <c r="D90710" t="s">
        <v>165396</v>
      </c>
      <c r="E90710" t="s">
        <v>165397</v>
      </c>
    </row>
    <row r="90711" spans="1:5">
      <c r="A90711" t="s">
        <v>177701</v>
      </c>
      <c r="B90711" t="s">
        <v>177702</v>
      </c>
      <c r="C90711">
        <v>2065123375</v>
      </c>
      <c r="D90711" t="s">
        <v>165396</v>
      </c>
      <c r="E90711" t="s">
        <v>165397</v>
      </c>
    </row>
    <row r="90712" spans="1:5">
      <c r="A90712" t="s">
        <v>177703</v>
      </c>
      <c r="B90712" t="s">
        <v>177704</v>
      </c>
      <c r="C90712">
        <v>2065123375</v>
      </c>
      <c r="D90712" t="s">
        <v>165396</v>
      </c>
      <c r="E90712" t="s">
        <v>165397</v>
      </c>
    </row>
    <row r="90713" spans="1:5">
      <c r="A90713" t="s">
        <v>177705</v>
      </c>
      <c r="B90713" t="s">
        <v>177706</v>
      </c>
      <c r="C90713">
        <v>2072902767</v>
      </c>
      <c r="D90713" t="s">
        <v>165396</v>
      </c>
      <c r="E90713" t="s">
        <v>165397</v>
      </c>
    </row>
    <row r="90714" spans="1:5">
      <c r="A90714" t="s">
        <v>177707</v>
      </c>
      <c r="B90714" t="s">
        <v>177708</v>
      </c>
      <c r="C90714">
        <v>2072902767</v>
      </c>
      <c r="D90714" t="s">
        <v>165396</v>
      </c>
      <c r="E90714" t="s">
        <v>165397</v>
      </c>
    </row>
    <row r="90715" spans="1:5">
      <c r="A90715" t="s">
        <v>177709</v>
      </c>
      <c r="B90715" t="s">
        <v>177710</v>
      </c>
      <c r="C90715">
        <v>2072902767</v>
      </c>
      <c r="D90715" t="s">
        <v>165396</v>
      </c>
      <c r="E90715" t="s">
        <v>165397</v>
      </c>
    </row>
    <row r="90716" spans="1:5">
      <c r="A90716" t="s">
        <v>177711</v>
      </c>
      <c r="B90716" t="s">
        <v>177712</v>
      </c>
      <c r="C90716">
        <v>2072902767</v>
      </c>
      <c r="D90716" t="s">
        <v>165396</v>
      </c>
      <c r="E90716" t="s">
        <v>165397</v>
      </c>
    </row>
    <row r="90717" spans="1:5">
      <c r="A90717" t="s">
        <v>177713</v>
      </c>
      <c r="B90717" t="s">
        <v>177714</v>
      </c>
      <c r="C90717">
        <v>2072902767</v>
      </c>
      <c r="D90717" t="s">
        <v>165396</v>
      </c>
      <c r="E90717" t="s">
        <v>165397</v>
      </c>
    </row>
    <row r="90718" spans="1:5">
      <c r="A90718" t="s">
        <v>177715</v>
      </c>
      <c r="B90718" t="s">
        <v>177716</v>
      </c>
      <c r="C90718">
        <v>2072902767</v>
      </c>
      <c r="D90718" t="s">
        <v>165396</v>
      </c>
      <c r="E90718" t="s">
        <v>165397</v>
      </c>
    </row>
    <row r="90719" spans="1:5">
      <c r="A90719" t="s">
        <v>177717</v>
      </c>
      <c r="B90719" t="s">
        <v>177718</v>
      </c>
      <c r="C90719">
        <v>2072902767</v>
      </c>
      <c r="D90719" t="s">
        <v>165396</v>
      </c>
      <c r="E90719" t="s">
        <v>165397</v>
      </c>
    </row>
    <row r="90720" spans="1:5">
      <c r="A90720" t="s">
        <v>177719</v>
      </c>
      <c r="B90720" t="s">
        <v>177720</v>
      </c>
      <c r="C90720">
        <v>2072902767</v>
      </c>
      <c r="D90720" t="s">
        <v>165396</v>
      </c>
      <c r="E90720" t="s">
        <v>165397</v>
      </c>
    </row>
    <row r="90721" spans="1:5">
      <c r="A90721" t="s">
        <v>177721</v>
      </c>
      <c r="B90721" t="s">
        <v>177722</v>
      </c>
      <c r="C90721">
        <v>2072902767</v>
      </c>
      <c r="D90721" t="s">
        <v>165396</v>
      </c>
      <c r="E90721" t="s">
        <v>165397</v>
      </c>
    </row>
    <row r="90722" spans="1:5">
      <c r="A90722" t="s">
        <v>177723</v>
      </c>
      <c r="B90722" t="s">
        <v>177724</v>
      </c>
      <c r="C90722">
        <v>2072902767</v>
      </c>
      <c r="D90722" t="s">
        <v>165396</v>
      </c>
      <c r="E90722" t="s">
        <v>165397</v>
      </c>
    </row>
    <row r="90723" spans="1:5">
      <c r="A90723" t="s">
        <v>177725</v>
      </c>
      <c r="B90723" t="s">
        <v>177726</v>
      </c>
      <c r="C90723">
        <v>2075723620</v>
      </c>
      <c r="D90723" t="s">
        <v>165396</v>
      </c>
      <c r="E90723" t="s">
        <v>165397</v>
      </c>
    </row>
    <row r="90724" spans="1:5">
      <c r="A90724" t="s">
        <v>177727</v>
      </c>
      <c r="B90724" t="s">
        <v>177728</v>
      </c>
      <c r="C90724">
        <v>2075723620</v>
      </c>
      <c r="D90724" t="s">
        <v>165396</v>
      </c>
      <c r="E90724" t="s">
        <v>165397</v>
      </c>
    </row>
    <row r="90725" spans="1:5">
      <c r="A90725" t="s">
        <v>177729</v>
      </c>
      <c r="B90725" t="s">
        <v>177730</v>
      </c>
      <c r="C90725">
        <v>2075723620</v>
      </c>
      <c r="D90725" t="s">
        <v>165396</v>
      </c>
      <c r="E90725" t="s">
        <v>165397</v>
      </c>
    </row>
    <row r="90726" spans="1:5">
      <c r="A90726" t="s">
        <v>177731</v>
      </c>
      <c r="B90726" t="s">
        <v>177732</v>
      </c>
      <c r="C90726">
        <v>2075723620</v>
      </c>
      <c r="D90726" t="s">
        <v>165396</v>
      </c>
      <c r="E90726" t="s">
        <v>165397</v>
      </c>
    </row>
    <row r="90727" spans="1:5">
      <c r="A90727" t="s">
        <v>177733</v>
      </c>
      <c r="B90727" t="s">
        <v>177734</v>
      </c>
      <c r="C90727">
        <v>2075723620</v>
      </c>
      <c r="D90727" t="s">
        <v>165396</v>
      </c>
      <c r="E90727" t="s">
        <v>165397</v>
      </c>
    </row>
    <row r="90728" spans="1:5">
      <c r="A90728" t="s">
        <v>177735</v>
      </c>
      <c r="B90728" t="s">
        <v>177736</v>
      </c>
      <c r="C90728">
        <v>2075723620</v>
      </c>
      <c r="D90728" t="s">
        <v>165396</v>
      </c>
      <c r="E90728" t="s">
        <v>165397</v>
      </c>
    </row>
    <row r="90729" spans="1:5">
      <c r="A90729" t="s">
        <v>177737</v>
      </c>
      <c r="B90729" t="s">
        <v>177738</v>
      </c>
      <c r="C90729">
        <v>2075723620</v>
      </c>
      <c r="D90729" t="s">
        <v>165396</v>
      </c>
      <c r="E90729" t="s">
        <v>165397</v>
      </c>
    </row>
    <row r="90730" spans="1:5">
      <c r="A90730" t="s">
        <v>177739</v>
      </c>
      <c r="B90730" t="s">
        <v>177740</v>
      </c>
      <c r="C90730">
        <v>2075723620</v>
      </c>
      <c r="D90730" t="s">
        <v>165396</v>
      </c>
      <c r="E90730" t="s">
        <v>165397</v>
      </c>
    </row>
    <row r="90731" spans="1:5">
      <c r="A90731" t="s">
        <v>177741</v>
      </c>
      <c r="B90731" t="s">
        <v>177742</v>
      </c>
      <c r="C90731">
        <v>2075723620</v>
      </c>
      <c r="D90731" t="s">
        <v>165396</v>
      </c>
      <c r="E90731" t="s">
        <v>165397</v>
      </c>
    </row>
    <row r="90732" spans="1:5">
      <c r="A90732" t="s">
        <v>177743</v>
      </c>
      <c r="B90732" t="s">
        <v>177744</v>
      </c>
      <c r="C90732">
        <v>2075723620</v>
      </c>
      <c r="D90732" t="s">
        <v>165396</v>
      </c>
      <c r="E90732" t="s">
        <v>165397</v>
      </c>
    </row>
    <row r="90733" spans="1:5">
      <c r="A90733" t="s">
        <v>177745</v>
      </c>
      <c r="B90733" t="s">
        <v>177746</v>
      </c>
      <c r="C90733">
        <v>2075723620</v>
      </c>
      <c r="D90733" t="s">
        <v>165396</v>
      </c>
      <c r="E90733" t="s">
        <v>165397</v>
      </c>
    </row>
    <row r="90734" spans="1:5">
      <c r="A90734" t="s">
        <v>177747</v>
      </c>
      <c r="B90734" t="s">
        <v>177748</v>
      </c>
      <c r="C90734">
        <v>2312896158</v>
      </c>
      <c r="D90734" t="s">
        <v>165396</v>
      </c>
      <c r="E90734" t="s">
        <v>165397</v>
      </c>
    </row>
    <row r="90735" spans="1:5">
      <c r="A90735" t="s">
        <v>177749</v>
      </c>
      <c r="B90735" t="s">
        <v>177750</v>
      </c>
      <c r="C90735">
        <v>2312896158</v>
      </c>
      <c r="D90735" t="s">
        <v>165396</v>
      </c>
      <c r="E90735" t="s">
        <v>165397</v>
      </c>
    </row>
    <row r="90736" spans="1:5">
      <c r="A90736" t="s">
        <v>177751</v>
      </c>
      <c r="B90736" t="s">
        <v>177752</v>
      </c>
      <c r="C90736">
        <v>2312896158</v>
      </c>
      <c r="D90736" t="s">
        <v>165396</v>
      </c>
      <c r="E90736" t="s">
        <v>165397</v>
      </c>
    </row>
    <row r="90737" spans="1:5">
      <c r="A90737" t="s">
        <v>177753</v>
      </c>
      <c r="B90737" t="s">
        <v>177754</v>
      </c>
      <c r="C90737">
        <v>2312896158</v>
      </c>
      <c r="D90737" t="s">
        <v>165396</v>
      </c>
      <c r="E90737" t="s">
        <v>165397</v>
      </c>
    </row>
    <row r="90738" spans="1:5">
      <c r="A90738" t="s">
        <v>177755</v>
      </c>
      <c r="B90738" t="s">
        <v>177756</v>
      </c>
      <c r="C90738">
        <v>2312896158</v>
      </c>
      <c r="D90738" t="s">
        <v>165396</v>
      </c>
      <c r="E90738" t="s">
        <v>165397</v>
      </c>
    </row>
    <row r="90739" spans="1:5">
      <c r="A90739" t="s">
        <v>177757</v>
      </c>
      <c r="B90739" t="s">
        <v>177758</v>
      </c>
      <c r="C90739">
        <v>2312896158</v>
      </c>
      <c r="D90739" t="s">
        <v>165396</v>
      </c>
      <c r="E90739" t="s">
        <v>165397</v>
      </c>
    </row>
    <row r="90740" spans="1:5">
      <c r="A90740" t="s">
        <v>177759</v>
      </c>
      <c r="B90740" t="s">
        <v>177760</v>
      </c>
      <c r="C90740">
        <v>2312896158</v>
      </c>
      <c r="D90740" t="s">
        <v>165396</v>
      </c>
      <c r="E90740" t="s">
        <v>165397</v>
      </c>
    </row>
    <row r="90741" spans="1:5">
      <c r="A90741" t="s">
        <v>177761</v>
      </c>
      <c r="B90741" t="s">
        <v>177762</v>
      </c>
      <c r="C90741">
        <v>2312896158</v>
      </c>
      <c r="D90741" t="s">
        <v>165396</v>
      </c>
      <c r="E90741" t="s">
        <v>165397</v>
      </c>
    </row>
    <row r="90742" spans="1:5">
      <c r="A90742" t="s">
        <v>177763</v>
      </c>
      <c r="B90742" t="s">
        <v>177764</v>
      </c>
      <c r="C90742">
        <v>2312896158</v>
      </c>
      <c r="D90742" t="s">
        <v>165396</v>
      </c>
      <c r="E90742" t="s">
        <v>165397</v>
      </c>
    </row>
    <row r="90743" spans="1:5">
      <c r="A90743" t="s">
        <v>177765</v>
      </c>
      <c r="B90743" t="s">
        <v>177766</v>
      </c>
      <c r="C90743">
        <v>2167810031</v>
      </c>
      <c r="D90743" t="s">
        <v>165396</v>
      </c>
      <c r="E90743" t="s">
        <v>165397</v>
      </c>
    </row>
    <row r="90744" spans="1:5">
      <c r="A90744" t="s">
        <v>177767</v>
      </c>
      <c r="B90744" t="s">
        <v>177768</v>
      </c>
      <c r="C90744">
        <v>2167810031</v>
      </c>
      <c r="D90744" t="s">
        <v>165396</v>
      </c>
      <c r="E90744" t="s">
        <v>165397</v>
      </c>
    </row>
    <row r="90745" spans="1:5">
      <c r="A90745" t="s">
        <v>177769</v>
      </c>
      <c r="B90745" t="s">
        <v>177770</v>
      </c>
      <c r="C90745">
        <v>2167810031</v>
      </c>
      <c r="D90745" t="s">
        <v>165396</v>
      </c>
      <c r="E90745" t="s">
        <v>165397</v>
      </c>
    </row>
    <row r="90746" spans="1:5">
      <c r="A90746" t="s">
        <v>177771</v>
      </c>
      <c r="B90746" t="s">
        <v>177772</v>
      </c>
      <c r="C90746">
        <v>2167810031</v>
      </c>
      <c r="D90746" t="s">
        <v>165396</v>
      </c>
      <c r="E90746" t="s">
        <v>165397</v>
      </c>
    </row>
    <row r="90747" spans="1:5">
      <c r="A90747" t="s">
        <v>177773</v>
      </c>
      <c r="B90747" t="s">
        <v>177774</v>
      </c>
      <c r="C90747">
        <v>2167810031</v>
      </c>
      <c r="D90747" t="s">
        <v>165396</v>
      </c>
      <c r="E90747" t="s">
        <v>165397</v>
      </c>
    </row>
    <row r="90748" spans="1:5">
      <c r="A90748" t="s">
        <v>177775</v>
      </c>
      <c r="B90748" t="s">
        <v>177776</v>
      </c>
      <c r="C90748">
        <v>2167810031</v>
      </c>
      <c r="D90748" t="s">
        <v>165396</v>
      </c>
      <c r="E90748" t="s">
        <v>165397</v>
      </c>
    </row>
    <row r="90749" spans="1:5">
      <c r="A90749" t="s">
        <v>177777</v>
      </c>
      <c r="B90749" t="s">
        <v>177778</v>
      </c>
      <c r="C90749">
        <v>2167810031</v>
      </c>
      <c r="D90749" t="s">
        <v>165396</v>
      </c>
      <c r="E90749" t="s">
        <v>165397</v>
      </c>
    </row>
    <row r="90750" spans="1:5">
      <c r="A90750" t="s">
        <v>177779</v>
      </c>
      <c r="B90750" t="s">
        <v>177780</v>
      </c>
      <c r="C90750">
        <v>2167810031</v>
      </c>
      <c r="D90750" t="s">
        <v>165396</v>
      </c>
      <c r="E90750" t="s">
        <v>165397</v>
      </c>
    </row>
    <row r="90751" spans="1:5">
      <c r="A90751" t="s">
        <v>177781</v>
      </c>
      <c r="B90751" t="s">
        <v>177782</v>
      </c>
      <c r="C90751">
        <v>2167810031</v>
      </c>
      <c r="D90751" t="s">
        <v>165396</v>
      </c>
      <c r="E90751" t="s">
        <v>165397</v>
      </c>
    </row>
    <row r="90752" spans="1:5">
      <c r="A90752" t="s">
        <v>177783</v>
      </c>
      <c r="B90752" t="s">
        <v>177784</v>
      </c>
      <c r="C90752">
        <v>2167810031</v>
      </c>
      <c r="D90752" t="s">
        <v>165396</v>
      </c>
      <c r="E90752" t="s">
        <v>165397</v>
      </c>
    </row>
    <row r="90753" spans="1:5">
      <c r="A90753" t="s">
        <v>177785</v>
      </c>
      <c r="B90753" t="s">
        <v>177786</v>
      </c>
      <c r="C90753">
        <v>2513386549</v>
      </c>
      <c r="D90753" t="s">
        <v>165396</v>
      </c>
      <c r="E90753" t="s">
        <v>165397</v>
      </c>
    </row>
    <row r="90754" spans="1:5">
      <c r="A90754" t="s">
        <v>177787</v>
      </c>
      <c r="B90754" t="s">
        <v>177788</v>
      </c>
      <c r="C90754">
        <v>2513386549</v>
      </c>
      <c r="D90754" t="s">
        <v>165396</v>
      </c>
      <c r="E90754" t="s">
        <v>165397</v>
      </c>
    </row>
    <row r="90755" spans="1:5">
      <c r="A90755" t="s">
        <v>177789</v>
      </c>
      <c r="B90755" t="s">
        <v>177790</v>
      </c>
      <c r="C90755">
        <v>2513386549</v>
      </c>
      <c r="D90755" t="s">
        <v>165396</v>
      </c>
      <c r="E90755" t="s">
        <v>165397</v>
      </c>
    </row>
    <row r="90756" spans="1:5">
      <c r="A90756" t="s">
        <v>177791</v>
      </c>
      <c r="B90756" t="s">
        <v>177792</v>
      </c>
      <c r="C90756">
        <v>2513386549</v>
      </c>
      <c r="D90756" t="s">
        <v>165396</v>
      </c>
      <c r="E90756" t="s">
        <v>165397</v>
      </c>
    </row>
    <row r="90757" spans="1:5">
      <c r="A90757" t="s">
        <v>177793</v>
      </c>
      <c r="B90757" t="s">
        <v>177794</v>
      </c>
      <c r="C90757">
        <v>2513386549</v>
      </c>
      <c r="D90757" t="s">
        <v>165396</v>
      </c>
      <c r="E90757" t="s">
        <v>165397</v>
      </c>
    </row>
    <row r="90758" spans="1:5">
      <c r="A90758" t="s">
        <v>177795</v>
      </c>
      <c r="B90758" t="s">
        <v>177796</v>
      </c>
      <c r="C90758">
        <v>2513386549</v>
      </c>
      <c r="D90758" t="s">
        <v>165396</v>
      </c>
      <c r="E90758" t="s">
        <v>165397</v>
      </c>
    </row>
    <row r="90759" spans="1:5">
      <c r="A90759" t="s">
        <v>177797</v>
      </c>
      <c r="B90759" t="s">
        <v>177798</v>
      </c>
      <c r="C90759">
        <v>2513386549</v>
      </c>
      <c r="D90759" t="s">
        <v>165396</v>
      </c>
      <c r="E90759" t="s">
        <v>165397</v>
      </c>
    </row>
    <row r="90760" spans="1:5">
      <c r="A90760" t="s">
        <v>177799</v>
      </c>
      <c r="B90760" t="s">
        <v>177800</v>
      </c>
      <c r="C90760">
        <v>2513386549</v>
      </c>
      <c r="D90760" t="s">
        <v>165396</v>
      </c>
      <c r="E90760" t="s">
        <v>165397</v>
      </c>
    </row>
    <row r="90761" spans="1:5">
      <c r="A90761" t="s">
        <v>177801</v>
      </c>
      <c r="B90761" t="s">
        <v>177802</v>
      </c>
      <c r="C90761">
        <v>2097540707</v>
      </c>
      <c r="D90761" t="s">
        <v>165396</v>
      </c>
      <c r="E90761" t="s">
        <v>165397</v>
      </c>
    </row>
    <row r="90762" spans="1:5">
      <c r="A90762" t="s">
        <v>177803</v>
      </c>
      <c r="B90762" t="s">
        <v>177804</v>
      </c>
      <c r="C90762">
        <v>2097540707</v>
      </c>
      <c r="D90762" t="s">
        <v>165396</v>
      </c>
      <c r="E90762" t="s">
        <v>165397</v>
      </c>
    </row>
    <row r="90763" spans="1:5">
      <c r="A90763" t="s">
        <v>177805</v>
      </c>
      <c r="B90763" t="s">
        <v>177806</v>
      </c>
      <c r="C90763">
        <v>2097540707</v>
      </c>
      <c r="D90763" t="s">
        <v>165396</v>
      </c>
      <c r="E90763" t="s">
        <v>165397</v>
      </c>
    </row>
    <row r="90764" spans="1:5">
      <c r="A90764" t="s">
        <v>177807</v>
      </c>
      <c r="B90764" t="s">
        <v>177808</v>
      </c>
      <c r="C90764">
        <v>2097540707</v>
      </c>
      <c r="D90764" t="s">
        <v>165396</v>
      </c>
      <c r="E90764" t="s">
        <v>165397</v>
      </c>
    </row>
    <row r="90765" spans="1:5">
      <c r="A90765" t="s">
        <v>177809</v>
      </c>
      <c r="B90765" t="s">
        <v>177810</v>
      </c>
      <c r="C90765">
        <v>2097540707</v>
      </c>
      <c r="D90765" t="s">
        <v>165396</v>
      </c>
      <c r="E90765" t="s">
        <v>165397</v>
      </c>
    </row>
    <row r="90766" spans="1:5">
      <c r="A90766" t="s">
        <v>177811</v>
      </c>
      <c r="B90766" t="s">
        <v>177812</v>
      </c>
      <c r="C90766">
        <v>2097540707</v>
      </c>
      <c r="D90766" t="s">
        <v>165396</v>
      </c>
      <c r="E90766" t="s">
        <v>165397</v>
      </c>
    </row>
    <row r="90767" spans="1:5">
      <c r="A90767" t="s">
        <v>177813</v>
      </c>
      <c r="B90767" t="s">
        <v>177814</v>
      </c>
      <c r="C90767">
        <v>2097540707</v>
      </c>
      <c r="D90767" t="s">
        <v>165396</v>
      </c>
      <c r="E90767" t="s">
        <v>165397</v>
      </c>
    </row>
    <row r="90768" spans="1:5">
      <c r="A90768" t="s">
        <v>177815</v>
      </c>
      <c r="B90768" t="s">
        <v>177816</v>
      </c>
      <c r="C90768">
        <v>2097540707</v>
      </c>
      <c r="D90768" t="s">
        <v>165396</v>
      </c>
      <c r="E90768" t="s">
        <v>165397</v>
      </c>
    </row>
    <row r="90769" spans="1:5">
      <c r="A90769" t="s">
        <v>177817</v>
      </c>
      <c r="B90769" t="s">
        <v>177818</v>
      </c>
      <c r="C90769">
        <v>2097540707</v>
      </c>
      <c r="D90769" t="s">
        <v>165396</v>
      </c>
      <c r="E90769" t="s">
        <v>165397</v>
      </c>
    </row>
    <row r="90770" spans="1:5">
      <c r="A90770" t="s">
        <v>177819</v>
      </c>
      <c r="B90770" t="s">
        <v>177820</v>
      </c>
      <c r="C90770">
        <v>1494700264</v>
      </c>
      <c r="D90770" t="s">
        <v>165396</v>
      </c>
      <c r="E90770" t="s">
        <v>165397</v>
      </c>
    </row>
    <row r="90771" spans="1:5">
      <c r="A90771" t="s">
        <v>177821</v>
      </c>
      <c r="B90771" t="s">
        <v>177822</v>
      </c>
      <c r="C90771">
        <v>1494700264</v>
      </c>
      <c r="D90771" t="s">
        <v>165396</v>
      </c>
      <c r="E90771" t="s">
        <v>165397</v>
      </c>
    </row>
    <row r="90772" spans="1:5">
      <c r="A90772" t="s">
        <v>177823</v>
      </c>
      <c r="B90772" t="s">
        <v>177824</v>
      </c>
      <c r="C90772">
        <v>1494700264</v>
      </c>
      <c r="D90772" t="s">
        <v>165396</v>
      </c>
      <c r="E90772" t="s">
        <v>165397</v>
      </c>
    </row>
    <row r="90773" spans="1:5">
      <c r="A90773" t="s">
        <v>177825</v>
      </c>
      <c r="B90773" t="s">
        <v>177826</v>
      </c>
      <c r="C90773">
        <v>1494700264</v>
      </c>
      <c r="D90773" t="s">
        <v>165396</v>
      </c>
      <c r="E90773" t="s">
        <v>165397</v>
      </c>
    </row>
    <row r="90774" spans="1:5">
      <c r="A90774" t="s">
        <v>177827</v>
      </c>
      <c r="B90774" t="s">
        <v>177828</v>
      </c>
      <c r="C90774">
        <v>1494700264</v>
      </c>
      <c r="D90774" t="s">
        <v>165396</v>
      </c>
      <c r="E90774" t="s">
        <v>165397</v>
      </c>
    </row>
    <row r="90775" spans="1:5">
      <c r="A90775" t="s">
        <v>177829</v>
      </c>
      <c r="B90775" t="s">
        <v>177830</v>
      </c>
      <c r="C90775">
        <v>1494700264</v>
      </c>
      <c r="D90775" t="s">
        <v>165396</v>
      </c>
      <c r="E90775" t="s">
        <v>165397</v>
      </c>
    </row>
    <row r="90776" spans="1:5">
      <c r="A90776" t="s">
        <v>177831</v>
      </c>
      <c r="B90776" t="s">
        <v>177832</v>
      </c>
      <c r="C90776">
        <v>1494700264</v>
      </c>
      <c r="D90776" t="s">
        <v>165396</v>
      </c>
      <c r="E90776" t="s">
        <v>165397</v>
      </c>
    </row>
    <row r="90777" spans="1:5">
      <c r="A90777" t="s">
        <v>177833</v>
      </c>
      <c r="B90777" t="s">
        <v>177834</v>
      </c>
      <c r="C90777">
        <v>1494700264</v>
      </c>
      <c r="D90777" t="s">
        <v>165396</v>
      </c>
      <c r="E90777" t="s">
        <v>165397</v>
      </c>
    </row>
    <row r="90778" spans="1:5">
      <c r="A90778" t="s">
        <v>177835</v>
      </c>
      <c r="B90778" t="s">
        <v>146018</v>
      </c>
      <c r="C90778">
        <v>1494700264</v>
      </c>
      <c r="D90778" t="s">
        <v>165396</v>
      </c>
      <c r="E90778" t="s">
        <v>165397</v>
      </c>
    </row>
    <row r="90779" spans="1:5">
      <c r="A90779" t="s">
        <v>177836</v>
      </c>
      <c r="B90779" t="s">
        <v>177837</v>
      </c>
      <c r="C90779">
        <v>1514994692</v>
      </c>
      <c r="D90779" t="s">
        <v>165396</v>
      </c>
      <c r="E90779" t="s">
        <v>165397</v>
      </c>
    </row>
    <row r="90780" spans="1:5">
      <c r="A90780" t="s">
        <v>177838</v>
      </c>
      <c r="B90780" t="s">
        <v>177839</v>
      </c>
      <c r="C90780">
        <v>1514994692</v>
      </c>
      <c r="D90780" t="s">
        <v>165396</v>
      </c>
      <c r="E90780" t="s">
        <v>165397</v>
      </c>
    </row>
    <row r="90781" spans="1:5">
      <c r="A90781" t="s">
        <v>177840</v>
      </c>
      <c r="B90781" t="s">
        <v>177841</v>
      </c>
      <c r="C90781">
        <v>1514994692</v>
      </c>
      <c r="D90781" t="s">
        <v>165396</v>
      </c>
      <c r="E90781" t="s">
        <v>165397</v>
      </c>
    </row>
    <row r="90782" spans="1:5">
      <c r="A90782" t="s">
        <v>177842</v>
      </c>
      <c r="B90782" t="s">
        <v>177843</v>
      </c>
      <c r="C90782">
        <v>1514994692</v>
      </c>
      <c r="D90782" t="s">
        <v>165396</v>
      </c>
      <c r="E90782" t="s">
        <v>165397</v>
      </c>
    </row>
    <row r="90783" spans="1:5">
      <c r="A90783" t="s">
        <v>177844</v>
      </c>
      <c r="B90783" t="s">
        <v>177845</v>
      </c>
      <c r="C90783">
        <v>1514994692</v>
      </c>
      <c r="D90783" t="s">
        <v>165396</v>
      </c>
      <c r="E90783" t="s">
        <v>165397</v>
      </c>
    </row>
    <row r="90784" spans="1:5">
      <c r="A90784" t="s">
        <v>177846</v>
      </c>
      <c r="B90784" t="s">
        <v>177847</v>
      </c>
      <c r="C90784">
        <v>1514994692</v>
      </c>
      <c r="D90784" t="s">
        <v>165396</v>
      </c>
      <c r="E90784" t="s">
        <v>165397</v>
      </c>
    </row>
    <row r="90785" spans="1:5">
      <c r="A90785" t="s">
        <v>177848</v>
      </c>
      <c r="B90785" t="s">
        <v>177849</v>
      </c>
      <c r="C90785">
        <v>1514994692</v>
      </c>
      <c r="D90785" t="s">
        <v>165396</v>
      </c>
      <c r="E90785" t="s">
        <v>165397</v>
      </c>
    </row>
    <row r="90786" spans="1:5">
      <c r="A90786" t="s">
        <v>177850</v>
      </c>
      <c r="B90786" t="s">
        <v>177851</v>
      </c>
      <c r="C90786">
        <v>1514994692</v>
      </c>
      <c r="D90786" t="s">
        <v>165396</v>
      </c>
      <c r="E90786" t="s">
        <v>165397</v>
      </c>
    </row>
    <row r="90787" spans="1:5">
      <c r="A90787" t="s">
        <v>177852</v>
      </c>
      <c r="B90787" t="s">
        <v>177853</v>
      </c>
      <c r="C90787">
        <v>1514994692</v>
      </c>
      <c r="D90787" t="s">
        <v>165396</v>
      </c>
      <c r="E90787" t="s">
        <v>165397</v>
      </c>
    </row>
    <row r="90788" spans="1:5">
      <c r="A90788" t="s">
        <v>177854</v>
      </c>
      <c r="B90788" t="s">
        <v>170028</v>
      </c>
      <c r="C90788">
        <v>181308242</v>
      </c>
      <c r="D90788" t="s">
        <v>165396</v>
      </c>
      <c r="E90788" t="s">
        <v>165397</v>
      </c>
    </row>
    <row r="90789" spans="1:5">
      <c r="A90789" t="s">
        <v>177855</v>
      </c>
      <c r="B90789" t="s">
        <v>177856</v>
      </c>
      <c r="C90789">
        <v>181308242</v>
      </c>
      <c r="D90789" t="s">
        <v>165396</v>
      </c>
      <c r="E90789" t="s">
        <v>165397</v>
      </c>
    </row>
    <row r="90790" spans="1:5">
      <c r="A90790" t="s">
        <v>177857</v>
      </c>
      <c r="B90790" t="s">
        <v>177858</v>
      </c>
      <c r="C90790">
        <v>181308242</v>
      </c>
      <c r="D90790" t="s">
        <v>165396</v>
      </c>
      <c r="E90790" t="s">
        <v>165397</v>
      </c>
    </row>
    <row r="90791" spans="1:5">
      <c r="A90791" t="s">
        <v>177859</v>
      </c>
      <c r="B90791" t="s">
        <v>177860</v>
      </c>
      <c r="C90791">
        <v>181308242</v>
      </c>
      <c r="D90791" t="s">
        <v>165396</v>
      </c>
      <c r="E90791" t="s">
        <v>165397</v>
      </c>
    </row>
    <row r="90792" spans="1:5">
      <c r="A90792" t="s">
        <v>177861</v>
      </c>
      <c r="B90792" t="s">
        <v>177862</v>
      </c>
      <c r="C90792">
        <v>181308242</v>
      </c>
      <c r="D90792" t="s">
        <v>165396</v>
      </c>
      <c r="E90792" t="s">
        <v>165397</v>
      </c>
    </row>
    <row r="90793" spans="1:5">
      <c r="A90793" t="s">
        <v>177863</v>
      </c>
      <c r="B90793" t="s">
        <v>177864</v>
      </c>
      <c r="C90793">
        <v>181308242</v>
      </c>
      <c r="D90793" t="s">
        <v>165396</v>
      </c>
      <c r="E90793" t="s">
        <v>165397</v>
      </c>
    </row>
    <row r="90794" spans="1:5">
      <c r="A90794" t="s">
        <v>177865</v>
      </c>
      <c r="B90794" t="s">
        <v>177866</v>
      </c>
      <c r="C90794">
        <v>181308242</v>
      </c>
      <c r="D90794" t="s">
        <v>165396</v>
      </c>
      <c r="E90794" t="s">
        <v>165397</v>
      </c>
    </row>
    <row r="90795" spans="1:5">
      <c r="A90795" t="s">
        <v>177867</v>
      </c>
      <c r="B90795" t="s">
        <v>177868</v>
      </c>
      <c r="C90795">
        <v>181308242</v>
      </c>
      <c r="D90795" t="s">
        <v>165396</v>
      </c>
      <c r="E90795" t="s">
        <v>165397</v>
      </c>
    </row>
    <row r="90796" spans="1:5">
      <c r="A90796" t="s">
        <v>177869</v>
      </c>
      <c r="B90796" t="s">
        <v>170036</v>
      </c>
      <c r="C90796">
        <v>181308242</v>
      </c>
      <c r="D90796" t="s">
        <v>165396</v>
      </c>
      <c r="E90796" t="s">
        <v>165397</v>
      </c>
    </row>
    <row r="90797" spans="1:5">
      <c r="A90797" t="s">
        <v>177870</v>
      </c>
      <c r="B90797" t="s">
        <v>177871</v>
      </c>
      <c r="C90797">
        <v>2944272628</v>
      </c>
      <c r="D90797" t="s">
        <v>165396</v>
      </c>
      <c r="E90797" t="s">
        <v>165397</v>
      </c>
    </row>
    <row r="90798" spans="1:5">
      <c r="A90798" t="s">
        <v>177872</v>
      </c>
      <c r="B90798" t="s">
        <v>177873</v>
      </c>
      <c r="C90798">
        <v>2944272628</v>
      </c>
      <c r="D90798" t="s">
        <v>165396</v>
      </c>
      <c r="E90798" t="s">
        <v>165397</v>
      </c>
    </row>
    <row r="90799" spans="1:5">
      <c r="A90799" t="s">
        <v>177874</v>
      </c>
      <c r="B90799" t="s">
        <v>177875</v>
      </c>
      <c r="C90799">
        <v>2944272628</v>
      </c>
      <c r="D90799" t="s">
        <v>165396</v>
      </c>
      <c r="E90799" t="s">
        <v>165397</v>
      </c>
    </row>
    <row r="90800" spans="1:5">
      <c r="A90800" t="s">
        <v>177876</v>
      </c>
      <c r="B90800" t="s">
        <v>177877</v>
      </c>
      <c r="C90800">
        <v>2944272628</v>
      </c>
      <c r="D90800" t="s">
        <v>165396</v>
      </c>
      <c r="E90800" t="s">
        <v>165397</v>
      </c>
    </row>
    <row r="90801" spans="1:5">
      <c r="A90801" t="s">
        <v>177878</v>
      </c>
      <c r="B90801" t="s">
        <v>177879</v>
      </c>
      <c r="C90801">
        <v>2944272628</v>
      </c>
      <c r="D90801" t="s">
        <v>165396</v>
      </c>
      <c r="E90801" t="s">
        <v>165397</v>
      </c>
    </row>
    <row r="90802" spans="1:5">
      <c r="A90802" t="s">
        <v>177880</v>
      </c>
      <c r="B90802" t="s">
        <v>177881</v>
      </c>
      <c r="C90802">
        <v>2944272628</v>
      </c>
      <c r="D90802" t="s">
        <v>165396</v>
      </c>
      <c r="E90802" t="s">
        <v>165397</v>
      </c>
    </row>
    <row r="90803" spans="1:5">
      <c r="A90803" t="s">
        <v>177882</v>
      </c>
      <c r="B90803" t="s">
        <v>177883</v>
      </c>
      <c r="C90803">
        <v>2944272628</v>
      </c>
      <c r="D90803" t="s">
        <v>165396</v>
      </c>
      <c r="E90803" t="s">
        <v>165397</v>
      </c>
    </row>
    <row r="90804" spans="1:5">
      <c r="A90804" t="s">
        <v>177884</v>
      </c>
      <c r="B90804" t="s">
        <v>177885</v>
      </c>
      <c r="C90804">
        <v>2944272628</v>
      </c>
      <c r="D90804" t="s">
        <v>165396</v>
      </c>
      <c r="E90804" t="s">
        <v>165397</v>
      </c>
    </row>
    <row r="90805" spans="1:5">
      <c r="A90805" t="s">
        <v>177886</v>
      </c>
      <c r="B90805" t="s">
        <v>177887</v>
      </c>
      <c r="C90805">
        <v>2944272628</v>
      </c>
      <c r="D90805" t="s">
        <v>165396</v>
      </c>
      <c r="E90805" t="s">
        <v>165397</v>
      </c>
    </row>
    <row r="90806" spans="1:5">
      <c r="A90806" t="s">
        <v>177888</v>
      </c>
      <c r="B90806" t="s">
        <v>177889</v>
      </c>
      <c r="C90806">
        <v>2944272628</v>
      </c>
      <c r="D90806" t="s">
        <v>165396</v>
      </c>
      <c r="E90806" t="s">
        <v>165397</v>
      </c>
    </row>
    <row r="90807" spans="1:5">
      <c r="A90807" t="s">
        <v>177890</v>
      </c>
      <c r="B90807" t="s">
        <v>177891</v>
      </c>
      <c r="C90807">
        <v>2944272628</v>
      </c>
      <c r="D90807" t="s">
        <v>165396</v>
      </c>
      <c r="E90807" t="s">
        <v>165397</v>
      </c>
    </row>
    <row r="90808" spans="1:5">
      <c r="A90808" t="s">
        <v>177892</v>
      </c>
      <c r="B90808" t="s">
        <v>177893</v>
      </c>
      <c r="C90808">
        <v>2944272628</v>
      </c>
      <c r="D90808" t="s">
        <v>165396</v>
      </c>
      <c r="E90808" t="s">
        <v>165397</v>
      </c>
    </row>
    <row r="90809" spans="1:5">
      <c r="A90809" t="s">
        <v>177894</v>
      </c>
      <c r="B90809" t="s">
        <v>177726</v>
      </c>
      <c r="C90809">
        <v>1603777184</v>
      </c>
      <c r="D90809" t="s">
        <v>165396</v>
      </c>
      <c r="E90809" t="s">
        <v>165397</v>
      </c>
    </row>
    <row r="90810" spans="1:5">
      <c r="A90810" t="s">
        <v>177895</v>
      </c>
      <c r="B90810" t="s">
        <v>177896</v>
      </c>
      <c r="C90810">
        <v>1603777184</v>
      </c>
      <c r="D90810" t="s">
        <v>165396</v>
      </c>
      <c r="E90810" t="s">
        <v>165397</v>
      </c>
    </row>
    <row r="90811" spans="1:5">
      <c r="A90811" t="s">
        <v>177897</v>
      </c>
      <c r="B90811" t="s">
        <v>177898</v>
      </c>
      <c r="C90811">
        <v>1603777184</v>
      </c>
      <c r="D90811" t="s">
        <v>165396</v>
      </c>
      <c r="E90811" t="s">
        <v>165397</v>
      </c>
    </row>
    <row r="90812" spans="1:5">
      <c r="A90812" t="s">
        <v>177899</v>
      </c>
      <c r="B90812" t="s">
        <v>177734</v>
      </c>
      <c r="C90812">
        <v>1603777184</v>
      </c>
      <c r="D90812" t="s">
        <v>165396</v>
      </c>
      <c r="E90812" t="s">
        <v>165397</v>
      </c>
    </row>
    <row r="90813" spans="1:5">
      <c r="A90813" t="s">
        <v>177900</v>
      </c>
      <c r="B90813" t="s">
        <v>177736</v>
      </c>
      <c r="C90813">
        <v>1603777184</v>
      </c>
      <c r="D90813" t="s">
        <v>165396</v>
      </c>
      <c r="E90813" t="s">
        <v>165397</v>
      </c>
    </row>
    <row r="90814" spans="1:5">
      <c r="A90814" t="s">
        <v>177901</v>
      </c>
      <c r="B90814" t="s">
        <v>177738</v>
      </c>
      <c r="C90814">
        <v>1603777184</v>
      </c>
      <c r="D90814" t="s">
        <v>165396</v>
      </c>
      <c r="E90814" t="s">
        <v>165397</v>
      </c>
    </row>
    <row r="90815" spans="1:5">
      <c r="A90815" t="s">
        <v>177902</v>
      </c>
      <c r="B90815" t="s">
        <v>177740</v>
      </c>
      <c r="C90815">
        <v>1603777184</v>
      </c>
      <c r="D90815" t="s">
        <v>165396</v>
      </c>
      <c r="E90815" t="s">
        <v>165397</v>
      </c>
    </row>
    <row r="90816" spans="1:5">
      <c r="A90816" t="s">
        <v>177903</v>
      </c>
      <c r="B90816" t="s">
        <v>177742</v>
      </c>
      <c r="C90816">
        <v>1603777184</v>
      </c>
      <c r="D90816" t="s">
        <v>165396</v>
      </c>
      <c r="E90816" t="s">
        <v>165397</v>
      </c>
    </row>
    <row r="90817" spans="1:5">
      <c r="A90817" t="s">
        <v>177904</v>
      </c>
      <c r="B90817" t="s">
        <v>177744</v>
      </c>
      <c r="C90817">
        <v>1603777184</v>
      </c>
      <c r="D90817" t="s">
        <v>165396</v>
      </c>
      <c r="E90817" t="s">
        <v>165397</v>
      </c>
    </row>
    <row r="90818" spans="1:5">
      <c r="A90818" t="s">
        <v>177905</v>
      </c>
      <c r="B90818" t="s">
        <v>177746</v>
      </c>
      <c r="C90818">
        <v>1603777184</v>
      </c>
      <c r="D90818" t="s">
        <v>165396</v>
      </c>
      <c r="E90818" t="s">
        <v>165397</v>
      </c>
    </row>
    <row r="90819" spans="1:5">
      <c r="A90819" t="s">
        <v>177906</v>
      </c>
      <c r="B90819" t="s">
        <v>172868</v>
      </c>
      <c r="C90819">
        <v>2075986968</v>
      </c>
      <c r="D90819" t="s">
        <v>165396</v>
      </c>
      <c r="E90819" t="s">
        <v>165397</v>
      </c>
    </row>
    <row r="90820" spans="1:5">
      <c r="A90820" t="s">
        <v>177907</v>
      </c>
      <c r="B90820" t="s">
        <v>177908</v>
      </c>
      <c r="C90820">
        <v>2075986968</v>
      </c>
      <c r="D90820" t="s">
        <v>165396</v>
      </c>
      <c r="E90820" t="s">
        <v>165397</v>
      </c>
    </row>
    <row r="90821" spans="1:5">
      <c r="A90821" t="s">
        <v>177909</v>
      </c>
      <c r="B90821" t="s">
        <v>172872</v>
      </c>
      <c r="C90821">
        <v>2075986968</v>
      </c>
      <c r="D90821" t="s">
        <v>165396</v>
      </c>
      <c r="E90821" t="s">
        <v>165397</v>
      </c>
    </row>
    <row r="90822" spans="1:5">
      <c r="A90822" t="s">
        <v>177910</v>
      </c>
      <c r="B90822" t="s">
        <v>172874</v>
      </c>
      <c r="C90822">
        <v>2075986968</v>
      </c>
      <c r="D90822" t="s">
        <v>165396</v>
      </c>
      <c r="E90822" t="s">
        <v>165397</v>
      </c>
    </row>
    <row r="90823" spans="1:5">
      <c r="A90823" t="s">
        <v>177911</v>
      </c>
      <c r="B90823" t="s">
        <v>172876</v>
      </c>
      <c r="C90823">
        <v>2075986968</v>
      </c>
      <c r="D90823" t="s">
        <v>165396</v>
      </c>
      <c r="E90823" t="s">
        <v>165397</v>
      </c>
    </row>
    <row r="90824" spans="1:5">
      <c r="A90824" t="s">
        <v>177912</v>
      </c>
      <c r="B90824" t="s">
        <v>177913</v>
      </c>
      <c r="C90824">
        <v>2075986968</v>
      </c>
      <c r="D90824" t="s">
        <v>165396</v>
      </c>
      <c r="E90824" t="s">
        <v>165397</v>
      </c>
    </row>
    <row r="90825" spans="1:5">
      <c r="A90825" t="s">
        <v>177914</v>
      </c>
      <c r="B90825" t="s">
        <v>177915</v>
      </c>
      <c r="C90825">
        <v>2075986968</v>
      </c>
      <c r="D90825" t="s">
        <v>165396</v>
      </c>
      <c r="E90825" t="s">
        <v>165397</v>
      </c>
    </row>
    <row r="90826" spans="1:5">
      <c r="A90826" t="s">
        <v>177916</v>
      </c>
      <c r="B90826" t="s">
        <v>177917</v>
      </c>
      <c r="C90826">
        <v>2075986968</v>
      </c>
      <c r="D90826" t="s">
        <v>165396</v>
      </c>
      <c r="E90826" t="s">
        <v>165397</v>
      </c>
    </row>
    <row r="90827" spans="1:5">
      <c r="A90827" t="s">
        <v>177918</v>
      </c>
      <c r="B90827" t="s">
        <v>177919</v>
      </c>
      <c r="C90827">
        <v>2075986968</v>
      </c>
      <c r="D90827" t="s">
        <v>165396</v>
      </c>
      <c r="E90827" t="s">
        <v>165397</v>
      </c>
    </row>
    <row r="90828" spans="1:5">
      <c r="A90828" t="s">
        <v>177920</v>
      </c>
      <c r="B90828" t="s">
        <v>177921</v>
      </c>
      <c r="C90828">
        <v>2297481252</v>
      </c>
      <c r="D90828" t="s">
        <v>165396</v>
      </c>
      <c r="E90828" t="s">
        <v>165397</v>
      </c>
    </row>
    <row r="90829" spans="1:5">
      <c r="A90829" t="s">
        <v>177922</v>
      </c>
      <c r="B90829" t="s">
        <v>177923</v>
      </c>
      <c r="C90829">
        <v>2297481252</v>
      </c>
      <c r="D90829" t="s">
        <v>165396</v>
      </c>
      <c r="E90829" t="s">
        <v>165397</v>
      </c>
    </row>
    <row r="90830" spans="1:5">
      <c r="A90830" t="s">
        <v>177924</v>
      </c>
      <c r="B90830" t="s">
        <v>177925</v>
      </c>
      <c r="C90830">
        <v>2297481252</v>
      </c>
      <c r="D90830" t="s">
        <v>165396</v>
      </c>
      <c r="E90830" t="s">
        <v>165397</v>
      </c>
    </row>
    <row r="90831" spans="1:5">
      <c r="A90831" t="s">
        <v>177926</v>
      </c>
      <c r="B90831" t="s">
        <v>177927</v>
      </c>
      <c r="C90831">
        <v>2297481252</v>
      </c>
      <c r="D90831" t="s">
        <v>165396</v>
      </c>
      <c r="E90831" t="s">
        <v>165397</v>
      </c>
    </row>
    <row r="90832" spans="1:5">
      <c r="A90832" t="s">
        <v>177928</v>
      </c>
      <c r="B90832" t="s">
        <v>177929</v>
      </c>
      <c r="C90832">
        <v>2297481252</v>
      </c>
      <c r="D90832" t="s">
        <v>165396</v>
      </c>
      <c r="E90832" t="s">
        <v>165397</v>
      </c>
    </row>
    <row r="90833" spans="1:5">
      <c r="A90833" t="s">
        <v>177930</v>
      </c>
      <c r="B90833" t="s">
        <v>177931</v>
      </c>
      <c r="C90833">
        <v>2297481252</v>
      </c>
      <c r="D90833" t="s">
        <v>165396</v>
      </c>
      <c r="E90833" t="s">
        <v>165397</v>
      </c>
    </row>
    <row r="90834" spans="1:5">
      <c r="A90834" t="s">
        <v>177932</v>
      </c>
      <c r="B90834" t="s">
        <v>177933</v>
      </c>
      <c r="C90834">
        <v>2297481252</v>
      </c>
      <c r="D90834" t="s">
        <v>165396</v>
      </c>
      <c r="E90834" t="s">
        <v>165397</v>
      </c>
    </row>
    <row r="90835" spans="1:5">
      <c r="A90835" t="s">
        <v>177934</v>
      </c>
      <c r="B90835" t="s">
        <v>177935</v>
      </c>
      <c r="C90835">
        <v>2297481252</v>
      </c>
      <c r="D90835" t="s">
        <v>165396</v>
      </c>
      <c r="E90835" t="s">
        <v>165397</v>
      </c>
    </row>
    <row r="90836" spans="1:5">
      <c r="A90836" t="s">
        <v>177936</v>
      </c>
      <c r="B90836" t="s">
        <v>177937</v>
      </c>
      <c r="C90836">
        <v>2297481252</v>
      </c>
      <c r="D90836" t="s">
        <v>165396</v>
      </c>
      <c r="E90836" t="s">
        <v>165397</v>
      </c>
    </row>
    <row r="90837" spans="1:5">
      <c r="A90837" t="s">
        <v>177938</v>
      </c>
      <c r="B90837" t="s">
        <v>177939</v>
      </c>
      <c r="C90837">
        <v>2319040910</v>
      </c>
      <c r="D90837" t="s">
        <v>165396</v>
      </c>
      <c r="E90837" t="s">
        <v>165397</v>
      </c>
    </row>
    <row r="90838" spans="1:5">
      <c r="A90838" t="s">
        <v>177940</v>
      </c>
      <c r="B90838" t="s">
        <v>177941</v>
      </c>
      <c r="C90838">
        <v>2319040910</v>
      </c>
      <c r="D90838" t="s">
        <v>165396</v>
      </c>
      <c r="E90838" t="s">
        <v>165397</v>
      </c>
    </row>
    <row r="90839" spans="1:5">
      <c r="A90839" t="s">
        <v>177942</v>
      </c>
      <c r="B90839" t="s">
        <v>177943</v>
      </c>
      <c r="C90839">
        <v>2319040910</v>
      </c>
      <c r="D90839" t="s">
        <v>165396</v>
      </c>
      <c r="E90839" t="s">
        <v>165397</v>
      </c>
    </row>
    <row r="90840" spans="1:5">
      <c r="A90840" t="s">
        <v>177944</v>
      </c>
      <c r="B90840" t="s">
        <v>177945</v>
      </c>
      <c r="C90840">
        <v>2319040910</v>
      </c>
      <c r="D90840" t="s">
        <v>165396</v>
      </c>
      <c r="E90840" t="s">
        <v>165397</v>
      </c>
    </row>
    <row r="90841" spans="1:5">
      <c r="A90841" t="s">
        <v>177946</v>
      </c>
      <c r="B90841" t="s">
        <v>177947</v>
      </c>
      <c r="C90841">
        <v>2319040910</v>
      </c>
      <c r="D90841" t="s">
        <v>165396</v>
      </c>
      <c r="E90841" t="s">
        <v>165397</v>
      </c>
    </row>
    <row r="90842" spans="1:5">
      <c r="A90842" t="s">
        <v>177948</v>
      </c>
      <c r="B90842" t="s">
        <v>177949</v>
      </c>
      <c r="C90842">
        <v>2319040910</v>
      </c>
      <c r="D90842" t="s">
        <v>165396</v>
      </c>
      <c r="E90842" t="s">
        <v>165397</v>
      </c>
    </row>
    <row r="90843" spans="1:5">
      <c r="A90843" t="s">
        <v>177950</v>
      </c>
      <c r="B90843" t="s">
        <v>177951</v>
      </c>
      <c r="C90843">
        <v>2319040910</v>
      </c>
      <c r="D90843" t="s">
        <v>165396</v>
      </c>
      <c r="E90843" t="s">
        <v>165397</v>
      </c>
    </row>
    <row r="90844" spans="1:5">
      <c r="A90844" t="s">
        <v>177952</v>
      </c>
      <c r="B90844" t="s">
        <v>177953</v>
      </c>
      <c r="C90844">
        <v>2319040910</v>
      </c>
      <c r="D90844" t="s">
        <v>165396</v>
      </c>
      <c r="E90844" t="s">
        <v>165397</v>
      </c>
    </row>
    <row r="90845" spans="1:5">
      <c r="A90845" t="s">
        <v>177954</v>
      </c>
      <c r="B90845" t="s">
        <v>177955</v>
      </c>
      <c r="C90845">
        <v>2319040910</v>
      </c>
      <c r="D90845" t="s">
        <v>165396</v>
      </c>
      <c r="E90845" t="s">
        <v>165397</v>
      </c>
    </row>
    <row r="90846" spans="1:5">
      <c r="A90846" t="s">
        <v>177956</v>
      </c>
      <c r="B90846" t="s">
        <v>177957</v>
      </c>
      <c r="C90846">
        <v>2319040910</v>
      </c>
      <c r="D90846" t="s">
        <v>165396</v>
      </c>
      <c r="E90846" t="s">
        <v>165397</v>
      </c>
    </row>
    <row r="90847" spans="1:5">
      <c r="A90847" t="s">
        <v>177958</v>
      </c>
      <c r="B90847" t="s">
        <v>177959</v>
      </c>
      <c r="C90847">
        <v>2370696599</v>
      </c>
      <c r="D90847" t="s">
        <v>165396</v>
      </c>
      <c r="E90847" t="s">
        <v>165397</v>
      </c>
    </row>
    <row r="90848" spans="1:5">
      <c r="A90848" t="s">
        <v>177960</v>
      </c>
      <c r="B90848" t="s">
        <v>177961</v>
      </c>
      <c r="C90848">
        <v>2370696599</v>
      </c>
      <c r="D90848" t="s">
        <v>165396</v>
      </c>
      <c r="E90848" t="s">
        <v>165397</v>
      </c>
    </row>
    <row r="90849" spans="1:5">
      <c r="A90849" t="s">
        <v>177962</v>
      </c>
      <c r="B90849" t="s">
        <v>177963</v>
      </c>
      <c r="C90849">
        <v>2370696599</v>
      </c>
      <c r="D90849" t="s">
        <v>165396</v>
      </c>
      <c r="E90849" t="s">
        <v>165397</v>
      </c>
    </row>
    <row r="90850" spans="1:5">
      <c r="A90850" t="s">
        <v>177964</v>
      </c>
      <c r="B90850" t="s">
        <v>177965</v>
      </c>
      <c r="C90850">
        <v>2370696599</v>
      </c>
      <c r="D90850" t="s">
        <v>165396</v>
      </c>
      <c r="E90850" t="s">
        <v>165397</v>
      </c>
    </row>
    <row r="90851" spans="1:5">
      <c r="A90851" t="s">
        <v>177966</v>
      </c>
      <c r="B90851" t="s">
        <v>177967</v>
      </c>
      <c r="C90851">
        <v>2370696599</v>
      </c>
      <c r="D90851" t="s">
        <v>165396</v>
      </c>
      <c r="E90851" t="s">
        <v>165397</v>
      </c>
    </row>
    <row r="90852" spans="1:5">
      <c r="A90852" t="s">
        <v>177968</v>
      </c>
      <c r="B90852" t="s">
        <v>177969</v>
      </c>
      <c r="C90852">
        <v>2370696599</v>
      </c>
      <c r="D90852" t="s">
        <v>165396</v>
      </c>
      <c r="E90852" t="s">
        <v>165397</v>
      </c>
    </row>
    <row r="90853" spans="1:5">
      <c r="A90853" t="s">
        <v>177970</v>
      </c>
      <c r="B90853" t="s">
        <v>177971</v>
      </c>
      <c r="C90853">
        <v>2370696599</v>
      </c>
      <c r="D90853" t="s">
        <v>165396</v>
      </c>
      <c r="E90853" t="s">
        <v>165397</v>
      </c>
    </row>
    <row r="90854" spans="1:5">
      <c r="A90854" t="s">
        <v>177972</v>
      </c>
      <c r="B90854" t="s">
        <v>177973</v>
      </c>
      <c r="C90854">
        <v>2169779011</v>
      </c>
      <c r="D90854" t="s">
        <v>165396</v>
      </c>
      <c r="E90854" t="s">
        <v>165397</v>
      </c>
    </row>
    <row r="90855" spans="1:5">
      <c r="A90855" t="s">
        <v>177974</v>
      </c>
      <c r="B90855" t="s">
        <v>177975</v>
      </c>
      <c r="C90855">
        <v>2169779011</v>
      </c>
      <c r="D90855" t="s">
        <v>165396</v>
      </c>
      <c r="E90855" t="s">
        <v>165397</v>
      </c>
    </row>
    <row r="90856" spans="1:5">
      <c r="A90856" t="s">
        <v>177976</v>
      </c>
      <c r="B90856" t="s">
        <v>177977</v>
      </c>
      <c r="C90856">
        <v>2169779011</v>
      </c>
      <c r="D90856" t="s">
        <v>165396</v>
      </c>
      <c r="E90856" t="s">
        <v>165397</v>
      </c>
    </row>
    <row r="90857" spans="1:5">
      <c r="A90857" t="s">
        <v>177978</v>
      </c>
      <c r="B90857" t="s">
        <v>177979</v>
      </c>
      <c r="C90857">
        <v>2169779011</v>
      </c>
      <c r="D90857" t="s">
        <v>165396</v>
      </c>
      <c r="E90857" t="s">
        <v>165397</v>
      </c>
    </row>
    <row r="90858" spans="1:5">
      <c r="A90858" t="s">
        <v>177980</v>
      </c>
      <c r="B90858" t="s">
        <v>177981</v>
      </c>
      <c r="C90858">
        <v>2169779011</v>
      </c>
      <c r="D90858" t="s">
        <v>165396</v>
      </c>
      <c r="E90858" t="s">
        <v>165397</v>
      </c>
    </row>
    <row r="90859" spans="1:5">
      <c r="A90859" t="s">
        <v>177982</v>
      </c>
      <c r="B90859" t="s">
        <v>177983</v>
      </c>
      <c r="C90859">
        <v>2169779011</v>
      </c>
      <c r="D90859" t="s">
        <v>165396</v>
      </c>
      <c r="E90859" t="s">
        <v>165397</v>
      </c>
    </row>
    <row r="90860" spans="1:5">
      <c r="A90860" t="s">
        <v>177984</v>
      </c>
      <c r="B90860" t="s">
        <v>177985</v>
      </c>
      <c r="C90860">
        <v>2169779011</v>
      </c>
      <c r="D90860" t="s">
        <v>165396</v>
      </c>
      <c r="E90860" t="s">
        <v>165397</v>
      </c>
    </row>
    <row r="90861" spans="1:5">
      <c r="A90861" t="s">
        <v>177986</v>
      </c>
      <c r="B90861" t="s">
        <v>177987</v>
      </c>
      <c r="C90861">
        <v>2169779011</v>
      </c>
      <c r="D90861" t="s">
        <v>165396</v>
      </c>
      <c r="E90861" t="s">
        <v>165397</v>
      </c>
    </row>
    <row r="90862" spans="1:5">
      <c r="A90862" t="s">
        <v>177988</v>
      </c>
      <c r="B90862" t="s">
        <v>177989</v>
      </c>
      <c r="C90862">
        <v>2096273477</v>
      </c>
      <c r="D90862" t="s">
        <v>165396</v>
      </c>
      <c r="E90862" t="s">
        <v>165397</v>
      </c>
    </row>
    <row r="90863" spans="1:5">
      <c r="A90863" t="s">
        <v>177990</v>
      </c>
      <c r="B90863" t="s">
        <v>177991</v>
      </c>
      <c r="C90863">
        <v>2096273477</v>
      </c>
      <c r="D90863" t="s">
        <v>165396</v>
      </c>
      <c r="E90863" t="s">
        <v>165397</v>
      </c>
    </row>
    <row r="90864" spans="1:5">
      <c r="A90864" t="s">
        <v>177992</v>
      </c>
      <c r="B90864" t="s">
        <v>177993</v>
      </c>
      <c r="C90864">
        <v>2096273477</v>
      </c>
      <c r="D90864" t="s">
        <v>165396</v>
      </c>
      <c r="E90864" t="s">
        <v>165397</v>
      </c>
    </row>
    <row r="90865" spans="1:5">
      <c r="A90865" t="s">
        <v>177994</v>
      </c>
      <c r="B90865" t="s">
        <v>177995</v>
      </c>
      <c r="C90865">
        <v>2096273477</v>
      </c>
      <c r="D90865" t="s">
        <v>165396</v>
      </c>
      <c r="E90865" t="s">
        <v>165397</v>
      </c>
    </row>
    <row r="90866" spans="1:5">
      <c r="A90866" t="s">
        <v>177996</v>
      </c>
      <c r="B90866" t="s">
        <v>177997</v>
      </c>
      <c r="C90866">
        <v>2096273477</v>
      </c>
      <c r="D90866" t="s">
        <v>165396</v>
      </c>
      <c r="E90866" t="s">
        <v>165397</v>
      </c>
    </row>
    <row r="90867" spans="1:5">
      <c r="A90867" t="s">
        <v>177998</v>
      </c>
      <c r="B90867" t="s">
        <v>177999</v>
      </c>
      <c r="C90867">
        <v>2096273477</v>
      </c>
      <c r="D90867" t="s">
        <v>165396</v>
      </c>
      <c r="E90867" t="s">
        <v>165397</v>
      </c>
    </row>
    <row r="90868" spans="1:5">
      <c r="A90868" t="s">
        <v>178000</v>
      </c>
      <c r="B90868" t="s">
        <v>178001</v>
      </c>
      <c r="C90868">
        <v>2096273477</v>
      </c>
      <c r="D90868" t="s">
        <v>165396</v>
      </c>
      <c r="E90868" t="s">
        <v>165397</v>
      </c>
    </row>
    <row r="90869" spans="1:5">
      <c r="A90869" t="s">
        <v>178002</v>
      </c>
      <c r="B90869" t="s">
        <v>178003</v>
      </c>
      <c r="C90869">
        <v>2096273477</v>
      </c>
      <c r="D90869" t="s">
        <v>165396</v>
      </c>
      <c r="E90869" t="s">
        <v>165397</v>
      </c>
    </row>
    <row r="90870" spans="1:5">
      <c r="A90870" t="s">
        <v>178004</v>
      </c>
      <c r="B90870" t="s">
        <v>178005</v>
      </c>
      <c r="C90870">
        <v>2096273477</v>
      </c>
      <c r="D90870" t="s">
        <v>165396</v>
      </c>
      <c r="E90870" t="s">
        <v>165397</v>
      </c>
    </row>
    <row r="90871" spans="1:5">
      <c r="A90871" t="s">
        <v>178006</v>
      </c>
      <c r="B90871" t="s">
        <v>178007</v>
      </c>
      <c r="C90871">
        <v>2096273477</v>
      </c>
      <c r="D90871" t="s">
        <v>165396</v>
      </c>
      <c r="E90871" t="s">
        <v>165397</v>
      </c>
    </row>
    <row r="90872" spans="1:5">
      <c r="A90872" t="s">
        <v>178008</v>
      </c>
      <c r="B90872" t="s">
        <v>178009</v>
      </c>
      <c r="C90872">
        <v>2096273477</v>
      </c>
      <c r="D90872" t="s">
        <v>165396</v>
      </c>
      <c r="E90872" t="s">
        <v>165397</v>
      </c>
    </row>
    <row r="90873" spans="1:5">
      <c r="A90873" t="s">
        <v>178010</v>
      </c>
      <c r="B90873" t="s">
        <v>178011</v>
      </c>
      <c r="C90873">
        <v>2096273477</v>
      </c>
      <c r="D90873" t="s">
        <v>165396</v>
      </c>
      <c r="E90873" t="s">
        <v>165397</v>
      </c>
    </row>
    <row r="90874" spans="1:5">
      <c r="A90874" t="s">
        <v>178012</v>
      </c>
      <c r="B90874" t="s">
        <v>178013</v>
      </c>
      <c r="C90874">
        <v>2096273477</v>
      </c>
      <c r="D90874" t="s">
        <v>165396</v>
      </c>
      <c r="E90874" t="s">
        <v>165397</v>
      </c>
    </row>
    <row r="90875" spans="1:5">
      <c r="A90875" t="s">
        <v>178014</v>
      </c>
      <c r="B90875" t="s">
        <v>178015</v>
      </c>
      <c r="C90875">
        <v>1585052040</v>
      </c>
      <c r="D90875" t="s">
        <v>165396</v>
      </c>
      <c r="E90875" t="s">
        <v>165397</v>
      </c>
    </row>
    <row r="90876" spans="1:5">
      <c r="A90876" t="s">
        <v>178016</v>
      </c>
      <c r="B90876" t="s">
        <v>178017</v>
      </c>
      <c r="C90876">
        <v>1585052040</v>
      </c>
      <c r="D90876" t="s">
        <v>165396</v>
      </c>
      <c r="E90876" t="s">
        <v>165397</v>
      </c>
    </row>
    <row r="90877" spans="1:5">
      <c r="A90877" t="s">
        <v>178018</v>
      </c>
      <c r="B90877" t="s">
        <v>178019</v>
      </c>
      <c r="C90877">
        <v>1585052040</v>
      </c>
      <c r="D90877" t="s">
        <v>165396</v>
      </c>
      <c r="E90877" t="s">
        <v>165397</v>
      </c>
    </row>
    <row r="90878" spans="1:5">
      <c r="A90878" t="s">
        <v>178020</v>
      </c>
      <c r="B90878" t="s">
        <v>178021</v>
      </c>
      <c r="C90878">
        <v>1585052040</v>
      </c>
      <c r="D90878" t="s">
        <v>165396</v>
      </c>
      <c r="E90878" t="s">
        <v>165397</v>
      </c>
    </row>
    <row r="90879" spans="1:5">
      <c r="A90879" t="s">
        <v>178022</v>
      </c>
      <c r="B90879" t="s">
        <v>178023</v>
      </c>
      <c r="C90879">
        <v>1585052040</v>
      </c>
      <c r="D90879" t="s">
        <v>165396</v>
      </c>
      <c r="E90879" t="s">
        <v>165397</v>
      </c>
    </row>
    <row r="90880" spans="1:5">
      <c r="A90880" t="s">
        <v>178024</v>
      </c>
      <c r="B90880" t="s">
        <v>178025</v>
      </c>
      <c r="C90880">
        <v>1585052040</v>
      </c>
      <c r="D90880" t="s">
        <v>165396</v>
      </c>
      <c r="E90880" t="s">
        <v>165397</v>
      </c>
    </row>
    <row r="90881" spans="1:5">
      <c r="A90881" t="s">
        <v>178026</v>
      </c>
      <c r="B90881" t="s">
        <v>178027</v>
      </c>
      <c r="C90881">
        <v>1585052040</v>
      </c>
      <c r="D90881" t="s">
        <v>165396</v>
      </c>
      <c r="E90881" t="s">
        <v>165397</v>
      </c>
    </row>
    <row r="90882" spans="1:5">
      <c r="A90882" t="s">
        <v>178028</v>
      </c>
      <c r="B90882" t="s">
        <v>178029</v>
      </c>
      <c r="C90882">
        <v>1585052040</v>
      </c>
      <c r="D90882" t="s">
        <v>165396</v>
      </c>
      <c r="E90882" t="s">
        <v>165397</v>
      </c>
    </row>
    <row r="90883" spans="1:5">
      <c r="A90883" t="s">
        <v>178030</v>
      </c>
      <c r="B90883" t="s">
        <v>178031</v>
      </c>
      <c r="C90883">
        <v>1585052040</v>
      </c>
      <c r="D90883" t="s">
        <v>165396</v>
      </c>
      <c r="E90883" t="s">
        <v>165397</v>
      </c>
    </row>
    <row r="90884" spans="1:5">
      <c r="A90884" t="s">
        <v>178032</v>
      </c>
      <c r="B90884" t="s">
        <v>178033</v>
      </c>
      <c r="C90884">
        <v>1585052040</v>
      </c>
      <c r="D90884" t="s">
        <v>165396</v>
      </c>
      <c r="E90884" t="s">
        <v>165397</v>
      </c>
    </row>
    <row r="90885" spans="1:5">
      <c r="A90885" t="s">
        <v>178034</v>
      </c>
      <c r="B90885" t="s">
        <v>178035</v>
      </c>
      <c r="C90885">
        <v>1585052040</v>
      </c>
      <c r="D90885" t="s">
        <v>165396</v>
      </c>
      <c r="E90885" t="s">
        <v>165397</v>
      </c>
    </row>
    <row r="90886" spans="1:5">
      <c r="A90886" t="s">
        <v>178036</v>
      </c>
      <c r="B90886" t="s">
        <v>178037</v>
      </c>
      <c r="C90886">
        <v>1585052040</v>
      </c>
      <c r="D90886" t="s">
        <v>165396</v>
      </c>
      <c r="E90886" t="s">
        <v>165397</v>
      </c>
    </row>
    <row r="90887" spans="1:5">
      <c r="A90887" t="s">
        <v>178038</v>
      </c>
      <c r="B90887" t="s">
        <v>178039</v>
      </c>
      <c r="C90887">
        <v>1585052040</v>
      </c>
      <c r="D90887" t="s">
        <v>165396</v>
      </c>
      <c r="E90887" t="s">
        <v>165397</v>
      </c>
    </row>
    <row r="90888" spans="1:5">
      <c r="A90888" t="s">
        <v>178040</v>
      </c>
      <c r="B90888" t="s">
        <v>178041</v>
      </c>
      <c r="C90888">
        <v>2165494629</v>
      </c>
      <c r="D90888" t="s">
        <v>165396</v>
      </c>
      <c r="E90888" t="s">
        <v>165397</v>
      </c>
    </row>
    <row r="90889" spans="1:5">
      <c r="A90889" t="s">
        <v>178042</v>
      </c>
      <c r="B90889" t="s">
        <v>178043</v>
      </c>
      <c r="C90889">
        <v>2165494629</v>
      </c>
      <c r="D90889" t="s">
        <v>165396</v>
      </c>
      <c r="E90889" t="s">
        <v>165397</v>
      </c>
    </row>
    <row r="90890" spans="1:5">
      <c r="A90890" t="s">
        <v>178044</v>
      </c>
      <c r="B90890" t="s">
        <v>178045</v>
      </c>
      <c r="C90890">
        <v>2165494629</v>
      </c>
      <c r="D90890" t="s">
        <v>165396</v>
      </c>
      <c r="E90890" t="s">
        <v>165397</v>
      </c>
    </row>
    <row r="90891" spans="1:5">
      <c r="A90891" t="s">
        <v>178046</v>
      </c>
      <c r="B90891" t="s">
        <v>178047</v>
      </c>
      <c r="C90891">
        <v>2165494629</v>
      </c>
      <c r="D90891" t="s">
        <v>165396</v>
      </c>
      <c r="E90891" t="s">
        <v>165397</v>
      </c>
    </row>
    <row r="90892" spans="1:5">
      <c r="A90892" t="s">
        <v>178048</v>
      </c>
      <c r="B90892" t="s">
        <v>178049</v>
      </c>
      <c r="C90892">
        <v>2165494629</v>
      </c>
      <c r="D90892" t="s">
        <v>165396</v>
      </c>
      <c r="E90892" t="s">
        <v>165397</v>
      </c>
    </row>
    <row r="90893" spans="1:5">
      <c r="A90893" t="s">
        <v>178050</v>
      </c>
      <c r="B90893" t="s">
        <v>178051</v>
      </c>
      <c r="C90893">
        <v>2165494629</v>
      </c>
      <c r="D90893" t="s">
        <v>165396</v>
      </c>
      <c r="E90893" t="s">
        <v>165397</v>
      </c>
    </row>
    <row r="90894" spans="1:5">
      <c r="A90894" t="s">
        <v>178052</v>
      </c>
      <c r="B90894" t="s">
        <v>178053</v>
      </c>
      <c r="C90894">
        <v>2165494629</v>
      </c>
      <c r="D90894" t="s">
        <v>165396</v>
      </c>
      <c r="E90894" t="s">
        <v>165397</v>
      </c>
    </row>
    <row r="90895" spans="1:5">
      <c r="A90895" t="s">
        <v>178054</v>
      </c>
      <c r="B90895" t="s">
        <v>178055</v>
      </c>
      <c r="C90895">
        <v>2165494629</v>
      </c>
      <c r="D90895" t="s">
        <v>165396</v>
      </c>
      <c r="E90895" t="s">
        <v>165397</v>
      </c>
    </row>
    <row r="90896" spans="1:5">
      <c r="A90896" t="s">
        <v>178056</v>
      </c>
      <c r="B90896" t="s">
        <v>178057</v>
      </c>
      <c r="C90896">
        <v>2165494629</v>
      </c>
      <c r="D90896" t="s">
        <v>165396</v>
      </c>
      <c r="E90896" t="s">
        <v>165397</v>
      </c>
    </row>
    <row r="90897" spans="1:5">
      <c r="A90897" t="s">
        <v>178058</v>
      </c>
      <c r="B90897" t="s">
        <v>178059</v>
      </c>
      <c r="C90897">
        <v>2165494629</v>
      </c>
      <c r="D90897" t="s">
        <v>165396</v>
      </c>
      <c r="E90897" t="s">
        <v>165397</v>
      </c>
    </row>
    <row r="90898" spans="1:5">
      <c r="A90898" t="s">
        <v>178060</v>
      </c>
      <c r="B90898" t="s">
        <v>178061</v>
      </c>
      <c r="C90898">
        <v>2165494629</v>
      </c>
      <c r="D90898" t="s">
        <v>165396</v>
      </c>
      <c r="E90898" t="s">
        <v>165397</v>
      </c>
    </row>
    <row r="90899" spans="1:5">
      <c r="A90899" t="s">
        <v>178062</v>
      </c>
      <c r="B90899" t="s">
        <v>178063</v>
      </c>
      <c r="C90899">
        <v>2003969604</v>
      </c>
      <c r="D90899" t="s">
        <v>165396</v>
      </c>
      <c r="E90899" t="s">
        <v>165397</v>
      </c>
    </row>
    <row r="90900" spans="1:5">
      <c r="A90900" t="s">
        <v>178064</v>
      </c>
      <c r="B90900" t="s">
        <v>178065</v>
      </c>
      <c r="C90900">
        <v>2003969604</v>
      </c>
      <c r="D90900" t="s">
        <v>165396</v>
      </c>
      <c r="E90900" t="s">
        <v>165397</v>
      </c>
    </row>
    <row r="90901" spans="1:5">
      <c r="A90901" t="s">
        <v>178066</v>
      </c>
      <c r="B90901" t="s">
        <v>178067</v>
      </c>
      <c r="C90901">
        <v>2003969604</v>
      </c>
      <c r="D90901" t="s">
        <v>165396</v>
      </c>
      <c r="E90901" t="s">
        <v>165397</v>
      </c>
    </row>
    <row r="90902" spans="1:5">
      <c r="A90902" t="s">
        <v>178068</v>
      </c>
      <c r="B90902" t="s">
        <v>178069</v>
      </c>
      <c r="C90902">
        <v>2003969604</v>
      </c>
      <c r="D90902" t="s">
        <v>165396</v>
      </c>
      <c r="E90902" t="s">
        <v>165397</v>
      </c>
    </row>
    <row r="90903" spans="1:5">
      <c r="A90903" t="s">
        <v>178070</v>
      </c>
      <c r="B90903" t="s">
        <v>178071</v>
      </c>
      <c r="C90903">
        <v>2003969604</v>
      </c>
      <c r="D90903" t="s">
        <v>165396</v>
      </c>
      <c r="E90903" t="s">
        <v>165397</v>
      </c>
    </row>
    <row r="90904" spans="1:5">
      <c r="A90904" t="s">
        <v>178072</v>
      </c>
      <c r="B90904" t="s">
        <v>178073</v>
      </c>
      <c r="C90904">
        <v>2003969604</v>
      </c>
      <c r="D90904" t="s">
        <v>165396</v>
      </c>
      <c r="E90904" t="s">
        <v>165397</v>
      </c>
    </row>
    <row r="90905" spans="1:5">
      <c r="A90905" t="s">
        <v>178074</v>
      </c>
      <c r="B90905" t="s">
        <v>178075</v>
      </c>
      <c r="C90905">
        <v>2003969604</v>
      </c>
      <c r="D90905" t="s">
        <v>165396</v>
      </c>
      <c r="E90905" t="s">
        <v>165397</v>
      </c>
    </row>
    <row r="90906" spans="1:5">
      <c r="A90906" t="s">
        <v>178076</v>
      </c>
      <c r="B90906" t="s">
        <v>178077</v>
      </c>
      <c r="C90906">
        <v>2003969604</v>
      </c>
      <c r="D90906" t="s">
        <v>165396</v>
      </c>
      <c r="E90906" t="s">
        <v>165397</v>
      </c>
    </row>
    <row r="90907" spans="1:5">
      <c r="A90907" t="s">
        <v>178078</v>
      </c>
      <c r="B90907" t="s">
        <v>178079</v>
      </c>
      <c r="C90907">
        <v>2003969604</v>
      </c>
      <c r="D90907" t="s">
        <v>165396</v>
      </c>
      <c r="E90907" t="s">
        <v>165397</v>
      </c>
    </row>
    <row r="90908" spans="1:5">
      <c r="A90908" t="s">
        <v>178080</v>
      </c>
      <c r="B90908" t="s">
        <v>178081</v>
      </c>
      <c r="C90908">
        <v>2096451164</v>
      </c>
      <c r="D90908" t="s">
        <v>165396</v>
      </c>
      <c r="E90908" t="s">
        <v>165397</v>
      </c>
    </row>
    <row r="90909" spans="1:5">
      <c r="A90909" t="s">
        <v>178082</v>
      </c>
      <c r="B90909" t="s">
        <v>178083</v>
      </c>
      <c r="C90909">
        <v>2096451164</v>
      </c>
      <c r="D90909" t="s">
        <v>165396</v>
      </c>
      <c r="E90909" t="s">
        <v>165397</v>
      </c>
    </row>
    <row r="90910" spans="1:5">
      <c r="A90910" t="s">
        <v>178084</v>
      </c>
      <c r="B90910" t="s">
        <v>178085</v>
      </c>
      <c r="C90910">
        <v>2096451164</v>
      </c>
      <c r="D90910" t="s">
        <v>165396</v>
      </c>
      <c r="E90910" t="s">
        <v>165397</v>
      </c>
    </row>
    <row r="90911" spans="1:5">
      <c r="A90911" t="s">
        <v>178086</v>
      </c>
      <c r="B90911" t="s">
        <v>178087</v>
      </c>
      <c r="C90911">
        <v>2096451164</v>
      </c>
      <c r="D90911" t="s">
        <v>165396</v>
      </c>
      <c r="E90911" t="s">
        <v>165397</v>
      </c>
    </row>
    <row r="90912" spans="1:5">
      <c r="A90912" t="s">
        <v>178088</v>
      </c>
      <c r="B90912" t="s">
        <v>178089</v>
      </c>
      <c r="C90912">
        <v>2096451164</v>
      </c>
      <c r="D90912" t="s">
        <v>165396</v>
      </c>
      <c r="E90912" t="s">
        <v>165397</v>
      </c>
    </row>
    <row r="90913" spans="1:5">
      <c r="A90913" t="s">
        <v>178090</v>
      </c>
      <c r="B90913" t="s">
        <v>178091</v>
      </c>
      <c r="C90913">
        <v>2096451164</v>
      </c>
      <c r="D90913" t="s">
        <v>165396</v>
      </c>
      <c r="E90913" t="s">
        <v>165397</v>
      </c>
    </row>
    <row r="90914" spans="1:5">
      <c r="A90914" t="s">
        <v>178092</v>
      </c>
      <c r="B90914" t="s">
        <v>178093</v>
      </c>
      <c r="C90914">
        <v>2096451164</v>
      </c>
      <c r="D90914" t="s">
        <v>165396</v>
      </c>
      <c r="E90914" t="s">
        <v>165397</v>
      </c>
    </row>
    <row r="90915" spans="1:5">
      <c r="A90915" t="s">
        <v>178094</v>
      </c>
      <c r="B90915" t="s">
        <v>178095</v>
      </c>
      <c r="C90915">
        <v>2096451164</v>
      </c>
      <c r="D90915" t="s">
        <v>165396</v>
      </c>
      <c r="E90915" t="s">
        <v>165397</v>
      </c>
    </row>
    <row r="90916" spans="1:5">
      <c r="A90916" t="s">
        <v>178096</v>
      </c>
      <c r="B90916" t="s">
        <v>178097</v>
      </c>
      <c r="C90916">
        <v>2829951832</v>
      </c>
      <c r="D90916" t="s">
        <v>165396</v>
      </c>
      <c r="E90916" t="s">
        <v>165397</v>
      </c>
    </row>
    <row r="90917" spans="1:5">
      <c r="A90917" t="s">
        <v>178098</v>
      </c>
      <c r="B90917" t="s">
        <v>178099</v>
      </c>
      <c r="C90917">
        <v>2829951832</v>
      </c>
      <c r="D90917" t="s">
        <v>165396</v>
      </c>
      <c r="E90917" t="s">
        <v>165397</v>
      </c>
    </row>
    <row r="90918" spans="1:5">
      <c r="A90918" t="s">
        <v>178100</v>
      </c>
      <c r="B90918" t="s">
        <v>178101</v>
      </c>
      <c r="C90918">
        <v>2829951832</v>
      </c>
      <c r="D90918" t="s">
        <v>165396</v>
      </c>
      <c r="E90918" t="s">
        <v>165397</v>
      </c>
    </row>
    <row r="90919" spans="1:5">
      <c r="A90919" t="s">
        <v>178102</v>
      </c>
      <c r="B90919" t="s">
        <v>178103</v>
      </c>
      <c r="C90919">
        <v>2829951832</v>
      </c>
      <c r="D90919" t="s">
        <v>165396</v>
      </c>
      <c r="E90919" t="s">
        <v>165397</v>
      </c>
    </row>
    <row r="90920" spans="1:5">
      <c r="A90920" t="s">
        <v>178104</v>
      </c>
      <c r="B90920" t="s">
        <v>178105</v>
      </c>
      <c r="C90920">
        <v>2829951832</v>
      </c>
      <c r="D90920" t="s">
        <v>165396</v>
      </c>
      <c r="E90920" t="s">
        <v>165397</v>
      </c>
    </row>
    <row r="90921" spans="1:5">
      <c r="A90921" t="s">
        <v>178106</v>
      </c>
      <c r="B90921" t="s">
        <v>178107</v>
      </c>
      <c r="C90921">
        <v>2829951832</v>
      </c>
      <c r="D90921" t="s">
        <v>165396</v>
      </c>
      <c r="E90921" t="s">
        <v>165397</v>
      </c>
    </row>
    <row r="90922" spans="1:5">
      <c r="A90922" t="s">
        <v>178108</v>
      </c>
      <c r="B90922" t="s">
        <v>178109</v>
      </c>
      <c r="C90922">
        <v>2829951832</v>
      </c>
      <c r="D90922" t="s">
        <v>165396</v>
      </c>
      <c r="E90922" t="s">
        <v>165397</v>
      </c>
    </row>
    <row r="90923" spans="1:5">
      <c r="A90923" t="s">
        <v>178110</v>
      </c>
      <c r="B90923" t="s">
        <v>178111</v>
      </c>
      <c r="C90923">
        <v>2829951832</v>
      </c>
      <c r="D90923" t="s">
        <v>165396</v>
      </c>
      <c r="E90923" t="s">
        <v>165397</v>
      </c>
    </row>
    <row r="90924" spans="1:5">
      <c r="A90924" t="s">
        <v>178112</v>
      </c>
      <c r="B90924" t="s">
        <v>178113</v>
      </c>
      <c r="C90924">
        <v>2829951832</v>
      </c>
      <c r="D90924" t="s">
        <v>165396</v>
      </c>
      <c r="E90924" t="s">
        <v>165397</v>
      </c>
    </row>
    <row r="90925" spans="1:5">
      <c r="A90925" t="s">
        <v>178114</v>
      </c>
      <c r="B90925" t="s">
        <v>178115</v>
      </c>
      <c r="C90925">
        <v>2829951832</v>
      </c>
      <c r="D90925" t="s">
        <v>165396</v>
      </c>
      <c r="E90925" t="s">
        <v>165397</v>
      </c>
    </row>
    <row r="90926" spans="1:5">
      <c r="A90926" t="s">
        <v>178116</v>
      </c>
      <c r="B90926" t="s">
        <v>178117</v>
      </c>
      <c r="C90926">
        <v>2777567097</v>
      </c>
      <c r="D90926" t="s">
        <v>165396</v>
      </c>
      <c r="E90926" t="s">
        <v>165397</v>
      </c>
    </row>
    <row r="90927" spans="1:5">
      <c r="A90927" t="s">
        <v>178118</v>
      </c>
      <c r="B90927" t="s">
        <v>178119</v>
      </c>
      <c r="C90927">
        <v>2777567097</v>
      </c>
      <c r="D90927" t="s">
        <v>165396</v>
      </c>
      <c r="E90927" t="s">
        <v>165397</v>
      </c>
    </row>
    <row r="90928" spans="1:5">
      <c r="A90928" t="s">
        <v>178120</v>
      </c>
      <c r="B90928" t="s">
        <v>178121</v>
      </c>
      <c r="C90928">
        <v>2777567097</v>
      </c>
      <c r="D90928" t="s">
        <v>165396</v>
      </c>
      <c r="E90928" t="s">
        <v>165397</v>
      </c>
    </row>
    <row r="90929" spans="1:5">
      <c r="A90929" t="s">
        <v>178122</v>
      </c>
      <c r="B90929" t="s">
        <v>178123</v>
      </c>
      <c r="C90929">
        <v>2777567097</v>
      </c>
      <c r="D90929" t="s">
        <v>165396</v>
      </c>
      <c r="E90929" t="s">
        <v>165397</v>
      </c>
    </row>
    <row r="90930" spans="1:5">
      <c r="A90930" t="s">
        <v>178124</v>
      </c>
      <c r="B90930" t="s">
        <v>178125</v>
      </c>
      <c r="C90930">
        <v>2777567097</v>
      </c>
      <c r="D90930" t="s">
        <v>165396</v>
      </c>
      <c r="E90930" t="s">
        <v>165397</v>
      </c>
    </row>
    <row r="90931" spans="1:5">
      <c r="A90931" t="s">
        <v>178126</v>
      </c>
      <c r="B90931" t="s">
        <v>178127</v>
      </c>
      <c r="C90931">
        <v>2777567097</v>
      </c>
      <c r="D90931" t="s">
        <v>165396</v>
      </c>
      <c r="E90931" t="s">
        <v>165397</v>
      </c>
    </row>
    <row r="90932" spans="1:5">
      <c r="A90932" t="s">
        <v>178128</v>
      </c>
      <c r="B90932" t="s">
        <v>178129</v>
      </c>
      <c r="C90932">
        <v>2777567097</v>
      </c>
      <c r="D90932" t="s">
        <v>165396</v>
      </c>
      <c r="E90932" t="s">
        <v>165397</v>
      </c>
    </row>
    <row r="90933" spans="1:5">
      <c r="A90933" t="s">
        <v>178130</v>
      </c>
      <c r="B90933" t="s">
        <v>178131</v>
      </c>
      <c r="C90933">
        <v>2052813563</v>
      </c>
      <c r="D90933" t="s">
        <v>165396</v>
      </c>
      <c r="E90933" t="s">
        <v>165397</v>
      </c>
    </row>
    <row r="90934" spans="1:5">
      <c r="A90934" t="s">
        <v>178132</v>
      </c>
      <c r="B90934" t="s">
        <v>178133</v>
      </c>
      <c r="C90934">
        <v>2052813563</v>
      </c>
      <c r="D90934" t="s">
        <v>165396</v>
      </c>
      <c r="E90934" t="s">
        <v>165397</v>
      </c>
    </row>
    <row r="90935" spans="1:5">
      <c r="A90935" t="s">
        <v>178134</v>
      </c>
      <c r="B90935" t="s">
        <v>178135</v>
      </c>
      <c r="C90935">
        <v>2052813563</v>
      </c>
      <c r="D90935" t="s">
        <v>165396</v>
      </c>
      <c r="E90935" t="s">
        <v>165397</v>
      </c>
    </row>
    <row r="90936" spans="1:5">
      <c r="A90936" t="s">
        <v>178136</v>
      </c>
      <c r="B90936" t="s">
        <v>178137</v>
      </c>
      <c r="C90936">
        <v>2052813563</v>
      </c>
      <c r="D90936" t="s">
        <v>165396</v>
      </c>
      <c r="E90936" t="s">
        <v>165397</v>
      </c>
    </row>
    <row r="90937" spans="1:5">
      <c r="A90937" t="s">
        <v>178138</v>
      </c>
      <c r="B90937" t="s">
        <v>178139</v>
      </c>
      <c r="C90937">
        <v>2052813563</v>
      </c>
      <c r="D90937" t="s">
        <v>165396</v>
      </c>
      <c r="E90937" t="s">
        <v>165397</v>
      </c>
    </row>
    <row r="90938" spans="1:5">
      <c r="A90938" t="s">
        <v>178140</v>
      </c>
      <c r="B90938" t="s">
        <v>178141</v>
      </c>
      <c r="C90938">
        <v>2052813563</v>
      </c>
      <c r="D90938" t="s">
        <v>165396</v>
      </c>
      <c r="E90938" t="s">
        <v>165397</v>
      </c>
    </row>
    <row r="90939" spans="1:5">
      <c r="A90939" t="s">
        <v>178142</v>
      </c>
      <c r="B90939" t="s">
        <v>178143</v>
      </c>
      <c r="C90939">
        <v>2052813563</v>
      </c>
      <c r="D90939" t="s">
        <v>165396</v>
      </c>
      <c r="E90939" t="s">
        <v>165397</v>
      </c>
    </row>
    <row r="90940" spans="1:5">
      <c r="A90940" t="s">
        <v>178144</v>
      </c>
      <c r="B90940" t="s">
        <v>178145</v>
      </c>
      <c r="C90940">
        <v>2052813563</v>
      </c>
      <c r="D90940" t="s">
        <v>165396</v>
      </c>
      <c r="E90940" t="s">
        <v>165397</v>
      </c>
    </row>
    <row r="90941" spans="1:5">
      <c r="A90941" t="s">
        <v>178146</v>
      </c>
      <c r="B90941" t="s">
        <v>178147</v>
      </c>
      <c r="C90941">
        <v>1972100701</v>
      </c>
      <c r="D90941" t="s">
        <v>165396</v>
      </c>
      <c r="E90941" t="s">
        <v>165397</v>
      </c>
    </row>
    <row r="90942" spans="1:5">
      <c r="A90942" t="s">
        <v>178148</v>
      </c>
      <c r="B90942" t="s">
        <v>178149</v>
      </c>
      <c r="C90942">
        <v>1972100701</v>
      </c>
      <c r="D90942" t="s">
        <v>165396</v>
      </c>
      <c r="E90942" t="s">
        <v>165397</v>
      </c>
    </row>
    <row r="90943" spans="1:5">
      <c r="A90943" t="s">
        <v>178150</v>
      </c>
      <c r="B90943" t="s">
        <v>178151</v>
      </c>
      <c r="C90943">
        <v>1972100701</v>
      </c>
      <c r="D90943" t="s">
        <v>165396</v>
      </c>
      <c r="E90943" t="s">
        <v>165397</v>
      </c>
    </row>
    <row r="90944" spans="1:5">
      <c r="A90944" t="s">
        <v>178152</v>
      </c>
      <c r="B90944" t="s">
        <v>178153</v>
      </c>
      <c r="C90944">
        <v>1972100701</v>
      </c>
      <c r="D90944" t="s">
        <v>165396</v>
      </c>
      <c r="E90944" t="s">
        <v>165397</v>
      </c>
    </row>
    <row r="90945" spans="1:5">
      <c r="A90945" t="s">
        <v>178154</v>
      </c>
      <c r="B90945" t="s">
        <v>178155</v>
      </c>
      <c r="C90945">
        <v>1972100701</v>
      </c>
      <c r="D90945" t="s">
        <v>165396</v>
      </c>
      <c r="E90945" t="s">
        <v>165397</v>
      </c>
    </row>
    <row r="90946" spans="1:5">
      <c r="A90946" t="s">
        <v>178156</v>
      </c>
      <c r="B90946" t="s">
        <v>178157</v>
      </c>
      <c r="C90946">
        <v>1972100701</v>
      </c>
      <c r="D90946" t="s">
        <v>165396</v>
      </c>
      <c r="E90946" t="s">
        <v>165397</v>
      </c>
    </row>
    <row r="90947" spans="1:5">
      <c r="A90947" t="s">
        <v>178158</v>
      </c>
      <c r="B90947" t="s">
        <v>178159</v>
      </c>
      <c r="C90947">
        <v>1972100701</v>
      </c>
      <c r="D90947" t="s">
        <v>165396</v>
      </c>
      <c r="E90947" t="s">
        <v>165397</v>
      </c>
    </row>
    <row r="90948" spans="1:5">
      <c r="A90948" t="s">
        <v>178160</v>
      </c>
      <c r="B90948" t="s">
        <v>178161</v>
      </c>
      <c r="C90948">
        <v>1972100701</v>
      </c>
      <c r="D90948" t="s">
        <v>165396</v>
      </c>
      <c r="E90948" t="s">
        <v>165397</v>
      </c>
    </row>
    <row r="90949" spans="1:5">
      <c r="A90949" t="s">
        <v>178162</v>
      </c>
      <c r="B90949" t="s">
        <v>178163</v>
      </c>
      <c r="C90949">
        <v>1972100701</v>
      </c>
      <c r="D90949" t="s">
        <v>165396</v>
      </c>
      <c r="E90949" t="s">
        <v>165397</v>
      </c>
    </row>
    <row r="90950" spans="1:5">
      <c r="A90950" t="s">
        <v>178164</v>
      </c>
      <c r="B90950" t="s">
        <v>178165</v>
      </c>
      <c r="C90950">
        <v>1972100701</v>
      </c>
      <c r="D90950" t="s">
        <v>165396</v>
      </c>
      <c r="E90950" t="s">
        <v>165397</v>
      </c>
    </row>
    <row r="90951" spans="1:5">
      <c r="A90951" t="s">
        <v>178166</v>
      </c>
      <c r="B90951" t="s">
        <v>178167</v>
      </c>
      <c r="C90951">
        <v>1972100701</v>
      </c>
      <c r="D90951" t="s">
        <v>165396</v>
      </c>
      <c r="E90951" t="s">
        <v>165397</v>
      </c>
    </row>
    <row r="90952" spans="1:5">
      <c r="A90952" t="s">
        <v>178168</v>
      </c>
      <c r="B90952" t="s">
        <v>178169</v>
      </c>
      <c r="C90952">
        <v>1972100701</v>
      </c>
      <c r="D90952" t="s">
        <v>165396</v>
      </c>
      <c r="E90952" t="s">
        <v>165397</v>
      </c>
    </row>
    <row r="90953" spans="1:5">
      <c r="A90953" t="s">
        <v>178170</v>
      </c>
      <c r="B90953" t="s">
        <v>178171</v>
      </c>
      <c r="C90953">
        <v>2092052680</v>
      </c>
      <c r="D90953" t="s">
        <v>165396</v>
      </c>
      <c r="E90953" t="s">
        <v>165397</v>
      </c>
    </row>
    <row r="90954" spans="1:5">
      <c r="A90954" t="s">
        <v>178172</v>
      </c>
      <c r="B90954" t="s">
        <v>178173</v>
      </c>
      <c r="C90954">
        <v>2092052680</v>
      </c>
      <c r="D90954" t="s">
        <v>165396</v>
      </c>
      <c r="E90954" t="s">
        <v>165397</v>
      </c>
    </row>
    <row r="90955" spans="1:5">
      <c r="A90955" t="s">
        <v>178174</v>
      </c>
      <c r="B90955" t="s">
        <v>178175</v>
      </c>
      <c r="C90955">
        <v>2092052680</v>
      </c>
      <c r="D90955" t="s">
        <v>165396</v>
      </c>
      <c r="E90955" t="s">
        <v>165397</v>
      </c>
    </row>
    <row r="90956" spans="1:5">
      <c r="A90956" t="s">
        <v>178176</v>
      </c>
      <c r="B90956" t="s">
        <v>178177</v>
      </c>
      <c r="C90956">
        <v>2092052680</v>
      </c>
      <c r="D90956" t="s">
        <v>165396</v>
      </c>
      <c r="E90956" t="s">
        <v>165397</v>
      </c>
    </row>
    <row r="90957" spans="1:5">
      <c r="A90957" t="s">
        <v>178178</v>
      </c>
      <c r="B90957" t="s">
        <v>178179</v>
      </c>
      <c r="C90957">
        <v>2092052680</v>
      </c>
      <c r="D90957" t="s">
        <v>165396</v>
      </c>
      <c r="E90957" t="s">
        <v>165397</v>
      </c>
    </row>
    <row r="90958" spans="1:5">
      <c r="A90958" t="s">
        <v>178180</v>
      </c>
      <c r="B90958" t="s">
        <v>178181</v>
      </c>
      <c r="C90958">
        <v>2092052680</v>
      </c>
      <c r="D90958" t="s">
        <v>165396</v>
      </c>
      <c r="E90958" t="s">
        <v>165397</v>
      </c>
    </row>
    <row r="90959" spans="1:5">
      <c r="A90959" t="s">
        <v>178182</v>
      </c>
      <c r="B90959" t="s">
        <v>178183</v>
      </c>
      <c r="C90959">
        <v>2092052680</v>
      </c>
      <c r="D90959" t="s">
        <v>165396</v>
      </c>
      <c r="E90959" t="s">
        <v>165397</v>
      </c>
    </row>
    <row r="90960" spans="1:5">
      <c r="A90960" t="s">
        <v>178184</v>
      </c>
      <c r="B90960" t="s">
        <v>178185</v>
      </c>
      <c r="C90960">
        <v>2092052680</v>
      </c>
      <c r="D90960" t="s">
        <v>165396</v>
      </c>
      <c r="E90960" t="s">
        <v>165397</v>
      </c>
    </row>
    <row r="90961" spans="1:5">
      <c r="A90961" t="s">
        <v>178186</v>
      </c>
      <c r="B90961" t="s">
        <v>178187</v>
      </c>
      <c r="C90961">
        <v>2092052680</v>
      </c>
      <c r="D90961" t="s">
        <v>165396</v>
      </c>
      <c r="E90961" t="s">
        <v>165397</v>
      </c>
    </row>
    <row r="90962" spans="1:5">
      <c r="A90962" t="s">
        <v>178188</v>
      </c>
      <c r="B90962" t="s">
        <v>178189</v>
      </c>
      <c r="C90962">
        <v>2092052680</v>
      </c>
      <c r="D90962" t="s">
        <v>165396</v>
      </c>
      <c r="E90962" t="s">
        <v>165397</v>
      </c>
    </row>
    <row r="90963" spans="1:5">
      <c r="A90963" t="s">
        <v>178190</v>
      </c>
      <c r="B90963" t="s">
        <v>178191</v>
      </c>
      <c r="C90963">
        <v>2092052680</v>
      </c>
      <c r="D90963" t="s">
        <v>165396</v>
      </c>
      <c r="E90963" t="s">
        <v>165397</v>
      </c>
    </row>
    <row r="90964" spans="1:5">
      <c r="A90964" t="s">
        <v>178192</v>
      </c>
      <c r="B90964" t="s">
        <v>178193</v>
      </c>
      <c r="C90964">
        <v>2092052680</v>
      </c>
      <c r="D90964" t="s">
        <v>165396</v>
      </c>
      <c r="E90964" t="s">
        <v>165397</v>
      </c>
    </row>
    <row r="90965" spans="1:5">
      <c r="A90965" t="s">
        <v>178194</v>
      </c>
      <c r="B90965" t="s">
        <v>178195</v>
      </c>
      <c r="C90965">
        <v>2092052680</v>
      </c>
      <c r="D90965" t="s">
        <v>165396</v>
      </c>
      <c r="E90965" t="s">
        <v>165397</v>
      </c>
    </row>
    <row r="90966" spans="1:5">
      <c r="A90966" t="s">
        <v>178196</v>
      </c>
      <c r="B90966" t="s">
        <v>178197</v>
      </c>
      <c r="C90966">
        <v>2092052680</v>
      </c>
      <c r="D90966" t="s">
        <v>165396</v>
      </c>
      <c r="E90966" t="s">
        <v>165397</v>
      </c>
    </row>
    <row r="90967" spans="1:5">
      <c r="A90967" t="s">
        <v>178198</v>
      </c>
      <c r="B90967" t="s">
        <v>178199</v>
      </c>
      <c r="C90967">
        <v>2492643854</v>
      </c>
      <c r="D90967" t="s">
        <v>165396</v>
      </c>
      <c r="E90967" t="s">
        <v>165397</v>
      </c>
    </row>
    <row r="90968" spans="1:5">
      <c r="A90968" t="s">
        <v>178200</v>
      </c>
      <c r="B90968" t="s">
        <v>178201</v>
      </c>
      <c r="C90968">
        <v>2492643854</v>
      </c>
      <c r="D90968" t="s">
        <v>165396</v>
      </c>
      <c r="E90968" t="s">
        <v>165397</v>
      </c>
    </row>
    <row r="90969" spans="1:5">
      <c r="A90969" t="s">
        <v>178202</v>
      </c>
      <c r="B90969" t="s">
        <v>178203</v>
      </c>
      <c r="C90969">
        <v>2492643854</v>
      </c>
      <c r="D90969" t="s">
        <v>165396</v>
      </c>
      <c r="E90969" t="s">
        <v>165397</v>
      </c>
    </row>
    <row r="90970" spans="1:5">
      <c r="A90970" t="s">
        <v>178204</v>
      </c>
      <c r="B90970" t="s">
        <v>178205</v>
      </c>
      <c r="C90970">
        <v>2492643854</v>
      </c>
      <c r="D90970" t="s">
        <v>165396</v>
      </c>
      <c r="E90970" t="s">
        <v>165397</v>
      </c>
    </row>
    <row r="90971" spans="1:5">
      <c r="A90971" t="s">
        <v>178206</v>
      </c>
      <c r="B90971" t="s">
        <v>178207</v>
      </c>
      <c r="C90971">
        <v>2492643854</v>
      </c>
      <c r="D90971" t="s">
        <v>165396</v>
      </c>
      <c r="E90971" t="s">
        <v>165397</v>
      </c>
    </row>
    <row r="90972" spans="1:5">
      <c r="A90972" t="s">
        <v>178208</v>
      </c>
      <c r="B90972" t="s">
        <v>178209</v>
      </c>
      <c r="C90972">
        <v>2492643854</v>
      </c>
      <c r="D90972" t="s">
        <v>165396</v>
      </c>
      <c r="E90972" t="s">
        <v>165397</v>
      </c>
    </row>
    <row r="90973" spans="1:5">
      <c r="A90973" t="s">
        <v>178210</v>
      </c>
      <c r="B90973" t="s">
        <v>178211</v>
      </c>
      <c r="C90973">
        <v>2492643854</v>
      </c>
      <c r="D90973" t="s">
        <v>165396</v>
      </c>
      <c r="E90973" t="s">
        <v>165397</v>
      </c>
    </row>
    <row r="90974" spans="1:5">
      <c r="A90974" t="s">
        <v>178212</v>
      </c>
      <c r="B90974" t="s">
        <v>178213</v>
      </c>
      <c r="C90974">
        <v>2492643854</v>
      </c>
      <c r="D90974" t="s">
        <v>165396</v>
      </c>
      <c r="E90974" t="s">
        <v>165397</v>
      </c>
    </row>
    <row r="90975" spans="1:5">
      <c r="A90975" t="s">
        <v>178214</v>
      </c>
      <c r="B90975" t="s">
        <v>178215</v>
      </c>
      <c r="C90975">
        <v>2492643854</v>
      </c>
      <c r="D90975" t="s">
        <v>165396</v>
      </c>
      <c r="E90975" t="s">
        <v>165397</v>
      </c>
    </row>
    <row r="90976" spans="1:5">
      <c r="A90976" t="s">
        <v>178216</v>
      </c>
      <c r="B90976" t="s">
        <v>178217</v>
      </c>
      <c r="C90976">
        <v>2492643854</v>
      </c>
      <c r="D90976" t="s">
        <v>165396</v>
      </c>
      <c r="E90976" t="s">
        <v>165397</v>
      </c>
    </row>
    <row r="90977" spans="1:5">
      <c r="A90977" t="s">
        <v>178218</v>
      </c>
      <c r="B90977" t="s">
        <v>178219</v>
      </c>
      <c r="C90977">
        <v>2492643854</v>
      </c>
      <c r="D90977" t="s">
        <v>165396</v>
      </c>
      <c r="E90977" t="s">
        <v>165397</v>
      </c>
    </row>
    <row r="90978" spans="1:5">
      <c r="A90978" t="s">
        <v>178220</v>
      </c>
      <c r="B90978" t="s">
        <v>178221</v>
      </c>
      <c r="C90978">
        <v>2492643854</v>
      </c>
      <c r="D90978" t="s">
        <v>165396</v>
      </c>
      <c r="E90978" t="s">
        <v>165397</v>
      </c>
    </row>
    <row r="90979" spans="1:5">
      <c r="A90979" t="s">
        <v>178222</v>
      </c>
      <c r="B90979" t="s">
        <v>178223</v>
      </c>
      <c r="C90979">
        <v>2512203596</v>
      </c>
      <c r="D90979" t="s">
        <v>165396</v>
      </c>
      <c r="E90979" t="s">
        <v>165397</v>
      </c>
    </row>
    <row r="90980" spans="1:5">
      <c r="A90980" t="s">
        <v>178224</v>
      </c>
      <c r="B90980" t="s">
        <v>178225</v>
      </c>
      <c r="C90980">
        <v>2512203596</v>
      </c>
      <c r="D90980" t="s">
        <v>165396</v>
      </c>
      <c r="E90980" t="s">
        <v>165397</v>
      </c>
    </row>
    <row r="90981" spans="1:5">
      <c r="A90981" t="s">
        <v>178226</v>
      </c>
      <c r="B90981" t="s">
        <v>178227</v>
      </c>
      <c r="C90981">
        <v>2512203596</v>
      </c>
      <c r="D90981" t="s">
        <v>165396</v>
      </c>
      <c r="E90981" t="s">
        <v>165397</v>
      </c>
    </row>
    <row r="90982" spans="1:5">
      <c r="A90982" t="s">
        <v>178228</v>
      </c>
      <c r="B90982" t="s">
        <v>178229</v>
      </c>
      <c r="C90982">
        <v>2512203596</v>
      </c>
      <c r="D90982" t="s">
        <v>165396</v>
      </c>
      <c r="E90982" t="s">
        <v>165397</v>
      </c>
    </row>
    <row r="90983" spans="1:5">
      <c r="A90983" t="s">
        <v>178230</v>
      </c>
      <c r="B90983" t="s">
        <v>178231</v>
      </c>
      <c r="C90983">
        <v>2512203596</v>
      </c>
      <c r="D90983" t="s">
        <v>165396</v>
      </c>
      <c r="E90983" t="s">
        <v>165397</v>
      </c>
    </row>
    <row r="90984" spans="1:5">
      <c r="A90984" t="s">
        <v>178232</v>
      </c>
      <c r="B90984" t="s">
        <v>178233</v>
      </c>
      <c r="C90984">
        <v>2512203596</v>
      </c>
      <c r="D90984" t="s">
        <v>165396</v>
      </c>
      <c r="E90984" t="s">
        <v>165397</v>
      </c>
    </row>
    <row r="90985" spans="1:5">
      <c r="A90985" t="s">
        <v>178234</v>
      </c>
      <c r="B90985" t="s">
        <v>178235</v>
      </c>
      <c r="C90985">
        <v>2512203596</v>
      </c>
      <c r="D90985" t="s">
        <v>165396</v>
      </c>
      <c r="E90985" t="s">
        <v>165397</v>
      </c>
    </row>
    <row r="90986" spans="1:5">
      <c r="A90986" t="s">
        <v>178236</v>
      </c>
      <c r="B90986" t="s">
        <v>178237</v>
      </c>
      <c r="C90986">
        <v>2512203596</v>
      </c>
      <c r="D90986" t="s">
        <v>165396</v>
      </c>
      <c r="E90986" t="s">
        <v>165397</v>
      </c>
    </row>
    <row r="90987" spans="1:5">
      <c r="A90987" t="s">
        <v>178238</v>
      </c>
      <c r="B90987" t="s">
        <v>178239</v>
      </c>
      <c r="C90987">
        <v>2512203596</v>
      </c>
      <c r="D90987" t="s">
        <v>165396</v>
      </c>
      <c r="E90987" t="s">
        <v>165397</v>
      </c>
    </row>
    <row r="90988" spans="1:5">
      <c r="A90988" t="s">
        <v>178240</v>
      </c>
      <c r="B90988" t="s">
        <v>178241</v>
      </c>
      <c r="C90988">
        <v>2111506684</v>
      </c>
      <c r="D90988" t="s">
        <v>165396</v>
      </c>
      <c r="E90988" t="s">
        <v>165397</v>
      </c>
    </row>
    <row r="90989" spans="1:5">
      <c r="A90989" t="s">
        <v>178242</v>
      </c>
      <c r="B90989" t="s">
        <v>178243</v>
      </c>
      <c r="C90989">
        <v>2111506684</v>
      </c>
      <c r="D90989" t="s">
        <v>165396</v>
      </c>
      <c r="E90989" t="s">
        <v>165397</v>
      </c>
    </row>
    <row r="90990" spans="1:5">
      <c r="A90990" t="s">
        <v>178244</v>
      </c>
      <c r="B90990" t="s">
        <v>178245</v>
      </c>
      <c r="C90990">
        <v>2111506684</v>
      </c>
      <c r="D90990" t="s">
        <v>165396</v>
      </c>
      <c r="E90990" t="s">
        <v>165397</v>
      </c>
    </row>
    <row r="90991" spans="1:5">
      <c r="A90991" t="s">
        <v>178246</v>
      </c>
      <c r="B90991" t="s">
        <v>178247</v>
      </c>
      <c r="C90991">
        <v>2111506684</v>
      </c>
      <c r="D90991" t="s">
        <v>165396</v>
      </c>
      <c r="E90991" t="s">
        <v>165397</v>
      </c>
    </row>
    <row r="90992" spans="1:5">
      <c r="A90992" t="s">
        <v>178248</v>
      </c>
      <c r="B90992" t="s">
        <v>178249</v>
      </c>
      <c r="C90992">
        <v>2111506684</v>
      </c>
      <c r="D90992" t="s">
        <v>165396</v>
      </c>
      <c r="E90992" t="s">
        <v>165397</v>
      </c>
    </row>
    <row r="90993" spans="1:5">
      <c r="A90993" t="s">
        <v>178250</v>
      </c>
      <c r="B90993" t="s">
        <v>178251</v>
      </c>
      <c r="C90993">
        <v>2111506684</v>
      </c>
      <c r="D90993" t="s">
        <v>165396</v>
      </c>
      <c r="E90993" t="s">
        <v>165397</v>
      </c>
    </row>
    <row r="90994" spans="1:5">
      <c r="A90994" t="s">
        <v>178252</v>
      </c>
      <c r="B90994" t="s">
        <v>178253</v>
      </c>
      <c r="C90994">
        <v>2111506684</v>
      </c>
      <c r="D90994" t="s">
        <v>165396</v>
      </c>
      <c r="E90994" t="s">
        <v>165397</v>
      </c>
    </row>
    <row r="90995" spans="1:5">
      <c r="A90995" t="s">
        <v>178254</v>
      </c>
      <c r="B90995" t="s">
        <v>178255</v>
      </c>
      <c r="C90995">
        <v>2111506684</v>
      </c>
      <c r="D90995" t="s">
        <v>165396</v>
      </c>
      <c r="E90995" t="s">
        <v>165397</v>
      </c>
    </row>
    <row r="90996" spans="1:5">
      <c r="A90996" t="s">
        <v>178256</v>
      </c>
      <c r="B90996" t="s">
        <v>178257</v>
      </c>
      <c r="C90996">
        <v>2229514658</v>
      </c>
      <c r="D90996" t="s">
        <v>165396</v>
      </c>
      <c r="E90996" t="s">
        <v>165397</v>
      </c>
    </row>
    <row r="90997" spans="1:5">
      <c r="A90997" t="s">
        <v>178258</v>
      </c>
      <c r="B90997" t="s">
        <v>178259</v>
      </c>
      <c r="C90997">
        <v>2229514658</v>
      </c>
      <c r="D90997" t="s">
        <v>165396</v>
      </c>
      <c r="E90997" t="s">
        <v>165397</v>
      </c>
    </row>
    <row r="90998" spans="1:5">
      <c r="A90998" t="s">
        <v>178260</v>
      </c>
      <c r="B90998" t="s">
        <v>178261</v>
      </c>
      <c r="C90998">
        <v>2229514658</v>
      </c>
      <c r="D90998" t="s">
        <v>165396</v>
      </c>
      <c r="E90998" t="s">
        <v>165397</v>
      </c>
    </row>
    <row r="90999" spans="1:5">
      <c r="A90999" t="s">
        <v>178262</v>
      </c>
      <c r="B90999" t="s">
        <v>178263</v>
      </c>
      <c r="C90999">
        <v>2229514658</v>
      </c>
      <c r="D90999" t="s">
        <v>165396</v>
      </c>
      <c r="E90999" t="s">
        <v>165397</v>
      </c>
    </row>
    <row r="91000" spans="1:5">
      <c r="A91000" t="s">
        <v>178264</v>
      </c>
      <c r="B91000" t="s">
        <v>178265</v>
      </c>
      <c r="C91000">
        <v>2229514658</v>
      </c>
      <c r="D91000" t="s">
        <v>165396</v>
      </c>
      <c r="E91000" t="s">
        <v>165397</v>
      </c>
    </row>
    <row r="91001" spans="1:5">
      <c r="A91001" t="s">
        <v>178266</v>
      </c>
      <c r="B91001" t="s">
        <v>178267</v>
      </c>
      <c r="C91001">
        <v>2229514658</v>
      </c>
      <c r="D91001" t="s">
        <v>165396</v>
      </c>
      <c r="E91001" t="s">
        <v>165397</v>
      </c>
    </row>
    <row r="91002" spans="1:5">
      <c r="A91002" t="s">
        <v>178268</v>
      </c>
      <c r="B91002" t="s">
        <v>178269</v>
      </c>
      <c r="C91002">
        <v>2229514658</v>
      </c>
      <c r="D91002" t="s">
        <v>165396</v>
      </c>
      <c r="E91002" t="s">
        <v>165397</v>
      </c>
    </row>
    <row r="91003" spans="1:5">
      <c r="A91003" t="s">
        <v>178270</v>
      </c>
      <c r="B91003" t="s">
        <v>178271</v>
      </c>
      <c r="C91003">
        <v>2229514658</v>
      </c>
      <c r="D91003" t="s">
        <v>165396</v>
      </c>
      <c r="E91003" t="s">
        <v>165397</v>
      </c>
    </row>
    <row r="91004" spans="1:5">
      <c r="A91004" t="s">
        <v>178272</v>
      </c>
      <c r="B91004" t="s">
        <v>178273</v>
      </c>
      <c r="C91004">
        <v>2229514658</v>
      </c>
      <c r="D91004" t="s">
        <v>165396</v>
      </c>
      <c r="E91004" t="s">
        <v>165397</v>
      </c>
    </row>
    <row r="91005" spans="1:5">
      <c r="A91005" t="s">
        <v>178274</v>
      </c>
      <c r="B91005" t="s">
        <v>178275</v>
      </c>
      <c r="C91005">
        <v>2043486705</v>
      </c>
      <c r="D91005" t="s">
        <v>165396</v>
      </c>
      <c r="E91005" t="s">
        <v>165397</v>
      </c>
    </row>
    <row r="91006" spans="1:5">
      <c r="A91006" t="s">
        <v>178276</v>
      </c>
      <c r="B91006" t="s">
        <v>178277</v>
      </c>
      <c r="C91006">
        <v>2043486705</v>
      </c>
      <c r="D91006" t="s">
        <v>165396</v>
      </c>
      <c r="E91006" t="s">
        <v>165397</v>
      </c>
    </row>
    <row r="91007" spans="1:5">
      <c r="A91007" t="s">
        <v>178278</v>
      </c>
      <c r="B91007" t="s">
        <v>178279</v>
      </c>
      <c r="C91007">
        <v>2043486705</v>
      </c>
      <c r="D91007" t="s">
        <v>165396</v>
      </c>
      <c r="E91007" t="s">
        <v>165397</v>
      </c>
    </row>
    <row r="91008" spans="1:5">
      <c r="A91008" t="s">
        <v>178280</v>
      </c>
      <c r="B91008" t="s">
        <v>178281</v>
      </c>
      <c r="C91008">
        <v>2043486705</v>
      </c>
      <c r="D91008" t="s">
        <v>165396</v>
      </c>
      <c r="E91008" t="s">
        <v>165397</v>
      </c>
    </row>
    <row r="91009" spans="1:5">
      <c r="A91009" t="s">
        <v>178282</v>
      </c>
      <c r="B91009" t="s">
        <v>178283</v>
      </c>
      <c r="C91009">
        <v>2043486705</v>
      </c>
      <c r="D91009" t="s">
        <v>165396</v>
      </c>
      <c r="E91009" t="s">
        <v>165397</v>
      </c>
    </row>
    <row r="91010" spans="1:5">
      <c r="A91010" t="s">
        <v>178284</v>
      </c>
      <c r="B91010" t="s">
        <v>178285</v>
      </c>
      <c r="C91010">
        <v>2043486705</v>
      </c>
      <c r="D91010" t="s">
        <v>165396</v>
      </c>
      <c r="E91010" t="s">
        <v>165397</v>
      </c>
    </row>
    <row r="91011" spans="1:5">
      <c r="A91011" t="s">
        <v>178286</v>
      </c>
      <c r="B91011" t="s">
        <v>178287</v>
      </c>
      <c r="C91011">
        <v>2043486705</v>
      </c>
      <c r="D91011" t="s">
        <v>165396</v>
      </c>
      <c r="E91011" t="s">
        <v>165397</v>
      </c>
    </row>
    <row r="91012" spans="1:5">
      <c r="A91012" t="s">
        <v>178288</v>
      </c>
      <c r="B91012" t="s">
        <v>178289</v>
      </c>
      <c r="C91012">
        <v>2043486705</v>
      </c>
      <c r="D91012" t="s">
        <v>165396</v>
      </c>
      <c r="E91012" t="s">
        <v>165397</v>
      </c>
    </row>
    <row r="91013" spans="1:5">
      <c r="A91013" t="s">
        <v>178290</v>
      </c>
      <c r="B91013" t="s">
        <v>178291</v>
      </c>
      <c r="C91013">
        <v>2043486705</v>
      </c>
      <c r="D91013" t="s">
        <v>165396</v>
      </c>
      <c r="E91013" t="s">
        <v>165397</v>
      </c>
    </row>
    <row r="91014" spans="1:5">
      <c r="A91014" t="s">
        <v>178292</v>
      </c>
      <c r="B91014" t="s">
        <v>178293</v>
      </c>
      <c r="C91014">
        <v>2043486705</v>
      </c>
      <c r="D91014" t="s">
        <v>165396</v>
      </c>
      <c r="E91014" t="s">
        <v>165397</v>
      </c>
    </row>
    <row r="91015" spans="1:5">
      <c r="A91015" t="s">
        <v>178294</v>
      </c>
      <c r="B91015" t="s">
        <v>178295</v>
      </c>
      <c r="C91015">
        <v>2075155461</v>
      </c>
      <c r="D91015" t="s">
        <v>165396</v>
      </c>
      <c r="E91015" t="s">
        <v>165397</v>
      </c>
    </row>
    <row r="91016" spans="1:5">
      <c r="A91016" t="s">
        <v>178296</v>
      </c>
      <c r="B91016" t="s">
        <v>178297</v>
      </c>
      <c r="C91016">
        <v>2075155461</v>
      </c>
      <c r="D91016" t="s">
        <v>165396</v>
      </c>
      <c r="E91016" t="s">
        <v>165397</v>
      </c>
    </row>
    <row r="91017" spans="1:5">
      <c r="A91017" t="s">
        <v>178298</v>
      </c>
      <c r="B91017" t="s">
        <v>178299</v>
      </c>
      <c r="C91017">
        <v>2075155461</v>
      </c>
      <c r="D91017" t="s">
        <v>165396</v>
      </c>
      <c r="E91017" t="s">
        <v>165397</v>
      </c>
    </row>
    <row r="91018" spans="1:5">
      <c r="A91018" t="s">
        <v>178300</v>
      </c>
      <c r="B91018" t="s">
        <v>178301</v>
      </c>
      <c r="C91018">
        <v>2075155461</v>
      </c>
      <c r="D91018" t="s">
        <v>165396</v>
      </c>
      <c r="E91018" t="s">
        <v>165397</v>
      </c>
    </row>
    <row r="91019" spans="1:5">
      <c r="A91019" t="s">
        <v>178302</v>
      </c>
      <c r="B91019" t="s">
        <v>178303</v>
      </c>
      <c r="C91019">
        <v>2075155461</v>
      </c>
      <c r="D91019" t="s">
        <v>165396</v>
      </c>
      <c r="E91019" t="s">
        <v>165397</v>
      </c>
    </row>
    <row r="91020" spans="1:5">
      <c r="A91020" t="s">
        <v>178304</v>
      </c>
      <c r="B91020" t="s">
        <v>178305</v>
      </c>
      <c r="C91020">
        <v>2075155461</v>
      </c>
      <c r="D91020" t="s">
        <v>165396</v>
      </c>
      <c r="E91020" t="s">
        <v>165397</v>
      </c>
    </row>
    <row r="91021" spans="1:5">
      <c r="A91021" t="s">
        <v>178306</v>
      </c>
      <c r="B91021" t="s">
        <v>178307</v>
      </c>
      <c r="C91021">
        <v>2075155461</v>
      </c>
      <c r="D91021" t="s">
        <v>165396</v>
      </c>
      <c r="E91021" t="s">
        <v>165397</v>
      </c>
    </row>
    <row r="91022" spans="1:5">
      <c r="A91022" t="s">
        <v>178308</v>
      </c>
      <c r="B91022" t="s">
        <v>178309</v>
      </c>
      <c r="C91022">
        <v>2075155461</v>
      </c>
      <c r="D91022" t="s">
        <v>165396</v>
      </c>
      <c r="E91022" t="s">
        <v>165397</v>
      </c>
    </row>
    <row r="91023" spans="1:5">
      <c r="A91023" t="s">
        <v>178310</v>
      </c>
      <c r="B91023" t="s">
        <v>178311</v>
      </c>
      <c r="C91023">
        <v>2075155461</v>
      </c>
      <c r="D91023" t="s">
        <v>165396</v>
      </c>
      <c r="E91023" t="s">
        <v>165397</v>
      </c>
    </row>
    <row r="91024" spans="1:5">
      <c r="A91024" t="s">
        <v>178312</v>
      </c>
      <c r="B91024" t="s">
        <v>178313</v>
      </c>
      <c r="C91024">
        <v>2075155461</v>
      </c>
      <c r="D91024" t="s">
        <v>165396</v>
      </c>
      <c r="E91024" t="s">
        <v>165397</v>
      </c>
    </row>
    <row r="91025" spans="1:5">
      <c r="A91025" t="s">
        <v>178314</v>
      </c>
      <c r="B91025" t="s">
        <v>178315</v>
      </c>
      <c r="C91025">
        <v>2288558360</v>
      </c>
      <c r="D91025" t="s">
        <v>165396</v>
      </c>
      <c r="E91025" t="s">
        <v>165397</v>
      </c>
    </row>
    <row r="91026" spans="1:5">
      <c r="A91026" t="s">
        <v>178316</v>
      </c>
      <c r="B91026" t="s">
        <v>178317</v>
      </c>
      <c r="C91026">
        <v>2288558360</v>
      </c>
      <c r="D91026" t="s">
        <v>165396</v>
      </c>
      <c r="E91026" t="s">
        <v>165397</v>
      </c>
    </row>
    <row r="91027" spans="1:5">
      <c r="A91027" t="s">
        <v>178318</v>
      </c>
      <c r="B91027" t="s">
        <v>178319</v>
      </c>
      <c r="C91027">
        <v>2288558360</v>
      </c>
      <c r="D91027" t="s">
        <v>165396</v>
      </c>
      <c r="E91027" t="s">
        <v>165397</v>
      </c>
    </row>
    <row r="91028" spans="1:5">
      <c r="A91028" t="s">
        <v>178320</v>
      </c>
      <c r="B91028" t="s">
        <v>178321</v>
      </c>
      <c r="C91028">
        <v>2288558360</v>
      </c>
      <c r="D91028" t="s">
        <v>165396</v>
      </c>
      <c r="E91028" t="s">
        <v>165397</v>
      </c>
    </row>
    <row r="91029" spans="1:5">
      <c r="A91029" t="s">
        <v>178322</v>
      </c>
      <c r="B91029" t="s">
        <v>178323</v>
      </c>
      <c r="C91029">
        <v>2288558360</v>
      </c>
      <c r="D91029" t="s">
        <v>165396</v>
      </c>
      <c r="E91029" t="s">
        <v>165397</v>
      </c>
    </row>
    <row r="91030" spans="1:5">
      <c r="A91030" t="s">
        <v>178324</v>
      </c>
      <c r="B91030" t="s">
        <v>178325</v>
      </c>
      <c r="C91030">
        <v>2288558360</v>
      </c>
      <c r="D91030" t="s">
        <v>165396</v>
      </c>
      <c r="E91030" t="s">
        <v>165397</v>
      </c>
    </row>
    <row r="91031" spans="1:5">
      <c r="A91031" t="s">
        <v>178326</v>
      </c>
      <c r="B91031" t="s">
        <v>178327</v>
      </c>
      <c r="C91031">
        <v>2288558360</v>
      </c>
      <c r="D91031" t="s">
        <v>165396</v>
      </c>
      <c r="E91031" t="s">
        <v>165397</v>
      </c>
    </row>
    <row r="91032" spans="1:5">
      <c r="A91032" t="s">
        <v>178328</v>
      </c>
      <c r="B91032" t="s">
        <v>178329</v>
      </c>
      <c r="C91032">
        <v>2288558360</v>
      </c>
      <c r="D91032" t="s">
        <v>165396</v>
      </c>
      <c r="E91032" t="s">
        <v>165397</v>
      </c>
    </row>
    <row r="91033" spans="1:5">
      <c r="A91033" t="s">
        <v>178330</v>
      </c>
      <c r="B91033" t="s">
        <v>178331</v>
      </c>
      <c r="C91033">
        <v>2288558360</v>
      </c>
      <c r="D91033" t="s">
        <v>165396</v>
      </c>
      <c r="E91033" t="s">
        <v>165397</v>
      </c>
    </row>
    <row r="91034" spans="1:5">
      <c r="A91034" t="s">
        <v>178332</v>
      </c>
      <c r="B91034" t="s">
        <v>178333</v>
      </c>
      <c r="C91034">
        <v>2288558360</v>
      </c>
      <c r="D91034" t="s">
        <v>165396</v>
      </c>
      <c r="E91034" t="s">
        <v>165397</v>
      </c>
    </row>
    <row r="91035" spans="1:5">
      <c r="A91035" t="s">
        <v>178334</v>
      </c>
      <c r="B91035" t="s">
        <v>178335</v>
      </c>
      <c r="C91035">
        <v>2288558360</v>
      </c>
      <c r="D91035" t="s">
        <v>165396</v>
      </c>
      <c r="E91035" t="s">
        <v>165397</v>
      </c>
    </row>
    <row r="91036" spans="1:5">
      <c r="A91036" t="s">
        <v>178336</v>
      </c>
      <c r="B91036" t="s">
        <v>178337</v>
      </c>
      <c r="C91036">
        <v>2288558360</v>
      </c>
      <c r="D91036" t="s">
        <v>165396</v>
      </c>
      <c r="E91036" t="s">
        <v>165397</v>
      </c>
    </row>
    <row r="91037" spans="1:5">
      <c r="A91037" t="s">
        <v>178338</v>
      </c>
      <c r="B91037" t="s">
        <v>178339</v>
      </c>
      <c r="C91037">
        <v>2128179233</v>
      </c>
      <c r="D91037" t="s">
        <v>165396</v>
      </c>
      <c r="E91037" t="s">
        <v>165397</v>
      </c>
    </row>
    <row r="91038" spans="1:5">
      <c r="A91038" t="s">
        <v>178340</v>
      </c>
      <c r="B91038" t="s">
        <v>178341</v>
      </c>
      <c r="C91038">
        <v>2128179233</v>
      </c>
      <c r="D91038" t="s">
        <v>165396</v>
      </c>
      <c r="E91038" t="s">
        <v>165397</v>
      </c>
    </row>
    <row r="91039" spans="1:5">
      <c r="A91039" t="s">
        <v>178342</v>
      </c>
      <c r="B91039" t="s">
        <v>178343</v>
      </c>
      <c r="C91039">
        <v>2128179233</v>
      </c>
      <c r="D91039" t="s">
        <v>165396</v>
      </c>
      <c r="E91039" t="s">
        <v>165397</v>
      </c>
    </row>
    <row r="91040" spans="1:5">
      <c r="A91040" t="s">
        <v>178344</v>
      </c>
      <c r="B91040" t="s">
        <v>178345</v>
      </c>
      <c r="C91040">
        <v>2128179233</v>
      </c>
      <c r="D91040" t="s">
        <v>165396</v>
      </c>
      <c r="E91040" t="s">
        <v>165397</v>
      </c>
    </row>
    <row r="91041" spans="1:5">
      <c r="A91041" t="s">
        <v>178346</v>
      </c>
      <c r="B91041" t="s">
        <v>178347</v>
      </c>
      <c r="C91041">
        <v>2128179233</v>
      </c>
      <c r="D91041" t="s">
        <v>165396</v>
      </c>
      <c r="E91041" t="s">
        <v>165397</v>
      </c>
    </row>
    <row r="91042" spans="1:5">
      <c r="A91042" t="s">
        <v>178348</v>
      </c>
      <c r="B91042" t="s">
        <v>178349</v>
      </c>
      <c r="C91042">
        <v>2128179233</v>
      </c>
      <c r="D91042" t="s">
        <v>165396</v>
      </c>
      <c r="E91042" t="s">
        <v>165397</v>
      </c>
    </row>
    <row r="91043" spans="1:5">
      <c r="A91043" t="s">
        <v>178350</v>
      </c>
      <c r="B91043" t="s">
        <v>178351</v>
      </c>
      <c r="C91043">
        <v>2128179233</v>
      </c>
      <c r="D91043" t="s">
        <v>165396</v>
      </c>
      <c r="E91043" t="s">
        <v>165397</v>
      </c>
    </row>
    <row r="91044" spans="1:5">
      <c r="A91044" t="s">
        <v>178352</v>
      </c>
      <c r="B91044" t="s">
        <v>178353</v>
      </c>
      <c r="C91044">
        <v>2128179233</v>
      </c>
      <c r="D91044" t="s">
        <v>165396</v>
      </c>
      <c r="E91044" t="s">
        <v>165397</v>
      </c>
    </row>
    <row r="91045" spans="1:5">
      <c r="A91045" t="s">
        <v>178354</v>
      </c>
      <c r="B91045" t="s">
        <v>178355</v>
      </c>
      <c r="C91045">
        <v>2128179233</v>
      </c>
      <c r="D91045" t="s">
        <v>165396</v>
      </c>
      <c r="E91045" t="s">
        <v>165397</v>
      </c>
    </row>
    <row r="91046" spans="1:5">
      <c r="A91046" t="s">
        <v>178356</v>
      </c>
      <c r="B91046" t="s">
        <v>178357</v>
      </c>
      <c r="C91046">
        <v>2128179233</v>
      </c>
      <c r="D91046" t="s">
        <v>165396</v>
      </c>
      <c r="E91046" t="s">
        <v>165397</v>
      </c>
    </row>
    <row r="91047" spans="1:5">
      <c r="A91047" t="s">
        <v>178358</v>
      </c>
      <c r="B91047" t="s">
        <v>178359</v>
      </c>
      <c r="C91047">
        <v>2128179233</v>
      </c>
      <c r="D91047" t="s">
        <v>165396</v>
      </c>
      <c r="E91047" t="s">
        <v>165397</v>
      </c>
    </row>
    <row r="91048" spans="1:5">
      <c r="A91048" t="s">
        <v>178360</v>
      </c>
      <c r="B91048" t="s">
        <v>178361</v>
      </c>
      <c r="C91048">
        <v>2128179233</v>
      </c>
      <c r="D91048" t="s">
        <v>165396</v>
      </c>
      <c r="E91048" t="s">
        <v>165397</v>
      </c>
    </row>
    <row r="91049" spans="1:5">
      <c r="A91049" t="s">
        <v>178362</v>
      </c>
      <c r="B91049" t="s">
        <v>178363</v>
      </c>
      <c r="C91049">
        <v>1551246228</v>
      </c>
      <c r="D91049" t="s">
        <v>165396</v>
      </c>
      <c r="E91049" t="s">
        <v>165397</v>
      </c>
    </row>
    <row r="91050" spans="1:5">
      <c r="A91050" t="s">
        <v>178364</v>
      </c>
      <c r="B91050" t="s">
        <v>178365</v>
      </c>
      <c r="C91050">
        <v>1551246228</v>
      </c>
      <c r="D91050" t="s">
        <v>165396</v>
      </c>
      <c r="E91050" t="s">
        <v>165397</v>
      </c>
    </row>
    <row r="91051" spans="1:5">
      <c r="A91051" t="s">
        <v>178366</v>
      </c>
      <c r="B91051" t="s">
        <v>178367</v>
      </c>
      <c r="C91051">
        <v>1551246228</v>
      </c>
      <c r="D91051" t="s">
        <v>165396</v>
      </c>
      <c r="E91051" t="s">
        <v>165397</v>
      </c>
    </row>
    <row r="91052" spans="1:5">
      <c r="A91052" t="s">
        <v>178368</v>
      </c>
      <c r="B91052" t="s">
        <v>178369</v>
      </c>
      <c r="C91052">
        <v>1551246228</v>
      </c>
      <c r="D91052" t="s">
        <v>165396</v>
      </c>
      <c r="E91052" t="s">
        <v>165397</v>
      </c>
    </row>
    <row r="91053" spans="1:5">
      <c r="A91053" t="s">
        <v>178370</v>
      </c>
      <c r="B91053" t="s">
        <v>178371</v>
      </c>
      <c r="C91053">
        <v>1551246228</v>
      </c>
      <c r="D91053" t="s">
        <v>165396</v>
      </c>
      <c r="E91053" t="s">
        <v>165397</v>
      </c>
    </row>
    <row r="91054" spans="1:5">
      <c r="A91054" t="s">
        <v>178372</v>
      </c>
      <c r="B91054" t="s">
        <v>178373</v>
      </c>
      <c r="C91054">
        <v>1551246228</v>
      </c>
      <c r="D91054" t="s">
        <v>165396</v>
      </c>
      <c r="E91054" t="s">
        <v>165397</v>
      </c>
    </row>
    <row r="91055" spans="1:5">
      <c r="A91055" t="s">
        <v>178374</v>
      </c>
      <c r="B91055" t="s">
        <v>178375</v>
      </c>
      <c r="C91055">
        <v>1551246228</v>
      </c>
      <c r="D91055" t="s">
        <v>165396</v>
      </c>
      <c r="E91055" t="s">
        <v>165397</v>
      </c>
    </row>
    <row r="91056" spans="1:5">
      <c r="A91056" t="s">
        <v>178376</v>
      </c>
      <c r="B91056" t="s">
        <v>178377</v>
      </c>
      <c r="C91056">
        <v>2938880258</v>
      </c>
      <c r="D91056" t="s">
        <v>165396</v>
      </c>
      <c r="E91056" t="s">
        <v>165397</v>
      </c>
    </row>
    <row r="91057" spans="1:5">
      <c r="A91057" t="s">
        <v>178378</v>
      </c>
      <c r="B91057" t="s">
        <v>178379</v>
      </c>
      <c r="C91057">
        <v>2938880258</v>
      </c>
      <c r="D91057" t="s">
        <v>165396</v>
      </c>
      <c r="E91057" t="s">
        <v>165397</v>
      </c>
    </row>
    <row r="91058" spans="1:5">
      <c r="A91058" t="s">
        <v>178380</v>
      </c>
      <c r="B91058" t="s">
        <v>178381</v>
      </c>
      <c r="C91058">
        <v>2938880258</v>
      </c>
      <c r="D91058" t="s">
        <v>165396</v>
      </c>
      <c r="E91058" t="s">
        <v>165397</v>
      </c>
    </row>
    <row r="91059" spans="1:5">
      <c r="A91059" t="s">
        <v>178382</v>
      </c>
      <c r="B91059" t="s">
        <v>178383</v>
      </c>
      <c r="C91059">
        <v>2938880258</v>
      </c>
      <c r="D91059" t="s">
        <v>165396</v>
      </c>
      <c r="E91059" t="s">
        <v>165397</v>
      </c>
    </row>
    <row r="91060" spans="1:5">
      <c r="A91060" t="s">
        <v>178384</v>
      </c>
      <c r="B91060" t="s">
        <v>178385</v>
      </c>
      <c r="C91060">
        <v>2938880258</v>
      </c>
      <c r="D91060" t="s">
        <v>165396</v>
      </c>
      <c r="E91060" t="s">
        <v>165397</v>
      </c>
    </row>
    <row r="91061" spans="1:5">
      <c r="A91061" t="s">
        <v>178386</v>
      </c>
      <c r="B91061" t="s">
        <v>178387</v>
      </c>
      <c r="C91061">
        <v>2938880258</v>
      </c>
      <c r="D91061" t="s">
        <v>165396</v>
      </c>
      <c r="E91061" t="s">
        <v>165397</v>
      </c>
    </row>
    <row r="91062" spans="1:5">
      <c r="A91062" t="s">
        <v>178388</v>
      </c>
      <c r="B91062" t="s">
        <v>178389</v>
      </c>
      <c r="C91062">
        <v>2938880258</v>
      </c>
      <c r="D91062" t="s">
        <v>165396</v>
      </c>
      <c r="E91062" t="s">
        <v>165397</v>
      </c>
    </row>
    <row r="91063" spans="1:5">
      <c r="A91063" t="s">
        <v>178390</v>
      </c>
      <c r="B91063" t="s">
        <v>178391</v>
      </c>
      <c r="C91063">
        <v>2938880258</v>
      </c>
      <c r="D91063" t="s">
        <v>165396</v>
      </c>
      <c r="E91063" t="s">
        <v>165397</v>
      </c>
    </row>
    <row r="91064" spans="1:5">
      <c r="A91064" t="s">
        <v>178392</v>
      </c>
      <c r="B91064" t="s">
        <v>178393</v>
      </c>
      <c r="C91064">
        <v>2938880258</v>
      </c>
      <c r="D91064" t="s">
        <v>165396</v>
      </c>
      <c r="E91064" t="s">
        <v>165397</v>
      </c>
    </row>
    <row r="91065" spans="1:5">
      <c r="A91065" t="s">
        <v>178394</v>
      </c>
      <c r="B91065" t="s">
        <v>178395</v>
      </c>
      <c r="C91065">
        <v>2938880258</v>
      </c>
      <c r="D91065" t="s">
        <v>165396</v>
      </c>
      <c r="E91065" t="s">
        <v>165397</v>
      </c>
    </row>
    <row r="91066" spans="1:5">
      <c r="A91066" t="s">
        <v>178396</v>
      </c>
      <c r="B91066" t="s">
        <v>178397</v>
      </c>
      <c r="C91066">
        <v>2938880258</v>
      </c>
      <c r="D91066" t="s">
        <v>165396</v>
      </c>
      <c r="E91066" t="s">
        <v>165397</v>
      </c>
    </row>
    <row r="91067" spans="1:5">
      <c r="A91067" t="s">
        <v>178398</v>
      </c>
      <c r="B91067" t="s">
        <v>178399</v>
      </c>
      <c r="C91067">
        <v>2019201884</v>
      </c>
      <c r="D91067" t="s">
        <v>165396</v>
      </c>
      <c r="E91067" t="s">
        <v>165397</v>
      </c>
    </row>
    <row r="91068" spans="1:5">
      <c r="A91068" t="s">
        <v>178400</v>
      </c>
      <c r="B91068" t="s">
        <v>178401</v>
      </c>
      <c r="C91068">
        <v>2019201884</v>
      </c>
      <c r="D91068" t="s">
        <v>165396</v>
      </c>
      <c r="E91068" t="s">
        <v>165397</v>
      </c>
    </row>
    <row r="91069" spans="1:5">
      <c r="A91069" t="s">
        <v>178402</v>
      </c>
      <c r="B91069" t="s">
        <v>178403</v>
      </c>
      <c r="C91069">
        <v>2019201884</v>
      </c>
      <c r="D91069" t="s">
        <v>165396</v>
      </c>
      <c r="E91069" t="s">
        <v>165397</v>
      </c>
    </row>
    <row r="91070" spans="1:5">
      <c r="A91070" t="s">
        <v>178404</v>
      </c>
      <c r="B91070" t="s">
        <v>178405</v>
      </c>
      <c r="C91070">
        <v>2019201884</v>
      </c>
      <c r="D91070" t="s">
        <v>165396</v>
      </c>
      <c r="E91070" t="s">
        <v>165397</v>
      </c>
    </row>
    <row r="91071" spans="1:5">
      <c r="A91071" t="s">
        <v>178406</v>
      </c>
      <c r="B91071" t="s">
        <v>178407</v>
      </c>
      <c r="C91071">
        <v>2019201884</v>
      </c>
      <c r="D91071" t="s">
        <v>165396</v>
      </c>
      <c r="E91071" t="s">
        <v>165397</v>
      </c>
    </row>
    <row r="91072" spans="1:5">
      <c r="A91072" t="s">
        <v>178408</v>
      </c>
      <c r="B91072" t="s">
        <v>178409</v>
      </c>
      <c r="C91072">
        <v>2019201884</v>
      </c>
      <c r="D91072" t="s">
        <v>165396</v>
      </c>
      <c r="E91072" t="s">
        <v>165397</v>
      </c>
    </row>
    <row r="91073" spans="1:5">
      <c r="A91073" t="s">
        <v>178410</v>
      </c>
      <c r="B91073" t="s">
        <v>178411</v>
      </c>
      <c r="C91073">
        <v>2019201884</v>
      </c>
      <c r="D91073" t="s">
        <v>165396</v>
      </c>
      <c r="E91073" t="s">
        <v>165397</v>
      </c>
    </row>
    <row r="91074" spans="1:5">
      <c r="A91074" t="s">
        <v>178412</v>
      </c>
      <c r="B91074" t="s">
        <v>178413</v>
      </c>
      <c r="C91074">
        <v>2019201884</v>
      </c>
      <c r="D91074" t="s">
        <v>165396</v>
      </c>
      <c r="E91074" t="s">
        <v>165397</v>
      </c>
    </row>
    <row r="91075" spans="1:5">
      <c r="A91075" t="s">
        <v>178414</v>
      </c>
      <c r="B91075" t="s">
        <v>178415</v>
      </c>
      <c r="C91075">
        <v>2019201884</v>
      </c>
      <c r="D91075" t="s">
        <v>165396</v>
      </c>
      <c r="E91075" t="s">
        <v>165397</v>
      </c>
    </row>
    <row r="91076" spans="1:5">
      <c r="A91076" t="s">
        <v>178416</v>
      </c>
      <c r="B91076" t="s">
        <v>178417</v>
      </c>
      <c r="C91076">
        <v>2019201884</v>
      </c>
      <c r="D91076" t="s">
        <v>165396</v>
      </c>
      <c r="E91076" t="s">
        <v>165397</v>
      </c>
    </row>
    <row r="91077" spans="1:5">
      <c r="A91077" t="s">
        <v>178418</v>
      </c>
      <c r="B91077" t="s">
        <v>178419</v>
      </c>
      <c r="C91077">
        <v>2038197036</v>
      </c>
      <c r="D91077" t="s">
        <v>165396</v>
      </c>
      <c r="E91077" t="s">
        <v>165397</v>
      </c>
    </row>
    <row r="91078" spans="1:5">
      <c r="A91078" t="s">
        <v>178420</v>
      </c>
      <c r="B91078" t="s">
        <v>178421</v>
      </c>
      <c r="C91078">
        <v>2038197036</v>
      </c>
      <c r="D91078" t="s">
        <v>165396</v>
      </c>
      <c r="E91078" t="s">
        <v>165397</v>
      </c>
    </row>
    <row r="91079" spans="1:5">
      <c r="A91079" t="s">
        <v>178422</v>
      </c>
      <c r="B91079" t="s">
        <v>178423</v>
      </c>
      <c r="C91079">
        <v>2038197036</v>
      </c>
      <c r="D91079" t="s">
        <v>165396</v>
      </c>
      <c r="E91079" t="s">
        <v>165397</v>
      </c>
    </row>
    <row r="91080" spans="1:5">
      <c r="A91080" t="s">
        <v>178424</v>
      </c>
      <c r="B91080" t="s">
        <v>178425</v>
      </c>
      <c r="C91080">
        <v>2038197036</v>
      </c>
      <c r="D91080" t="s">
        <v>165396</v>
      </c>
      <c r="E91080" t="s">
        <v>165397</v>
      </c>
    </row>
    <row r="91081" spans="1:5">
      <c r="A91081" t="s">
        <v>178426</v>
      </c>
      <c r="B91081" t="s">
        <v>178427</v>
      </c>
      <c r="C91081">
        <v>2038197036</v>
      </c>
      <c r="D91081" t="s">
        <v>165396</v>
      </c>
      <c r="E91081" t="s">
        <v>165397</v>
      </c>
    </row>
    <row r="91082" spans="1:5">
      <c r="A91082" t="s">
        <v>178428</v>
      </c>
      <c r="B91082" t="s">
        <v>178429</v>
      </c>
      <c r="C91082">
        <v>2038197036</v>
      </c>
      <c r="D91082" t="s">
        <v>165396</v>
      </c>
      <c r="E91082" t="s">
        <v>165397</v>
      </c>
    </row>
    <row r="91083" spans="1:5">
      <c r="A91083" t="s">
        <v>178430</v>
      </c>
      <c r="B91083" t="s">
        <v>178431</v>
      </c>
      <c r="C91083">
        <v>2038197036</v>
      </c>
      <c r="D91083" t="s">
        <v>165396</v>
      </c>
      <c r="E91083" t="s">
        <v>165397</v>
      </c>
    </row>
    <row r="91084" spans="1:5">
      <c r="A91084" t="s">
        <v>178432</v>
      </c>
      <c r="B91084" t="s">
        <v>178433</v>
      </c>
      <c r="C91084">
        <v>2038197036</v>
      </c>
      <c r="D91084" t="s">
        <v>165396</v>
      </c>
      <c r="E91084" t="s">
        <v>165397</v>
      </c>
    </row>
    <row r="91085" spans="1:5">
      <c r="A91085" t="s">
        <v>178434</v>
      </c>
      <c r="B91085" t="s">
        <v>178435</v>
      </c>
      <c r="C91085">
        <v>2038197036</v>
      </c>
      <c r="D91085" t="s">
        <v>165396</v>
      </c>
      <c r="E91085" t="s">
        <v>165397</v>
      </c>
    </row>
    <row r="91086" spans="1:5">
      <c r="A91086" t="s">
        <v>178436</v>
      </c>
      <c r="B91086" t="s">
        <v>178437</v>
      </c>
      <c r="C91086">
        <v>2038197036</v>
      </c>
      <c r="D91086" t="s">
        <v>165396</v>
      </c>
      <c r="E91086" t="s">
        <v>165397</v>
      </c>
    </row>
    <row r="91087" spans="1:5">
      <c r="A91087" t="s">
        <v>178438</v>
      </c>
      <c r="B91087" t="s">
        <v>178439</v>
      </c>
      <c r="C91087">
        <v>2789639386</v>
      </c>
      <c r="D91087" t="s">
        <v>165396</v>
      </c>
      <c r="E91087" t="s">
        <v>165397</v>
      </c>
    </row>
    <row r="91088" spans="1:5">
      <c r="A91088" t="s">
        <v>178440</v>
      </c>
      <c r="B91088" t="s">
        <v>178441</v>
      </c>
      <c r="C91088">
        <v>2789639386</v>
      </c>
      <c r="D91088" t="s">
        <v>165396</v>
      </c>
      <c r="E91088" t="s">
        <v>165397</v>
      </c>
    </row>
    <row r="91089" spans="1:5">
      <c r="A91089" t="s">
        <v>178442</v>
      </c>
      <c r="B91089" t="s">
        <v>178443</v>
      </c>
      <c r="C91089">
        <v>2789639386</v>
      </c>
      <c r="D91089" t="s">
        <v>165396</v>
      </c>
      <c r="E91089" t="s">
        <v>165397</v>
      </c>
    </row>
    <row r="91090" spans="1:5">
      <c r="A91090" t="s">
        <v>178444</v>
      </c>
      <c r="B91090" t="s">
        <v>178445</v>
      </c>
      <c r="C91090">
        <v>2789639386</v>
      </c>
      <c r="D91090" t="s">
        <v>165396</v>
      </c>
      <c r="E91090" t="s">
        <v>165397</v>
      </c>
    </row>
    <row r="91091" spans="1:5">
      <c r="A91091" t="s">
        <v>178446</v>
      </c>
      <c r="B91091" t="s">
        <v>178447</v>
      </c>
      <c r="C91091">
        <v>2789639386</v>
      </c>
      <c r="D91091" t="s">
        <v>165396</v>
      </c>
      <c r="E91091" t="s">
        <v>165397</v>
      </c>
    </row>
    <row r="91092" spans="1:5">
      <c r="A91092" t="s">
        <v>178448</v>
      </c>
      <c r="B91092" t="s">
        <v>178449</v>
      </c>
      <c r="C91092">
        <v>2789639386</v>
      </c>
      <c r="D91092" t="s">
        <v>165396</v>
      </c>
      <c r="E91092" t="s">
        <v>165397</v>
      </c>
    </row>
    <row r="91093" spans="1:5">
      <c r="A91093" t="s">
        <v>178450</v>
      </c>
      <c r="B91093" t="s">
        <v>178451</v>
      </c>
      <c r="C91093">
        <v>2789639386</v>
      </c>
      <c r="D91093" t="s">
        <v>165396</v>
      </c>
      <c r="E91093" t="s">
        <v>165397</v>
      </c>
    </row>
    <row r="91094" spans="1:5">
      <c r="A91094" t="s">
        <v>178452</v>
      </c>
      <c r="B91094" t="s">
        <v>178453</v>
      </c>
      <c r="C91094">
        <v>2789639386</v>
      </c>
      <c r="D91094" t="s">
        <v>165396</v>
      </c>
      <c r="E91094" t="s">
        <v>165397</v>
      </c>
    </row>
    <row r="91095" spans="1:5">
      <c r="A91095" t="s">
        <v>178454</v>
      </c>
      <c r="B91095" t="s">
        <v>178455</v>
      </c>
      <c r="C91095">
        <v>2789639386</v>
      </c>
      <c r="D91095" t="s">
        <v>165396</v>
      </c>
      <c r="E91095" t="s">
        <v>165397</v>
      </c>
    </row>
    <row r="91096" spans="1:5">
      <c r="A91096" t="s">
        <v>178456</v>
      </c>
      <c r="B91096" t="s">
        <v>178457</v>
      </c>
      <c r="C91096">
        <v>2789639386</v>
      </c>
      <c r="D91096" t="s">
        <v>165396</v>
      </c>
      <c r="E91096" t="s">
        <v>165397</v>
      </c>
    </row>
    <row r="91097" spans="1:5">
      <c r="A91097" t="s">
        <v>178458</v>
      </c>
      <c r="B91097" t="s">
        <v>178459</v>
      </c>
      <c r="C91097">
        <v>2066798397</v>
      </c>
      <c r="D91097" t="s">
        <v>165396</v>
      </c>
      <c r="E91097" t="s">
        <v>165397</v>
      </c>
    </row>
    <row r="91098" spans="1:5">
      <c r="A91098" t="s">
        <v>178460</v>
      </c>
      <c r="B91098" t="s">
        <v>178461</v>
      </c>
      <c r="C91098">
        <v>2066798397</v>
      </c>
      <c r="D91098" t="s">
        <v>165396</v>
      </c>
      <c r="E91098" t="s">
        <v>165397</v>
      </c>
    </row>
    <row r="91099" spans="1:5">
      <c r="A91099" t="s">
        <v>178462</v>
      </c>
      <c r="B91099" t="s">
        <v>178463</v>
      </c>
      <c r="C91099">
        <v>2066798397</v>
      </c>
      <c r="D91099" t="s">
        <v>165396</v>
      </c>
      <c r="E91099" t="s">
        <v>165397</v>
      </c>
    </row>
    <row r="91100" spans="1:5">
      <c r="A91100" t="s">
        <v>178464</v>
      </c>
      <c r="B91100" t="s">
        <v>178465</v>
      </c>
      <c r="C91100">
        <v>2066798397</v>
      </c>
      <c r="D91100" t="s">
        <v>165396</v>
      </c>
      <c r="E91100" t="s">
        <v>165397</v>
      </c>
    </row>
    <row r="91101" spans="1:5">
      <c r="A91101" t="s">
        <v>178466</v>
      </c>
      <c r="B91101" t="s">
        <v>178467</v>
      </c>
      <c r="C91101">
        <v>2066798397</v>
      </c>
      <c r="D91101" t="s">
        <v>165396</v>
      </c>
      <c r="E91101" t="s">
        <v>165397</v>
      </c>
    </row>
    <row r="91102" spans="1:5">
      <c r="A91102" t="s">
        <v>178468</v>
      </c>
      <c r="B91102" t="s">
        <v>178469</v>
      </c>
      <c r="C91102">
        <v>2066798397</v>
      </c>
      <c r="D91102" t="s">
        <v>165396</v>
      </c>
      <c r="E91102" t="s">
        <v>165397</v>
      </c>
    </row>
    <row r="91103" spans="1:5">
      <c r="A91103" t="s">
        <v>178470</v>
      </c>
      <c r="B91103" t="s">
        <v>178471</v>
      </c>
      <c r="C91103">
        <v>2066798397</v>
      </c>
      <c r="D91103" t="s">
        <v>165396</v>
      </c>
      <c r="E91103" t="s">
        <v>165397</v>
      </c>
    </row>
    <row r="91104" spans="1:5">
      <c r="A91104" t="s">
        <v>178472</v>
      </c>
      <c r="B91104" t="s">
        <v>178473</v>
      </c>
      <c r="C91104">
        <v>2066798397</v>
      </c>
      <c r="D91104" t="s">
        <v>165396</v>
      </c>
      <c r="E91104" t="s">
        <v>165397</v>
      </c>
    </row>
    <row r="91105" spans="1:5">
      <c r="A91105" t="s">
        <v>178474</v>
      </c>
      <c r="B91105" t="s">
        <v>178475</v>
      </c>
      <c r="C91105">
        <v>2066798397</v>
      </c>
      <c r="D91105" t="s">
        <v>165396</v>
      </c>
      <c r="E91105" t="s">
        <v>165397</v>
      </c>
    </row>
    <row r="91106" spans="1:5">
      <c r="A91106" t="s">
        <v>178476</v>
      </c>
      <c r="B91106" t="s">
        <v>178477</v>
      </c>
      <c r="C91106">
        <v>2066798397</v>
      </c>
      <c r="D91106" t="s">
        <v>165396</v>
      </c>
      <c r="E91106" t="s">
        <v>165397</v>
      </c>
    </row>
    <row r="91107" spans="1:5">
      <c r="A91107" t="s">
        <v>178478</v>
      </c>
      <c r="B91107" t="s">
        <v>178479</v>
      </c>
      <c r="C91107">
        <v>1970370734</v>
      </c>
      <c r="D91107" t="s">
        <v>165396</v>
      </c>
      <c r="E91107" t="s">
        <v>165397</v>
      </c>
    </row>
    <row r="91108" spans="1:5">
      <c r="A91108" t="s">
        <v>178480</v>
      </c>
      <c r="B91108" t="s">
        <v>178481</v>
      </c>
      <c r="C91108">
        <v>1970370734</v>
      </c>
      <c r="D91108" t="s">
        <v>165396</v>
      </c>
      <c r="E91108" t="s">
        <v>165397</v>
      </c>
    </row>
    <row r="91109" spans="1:5">
      <c r="A91109" t="s">
        <v>178482</v>
      </c>
      <c r="B91109" t="s">
        <v>178483</v>
      </c>
      <c r="C91109">
        <v>1970370734</v>
      </c>
      <c r="D91109" t="s">
        <v>165396</v>
      </c>
      <c r="E91109" t="s">
        <v>165397</v>
      </c>
    </row>
    <row r="91110" spans="1:5">
      <c r="A91110" t="s">
        <v>178484</v>
      </c>
      <c r="B91110" t="s">
        <v>178485</v>
      </c>
      <c r="C91110">
        <v>1970370734</v>
      </c>
      <c r="D91110" t="s">
        <v>165396</v>
      </c>
      <c r="E91110" t="s">
        <v>165397</v>
      </c>
    </row>
    <row r="91111" spans="1:5">
      <c r="A91111" t="s">
        <v>178486</v>
      </c>
      <c r="B91111" t="s">
        <v>178487</v>
      </c>
      <c r="C91111">
        <v>1970370734</v>
      </c>
      <c r="D91111" t="s">
        <v>165396</v>
      </c>
      <c r="E91111" t="s">
        <v>165397</v>
      </c>
    </row>
    <row r="91112" spans="1:5">
      <c r="A91112" t="s">
        <v>178488</v>
      </c>
      <c r="B91112" t="s">
        <v>178489</v>
      </c>
      <c r="C91112">
        <v>1970370734</v>
      </c>
      <c r="D91112" t="s">
        <v>165396</v>
      </c>
      <c r="E91112" t="s">
        <v>165397</v>
      </c>
    </row>
    <row r="91113" spans="1:5">
      <c r="A91113" t="s">
        <v>178490</v>
      </c>
      <c r="B91113" t="s">
        <v>178491</v>
      </c>
      <c r="C91113">
        <v>1970370734</v>
      </c>
      <c r="D91113" t="s">
        <v>165396</v>
      </c>
      <c r="E91113" t="s">
        <v>165397</v>
      </c>
    </row>
    <row r="91114" spans="1:5">
      <c r="A91114" t="s">
        <v>178492</v>
      </c>
      <c r="B91114" t="s">
        <v>178493</v>
      </c>
      <c r="C91114">
        <v>1970370734</v>
      </c>
      <c r="D91114" t="s">
        <v>165396</v>
      </c>
      <c r="E91114" t="s">
        <v>165397</v>
      </c>
    </row>
    <row r="91115" spans="1:5">
      <c r="A91115" t="s">
        <v>178494</v>
      </c>
      <c r="B91115" t="s">
        <v>178495</v>
      </c>
      <c r="C91115">
        <v>1970370734</v>
      </c>
      <c r="D91115" t="s">
        <v>165396</v>
      </c>
      <c r="E91115" t="s">
        <v>165397</v>
      </c>
    </row>
    <row r="91116" spans="1:5">
      <c r="A91116" t="s">
        <v>178496</v>
      </c>
      <c r="B91116" t="s">
        <v>178497</v>
      </c>
      <c r="C91116">
        <v>1970370734</v>
      </c>
      <c r="D91116" t="s">
        <v>165396</v>
      </c>
      <c r="E91116" t="s">
        <v>165397</v>
      </c>
    </row>
    <row r="91117" spans="1:5">
      <c r="A91117" t="s">
        <v>178498</v>
      </c>
      <c r="B91117" t="s">
        <v>178499</v>
      </c>
      <c r="C91117">
        <v>1970370734</v>
      </c>
      <c r="D91117" t="s">
        <v>165396</v>
      </c>
      <c r="E91117" t="s">
        <v>165397</v>
      </c>
    </row>
    <row r="91118" spans="1:5">
      <c r="A91118" t="s">
        <v>178500</v>
      </c>
      <c r="B91118" t="s">
        <v>178501</v>
      </c>
      <c r="C91118">
        <v>2407894837</v>
      </c>
      <c r="D91118" t="s">
        <v>165396</v>
      </c>
      <c r="E91118" t="s">
        <v>165397</v>
      </c>
    </row>
    <row r="91119" spans="1:5">
      <c r="A91119" t="s">
        <v>178502</v>
      </c>
      <c r="B91119" t="s">
        <v>178503</v>
      </c>
      <c r="C91119">
        <v>2407894837</v>
      </c>
      <c r="D91119" t="s">
        <v>165396</v>
      </c>
      <c r="E91119" t="s">
        <v>165397</v>
      </c>
    </row>
    <row r="91120" spans="1:5">
      <c r="A91120" t="s">
        <v>178504</v>
      </c>
      <c r="B91120" t="s">
        <v>178505</v>
      </c>
      <c r="C91120">
        <v>2407894837</v>
      </c>
      <c r="D91120" t="s">
        <v>165396</v>
      </c>
      <c r="E91120" t="s">
        <v>165397</v>
      </c>
    </row>
    <row r="91121" spans="1:5">
      <c r="A91121" t="s">
        <v>178506</v>
      </c>
      <c r="B91121" t="s">
        <v>178507</v>
      </c>
      <c r="C91121">
        <v>2407894837</v>
      </c>
      <c r="D91121" t="s">
        <v>165396</v>
      </c>
      <c r="E91121" t="s">
        <v>165397</v>
      </c>
    </row>
    <row r="91122" spans="1:5">
      <c r="A91122" t="s">
        <v>178508</v>
      </c>
      <c r="B91122" t="s">
        <v>178509</v>
      </c>
      <c r="C91122">
        <v>2407894837</v>
      </c>
      <c r="D91122" t="s">
        <v>165396</v>
      </c>
      <c r="E91122" t="s">
        <v>165397</v>
      </c>
    </row>
    <row r="91123" spans="1:5">
      <c r="A91123" t="s">
        <v>178510</v>
      </c>
      <c r="B91123" t="s">
        <v>178511</v>
      </c>
      <c r="C91123">
        <v>2407894837</v>
      </c>
      <c r="D91123" t="s">
        <v>165396</v>
      </c>
      <c r="E91123" t="s">
        <v>165397</v>
      </c>
    </row>
    <row r="91124" spans="1:5">
      <c r="A91124" t="s">
        <v>178512</v>
      </c>
      <c r="B91124" t="s">
        <v>178513</v>
      </c>
      <c r="C91124">
        <v>2407894837</v>
      </c>
      <c r="D91124" t="s">
        <v>165396</v>
      </c>
      <c r="E91124" t="s">
        <v>165397</v>
      </c>
    </row>
    <row r="91125" spans="1:5">
      <c r="A91125" t="s">
        <v>178514</v>
      </c>
      <c r="B91125" t="s">
        <v>178515</v>
      </c>
      <c r="C91125">
        <v>2407894837</v>
      </c>
      <c r="D91125" t="s">
        <v>165396</v>
      </c>
      <c r="E91125" t="s">
        <v>165397</v>
      </c>
    </row>
    <row r="91126" spans="1:5">
      <c r="A91126" t="s">
        <v>178516</v>
      </c>
      <c r="B91126" t="s">
        <v>178517</v>
      </c>
      <c r="C91126">
        <v>2407894837</v>
      </c>
      <c r="D91126" t="s">
        <v>165396</v>
      </c>
      <c r="E91126" t="s">
        <v>165397</v>
      </c>
    </row>
    <row r="91127" spans="1:5">
      <c r="A91127" t="s">
        <v>178518</v>
      </c>
      <c r="B91127" t="s">
        <v>178519</v>
      </c>
      <c r="C91127">
        <v>2407894837</v>
      </c>
      <c r="D91127" t="s">
        <v>165396</v>
      </c>
      <c r="E91127" t="s">
        <v>165397</v>
      </c>
    </row>
    <row r="91128" spans="1:5">
      <c r="A91128" t="s">
        <v>178520</v>
      </c>
      <c r="B91128" t="s">
        <v>178521</v>
      </c>
      <c r="C91128">
        <v>2407894837</v>
      </c>
      <c r="D91128" t="s">
        <v>165396</v>
      </c>
      <c r="E91128" t="s">
        <v>165397</v>
      </c>
    </row>
    <row r="91129" spans="1:5">
      <c r="A91129" t="s">
        <v>178522</v>
      </c>
      <c r="B91129" t="s">
        <v>178523</v>
      </c>
      <c r="C91129">
        <v>2407894837</v>
      </c>
      <c r="D91129" t="s">
        <v>165396</v>
      </c>
      <c r="E91129" t="s">
        <v>165397</v>
      </c>
    </row>
    <row r="91130" spans="1:5">
      <c r="A91130" t="s">
        <v>178524</v>
      </c>
      <c r="B91130" t="s">
        <v>178525</v>
      </c>
      <c r="C91130">
        <v>2503233488</v>
      </c>
      <c r="D91130" t="s">
        <v>165396</v>
      </c>
      <c r="E91130" t="s">
        <v>165397</v>
      </c>
    </row>
    <row r="91131" spans="1:5">
      <c r="A91131" t="s">
        <v>178526</v>
      </c>
      <c r="B91131" t="s">
        <v>178401</v>
      </c>
      <c r="C91131">
        <v>2503233488</v>
      </c>
      <c r="D91131" t="s">
        <v>165396</v>
      </c>
      <c r="E91131" t="s">
        <v>165397</v>
      </c>
    </row>
    <row r="91132" spans="1:5">
      <c r="A91132" t="s">
        <v>178527</v>
      </c>
      <c r="B91132" t="s">
        <v>178403</v>
      </c>
      <c r="C91132">
        <v>2503233488</v>
      </c>
      <c r="D91132" t="s">
        <v>165396</v>
      </c>
      <c r="E91132" t="s">
        <v>165397</v>
      </c>
    </row>
    <row r="91133" spans="1:5">
      <c r="A91133" t="s">
        <v>178528</v>
      </c>
      <c r="B91133" t="s">
        <v>178529</v>
      </c>
      <c r="C91133">
        <v>2503233488</v>
      </c>
      <c r="D91133" t="s">
        <v>165396</v>
      </c>
      <c r="E91133" t="s">
        <v>165397</v>
      </c>
    </row>
    <row r="91134" spans="1:5">
      <c r="A91134" t="s">
        <v>178530</v>
      </c>
      <c r="B91134" t="s">
        <v>178531</v>
      </c>
      <c r="C91134">
        <v>2503233488</v>
      </c>
      <c r="D91134" t="s">
        <v>165396</v>
      </c>
      <c r="E91134" t="s">
        <v>165397</v>
      </c>
    </row>
    <row r="91135" spans="1:5">
      <c r="A91135" t="s">
        <v>178532</v>
      </c>
      <c r="B91135" t="s">
        <v>178411</v>
      </c>
      <c r="C91135">
        <v>2503233488</v>
      </c>
      <c r="D91135" t="s">
        <v>165396</v>
      </c>
      <c r="E91135" t="s">
        <v>165397</v>
      </c>
    </row>
    <row r="91136" spans="1:5">
      <c r="A91136" t="s">
        <v>178533</v>
      </c>
      <c r="B91136" t="s">
        <v>178413</v>
      </c>
      <c r="C91136">
        <v>2503233488</v>
      </c>
      <c r="D91136" t="s">
        <v>165396</v>
      </c>
      <c r="E91136" t="s">
        <v>165397</v>
      </c>
    </row>
    <row r="91137" spans="1:5">
      <c r="A91137" t="s">
        <v>178534</v>
      </c>
      <c r="B91137" t="s">
        <v>178415</v>
      </c>
      <c r="C91137">
        <v>2503233488</v>
      </c>
      <c r="D91137" t="s">
        <v>165396</v>
      </c>
      <c r="E91137" t="s">
        <v>165397</v>
      </c>
    </row>
    <row r="91138" spans="1:5">
      <c r="A91138" t="s">
        <v>178535</v>
      </c>
      <c r="B91138" t="s">
        <v>178417</v>
      </c>
      <c r="C91138">
        <v>2503233488</v>
      </c>
      <c r="D91138" t="s">
        <v>165396</v>
      </c>
      <c r="E91138" t="s">
        <v>165397</v>
      </c>
    </row>
    <row r="91139" spans="1:5">
      <c r="A91139" t="s">
        <v>178536</v>
      </c>
      <c r="B91139" t="s">
        <v>178537</v>
      </c>
      <c r="C91139">
        <v>2134013342</v>
      </c>
      <c r="D91139" t="s">
        <v>165396</v>
      </c>
      <c r="E91139" t="s">
        <v>165397</v>
      </c>
    </row>
    <row r="91140" spans="1:5">
      <c r="A91140" t="s">
        <v>178538</v>
      </c>
      <c r="B91140" t="s">
        <v>178539</v>
      </c>
      <c r="C91140">
        <v>2134013342</v>
      </c>
      <c r="D91140" t="s">
        <v>165396</v>
      </c>
      <c r="E91140" t="s">
        <v>165397</v>
      </c>
    </row>
    <row r="91141" spans="1:5">
      <c r="A91141" t="s">
        <v>178540</v>
      </c>
      <c r="B91141" t="s">
        <v>178541</v>
      </c>
      <c r="C91141">
        <v>2134013342</v>
      </c>
      <c r="D91141" t="s">
        <v>165396</v>
      </c>
      <c r="E91141" t="s">
        <v>165397</v>
      </c>
    </row>
    <row r="91142" spans="1:5">
      <c r="A91142" t="s">
        <v>178542</v>
      </c>
      <c r="B91142" t="s">
        <v>178543</v>
      </c>
      <c r="C91142">
        <v>2134013342</v>
      </c>
      <c r="D91142" t="s">
        <v>165396</v>
      </c>
      <c r="E91142" t="s">
        <v>165397</v>
      </c>
    </row>
    <row r="91143" spans="1:5">
      <c r="A91143" t="s">
        <v>178544</v>
      </c>
      <c r="B91143" t="s">
        <v>178545</v>
      </c>
      <c r="C91143">
        <v>2134013342</v>
      </c>
      <c r="D91143" t="s">
        <v>165396</v>
      </c>
      <c r="E91143" t="s">
        <v>165397</v>
      </c>
    </row>
    <row r="91144" spans="1:5">
      <c r="A91144" t="s">
        <v>178546</v>
      </c>
      <c r="B91144" t="s">
        <v>178547</v>
      </c>
      <c r="C91144">
        <v>2134013342</v>
      </c>
      <c r="D91144" t="s">
        <v>165396</v>
      </c>
      <c r="E91144" t="s">
        <v>165397</v>
      </c>
    </row>
    <row r="91145" spans="1:5">
      <c r="A91145" t="s">
        <v>178548</v>
      </c>
      <c r="B91145" t="s">
        <v>178549</v>
      </c>
      <c r="C91145">
        <v>2134013342</v>
      </c>
      <c r="D91145" t="s">
        <v>165396</v>
      </c>
      <c r="E91145" t="s">
        <v>165397</v>
      </c>
    </row>
    <row r="91146" spans="1:5">
      <c r="A91146" t="s">
        <v>178550</v>
      </c>
      <c r="B91146" t="s">
        <v>178551</v>
      </c>
      <c r="C91146">
        <v>2134013342</v>
      </c>
      <c r="D91146" t="s">
        <v>165396</v>
      </c>
      <c r="E91146" t="s">
        <v>165397</v>
      </c>
    </row>
    <row r="91147" spans="1:5">
      <c r="A91147" t="s">
        <v>178552</v>
      </c>
      <c r="B91147" t="s">
        <v>178553</v>
      </c>
      <c r="C91147">
        <v>2134013342</v>
      </c>
      <c r="D91147" t="s">
        <v>165396</v>
      </c>
      <c r="E91147" t="s">
        <v>165397</v>
      </c>
    </row>
    <row r="91148" spans="1:5">
      <c r="A91148" t="s">
        <v>178554</v>
      </c>
      <c r="B91148" t="s">
        <v>178555</v>
      </c>
      <c r="C91148">
        <v>2134013342</v>
      </c>
      <c r="D91148" t="s">
        <v>165396</v>
      </c>
      <c r="E91148" t="s">
        <v>165397</v>
      </c>
    </row>
    <row r="91149" spans="1:5">
      <c r="A91149" t="s">
        <v>178556</v>
      </c>
      <c r="B91149" t="s">
        <v>178557</v>
      </c>
      <c r="C91149">
        <v>2134013342</v>
      </c>
      <c r="D91149" t="s">
        <v>165396</v>
      </c>
      <c r="E91149" t="s">
        <v>165397</v>
      </c>
    </row>
    <row r="91150" spans="1:5">
      <c r="A91150" t="s">
        <v>178558</v>
      </c>
      <c r="B91150" t="s">
        <v>178559</v>
      </c>
      <c r="C91150">
        <v>2966181482</v>
      </c>
      <c r="D91150" t="s">
        <v>165396</v>
      </c>
      <c r="E91150" t="s">
        <v>165397</v>
      </c>
    </row>
    <row r="91151" spans="1:5">
      <c r="A91151" t="s">
        <v>178560</v>
      </c>
      <c r="B91151" t="s">
        <v>178561</v>
      </c>
      <c r="C91151">
        <v>2966181482</v>
      </c>
      <c r="D91151" t="s">
        <v>165396</v>
      </c>
      <c r="E91151" t="s">
        <v>165397</v>
      </c>
    </row>
    <row r="91152" spans="1:5">
      <c r="A91152" t="s">
        <v>178562</v>
      </c>
      <c r="B91152" t="s">
        <v>178563</v>
      </c>
      <c r="C91152">
        <v>2966181482</v>
      </c>
      <c r="D91152" t="s">
        <v>165396</v>
      </c>
      <c r="E91152" t="s">
        <v>165397</v>
      </c>
    </row>
    <row r="91153" spans="1:5">
      <c r="A91153" t="s">
        <v>178564</v>
      </c>
      <c r="B91153" t="s">
        <v>178565</v>
      </c>
      <c r="C91153">
        <v>2966181482</v>
      </c>
      <c r="D91153" t="s">
        <v>165396</v>
      </c>
      <c r="E91153" t="s">
        <v>165397</v>
      </c>
    </row>
    <row r="91154" spans="1:5">
      <c r="A91154" t="s">
        <v>178566</v>
      </c>
      <c r="B91154" t="s">
        <v>178567</v>
      </c>
      <c r="C91154">
        <v>2966181482</v>
      </c>
      <c r="D91154" t="s">
        <v>165396</v>
      </c>
      <c r="E91154" t="s">
        <v>165397</v>
      </c>
    </row>
    <row r="91155" spans="1:5">
      <c r="A91155" t="s">
        <v>178568</v>
      </c>
      <c r="B91155" t="s">
        <v>178569</v>
      </c>
      <c r="C91155">
        <v>2966181482</v>
      </c>
      <c r="D91155" t="s">
        <v>165396</v>
      </c>
      <c r="E91155" t="s">
        <v>165397</v>
      </c>
    </row>
    <row r="91156" spans="1:5">
      <c r="A91156" t="s">
        <v>178570</v>
      </c>
      <c r="B91156" t="s">
        <v>178571</v>
      </c>
      <c r="C91156">
        <v>2966181482</v>
      </c>
      <c r="D91156" t="s">
        <v>165396</v>
      </c>
      <c r="E91156" t="s">
        <v>165397</v>
      </c>
    </row>
    <row r="91157" spans="1:5">
      <c r="A91157" t="s">
        <v>178572</v>
      </c>
      <c r="B91157" t="s">
        <v>178573</v>
      </c>
      <c r="C91157">
        <v>2966181482</v>
      </c>
      <c r="D91157" t="s">
        <v>165396</v>
      </c>
      <c r="E91157" t="s">
        <v>165397</v>
      </c>
    </row>
    <row r="91158" spans="1:5">
      <c r="A91158" t="s">
        <v>178574</v>
      </c>
      <c r="B91158" t="s">
        <v>178575</v>
      </c>
      <c r="C91158">
        <v>2966181482</v>
      </c>
      <c r="D91158" t="s">
        <v>165396</v>
      </c>
      <c r="E91158" t="s">
        <v>165397</v>
      </c>
    </row>
    <row r="91159" spans="1:5">
      <c r="A91159" t="s">
        <v>178576</v>
      </c>
      <c r="B91159" t="s">
        <v>178577</v>
      </c>
      <c r="C91159">
        <v>2966181482</v>
      </c>
      <c r="D91159" t="s">
        <v>165396</v>
      </c>
      <c r="E91159" t="s">
        <v>165397</v>
      </c>
    </row>
    <row r="91160" spans="1:5">
      <c r="A91160" t="s">
        <v>178578</v>
      </c>
      <c r="B91160" t="s">
        <v>178579</v>
      </c>
      <c r="C91160">
        <v>2966181482</v>
      </c>
      <c r="D91160" t="s">
        <v>165396</v>
      </c>
      <c r="E91160" t="s">
        <v>165397</v>
      </c>
    </row>
    <row r="91161" spans="1:5">
      <c r="A91161" t="s">
        <v>178580</v>
      </c>
      <c r="B91161" t="s">
        <v>178581</v>
      </c>
      <c r="C91161">
        <v>2966181482</v>
      </c>
      <c r="D91161" t="s">
        <v>165396</v>
      </c>
      <c r="E91161" t="s">
        <v>165397</v>
      </c>
    </row>
    <row r="91162" spans="1:5">
      <c r="A91162" t="s">
        <v>178582</v>
      </c>
      <c r="B91162" t="s">
        <v>178583</v>
      </c>
      <c r="C91162">
        <v>617674400</v>
      </c>
      <c r="D91162" t="s">
        <v>165396</v>
      </c>
      <c r="E91162" t="s">
        <v>165397</v>
      </c>
    </row>
    <row r="91163" spans="1:5">
      <c r="A91163" t="s">
        <v>178584</v>
      </c>
      <c r="B91163" t="s">
        <v>178585</v>
      </c>
      <c r="C91163">
        <v>617674400</v>
      </c>
      <c r="D91163" t="s">
        <v>165396</v>
      </c>
      <c r="E91163" t="s">
        <v>165397</v>
      </c>
    </row>
    <row r="91164" spans="1:5">
      <c r="A91164" t="s">
        <v>178586</v>
      </c>
      <c r="B91164" t="s">
        <v>178587</v>
      </c>
      <c r="C91164">
        <v>617674400</v>
      </c>
      <c r="D91164" t="s">
        <v>165396</v>
      </c>
      <c r="E91164" t="s">
        <v>165397</v>
      </c>
    </row>
    <row r="91165" spans="1:5">
      <c r="A91165" t="s">
        <v>178588</v>
      </c>
      <c r="B91165" t="s">
        <v>178589</v>
      </c>
      <c r="C91165">
        <v>617674400</v>
      </c>
      <c r="D91165" t="s">
        <v>165396</v>
      </c>
      <c r="E91165" t="s">
        <v>165397</v>
      </c>
    </row>
    <row r="91166" spans="1:5">
      <c r="A91166" t="s">
        <v>178590</v>
      </c>
      <c r="B91166" t="s">
        <v>178591</v>
      </c>
      <c r="C91166">
        <v>617674400</v>
      </c>
      <c r="D91166" t="s">
        <v>165396</v>
      </c>
      <c r="E91166" t="s">
        <v>165397</v>
      </c>
    </row>
    <row r="91167" spans="1:5">
      <c r="A91167" t="s">
        <v>178592</v>
      </c>
      <c r="B91167" t="s">
        <v>178593</v>
      </c>
      <c r="C91167">
        <v>617674400</v>
      </c>
      <c r="D91167" t="s">
        <v>165396</v>
      </c>
      <c r="E91167" t="s">
        <v>165397</v>
      </c>
    </row>
    <row r="91168" spans="1:5">
      <c r="A91168" t="s">
        <v>178594</v>
      </c>
      <c r="B91168" t="s">
        <v>178595</v>
      </c>
      <c r="C91168">
        <v>617674400</v>
      </c>
      <c r="D91168" t="s">
        <v>165396</v>
      </c>
      <c r="E91168" t="s">
        <v>165397</v>
      </c>
    </row>
    <row r="91169" spans="1:5">
      <c r="A91169" t="s">
        <v>178596</v>
      </c>
      <c r="B91169" t="s">
        <v>178597</v>
      </c>
      <c r="C91169">
        <v>617674400</v>
      </c>
      <c r="D91169" t="s">
        <v>165396</v>
      </c>
      <c r="E91169" t="s">
        <v>165397</v>
      </c>
    </row>
    <row r="91170" spans="1:5">
      <c r="A91170" t="s">
        <v>178598</v>
      </c>
      <c r="B91170" t="s">
        <v>178599</v>
      </c>
      <c r="C91170">
        <v>617674400</v>
      </c>
      <c r="D91170" t="s">
        <v>165396</v>
      </c>
      <c r="E91170" t="s">
        <v>165397</v>
      </c>
    </row>
    <row r="91171" spans="1:5">
      <c r="A91171" t="s">
        <v>178600</v>
      </c>
      <c r="B91171" t="s">
        <v>178601</v>
      </c>
      <c r="C91171">
        <v>2919082325</v>
      </c>
      <c r="D91171" t="s">
        <v>165396</v>
      </c>
      <c r="E91171" t="s">
        <v>165397</v>
      </c>
    </row>
    <row r="91172" spans="1:5">
      <c r="A91172" t="s">
        <v>178602</v>
      </c>
      <c r="B91172" t="s">
        <v>178603</v>
      </c>
      <c r="C91172">
        <v>2919082325</v>
      </c>
      <c r="D91172" t="s">
        <v>165396</v>
      </c>
      <c r="E91172" t="s">
        <v>165397</v>
      </c>
    </row>
    <row r="91173" spans="1:5">
      <c r="A91173" t="s">
        <v>178604</v>
      </c>
      <c r="B91173" t="s">
        <v>178605</v>
      </c>
      <c r="C91173">
        <v>2919082325</v>
      </c>
      <c r="D91173" t="s">
        <v>165396</v>
      </c>
      <c r="E91173" t="s">
        <v>165397</v>
      </c>
    </row>
    <row r="91174" spans="1:5">
      <c r="A91174" t="s">
        <v>178606</v>
      </c>
      <c r="B91174" t="s">
        <v>178607</v>
      </c>
      <c r="C91174">
        <v>2919082325</v>
      </c>
      <c r="D91174" t="s">
        <v>165396</v>
      </c>
      <c r="E91174" t="s">
        <v>165397</v>
      </c>
    </row>
    <row r="91175" spans="1:5">
      <c r="A91175" t="s">
        <v>178608</v>
      </c>
      <c r="B91175" t="s">
        <v>178609</v>
      </c>
      <c r="C91175">
        <v>2919082325</v>
      </c>
      <c r="D91175" t="s">
        <v>165396</v>
      </c>
      <c r="E91175" t="s">
        <v>165397</v>
      </c>
    </row>
    <row r="91176" spans="1:5">
      <c r="A91176" t="s">
        <v>178610</v>
      </c>
      <c r="B91176" t="s">
        <v>178611</v>
      </c>
      <c r="C91176">
        <v>2919082325</v>
      </c>
      <c r="D91176" t="s">
        <v>165396</v>
      </c>
      <c r="E91176" t="s">
        <v>165397</v>
      </c>
    </row>
    <row r="91177" spans="1:5">
      <c r="A91177" t="s">
        <v>178612</v>
      </c>
      <c r="B91177" t="s">
        <v>178613</v>
      </c>
      <c r="C91177">
        <v>2919082325</v>
      </c>
      <c r="D91177" t="s">
        <v>165396</v>
      </c>
      <c r="E91177" t="s">
        <v>165397</v>
      </c>
    </row>
    <row r="91178" spans="1:5">
      <c r="A91178" t="s">
        <v>178614</v>
      </c>
      <c r="B91178" t="s">
        <v>178615</v>
      </c>
      <c r="C91178">
        <v>2919082325</v>
      </c>
      <c r="D91178" t="s">
        <v>165396</v>
      </c>
      <c r="E91178" t="s">
        <v>165397</v>
      </c>
    </row>
    <row r="91179" spans="1:5">
      <c r="A91179" t="s">
        <v>178616</v>
      </c>
      <c r="B91179" t="s">
        <v>178617</v>
      </c>
      <c r="C91179">
        <v>2919309882</v>
      </c>
      <c r="D91179" t="s">
        <v>165396</v>
      </c>
      <c r="E91179" t="s">
        <v>165397</v>
      </c>
    </row>
    <row r="91180" spans="1:5">
      <c r="A91180" t="s">
        <v>178618</v>
      </c>
      <c r="B91180" t="s">
        <v>178619</v>
      </c>
      <c r="C91180">
        <v>2919309882</v>
      </c>
      <c r="D91180" t="s">
        <v>165396</v>
      </c>
      <c r="E91180" t="s">
        <v>165397</v>
      </c>
    </row>
    <row r="91181" spans="1:5">
      <c r="A91181" t="s">
        <v>178620</v>
      </c>
      <c r="B91181" t="s">
        <v>178621</v>
      </c>
      <c r="C91181">
        <v>2919309882</v>
      </c>
      <c r="D91181" t="s">
        <v>165396</v>
      </c>
      <c r="E91181" t="s">
        <v>165397</v>
      </c>
    </row>
    <row r="91182" spans="1:5">
      <c r="A91182" t="s">
        <v>178622</v>
      </c>
      <c r="B91182" t="s">
        <v>178623</v>
      </c>
      <c r="C91182">
        <v>2919309882</v>
      </c>
      <c r="D91182" t="s">
        <v>165396</v>
      </c>
      <c r="E91182" t="s">
        <v>165397</v>
      </c>
    </row>
    <row r="91183" spans="1:5">
      <c r="A91183" t="s">
        <v>178624</v>
      </c>
      <c r="B91183" t="s">
        <v>178625</v>
      </c>
      <c r="C91183">
        <v>2919309882</v>
      </c>
      <c r="D91183" t="s">
        <v>165396</v>
      </c>
      <c r="E91183" t="s">
        <v>165397</v>
      </c>
    </row>
    <row r="91184" spans="1:5">
      <c r="A91184" t="s">
        <v>178626</v>
      </c>
      <c r="B91184" t="s">
        <v>178627</v>
      </c>
      <c r="C91184">
        <v>2919309882</v>
      </c>
      <c r="D91184" t="s">
        <v>165396</v>
      </c>
      <c r="E91184" t="s">
        <v>165397</v>
      </c>
    </row>
    <row r="91185" spans="1:5">
      <c r="A91185" t="s">
        <v>178628</v>
      </c>
      <c r="B91185" t="s">
        <v>178629</v>
      </c>
      <c r="C91185">
        <v>2919309882</v>
      </c>
      <c r="D91185" t="s">
        <v>165396</v>
      </c>
      <c r="E91185" t="s">
        <v>165397</v>
      </c>
    </row>
    <row r="91186" spans="1:5">
      <c r="A91186" t="s">
        <v>178630</v>
      </c>
      <c r="B91186" t="s">
        <v>178631</v>
      </c>
      <c r="C91186">
        <v>2919309882</v>
      </c>
      <c r="D91186" t="s">
        <v>165396</v>
      </c>
      <c r="E91186" t="s">
        <v>165397</v>
      </c>
    </row>
    <row r="91187" spans="1:5">
      <c r="A91187" t="s">
        <v>178632</v>
      </c>
      <c r="B91187" t="s">
        <v>178633</v>
      </c>
      <c r="C91187">
        <v>2919309882</v>
      </c>
      <c r="D91187" t="s">
        <v>165396</v>
      </c>
      <c r="E91187" t="s">
        <v>165397</v>
      </c>
    </row>
    <row r="91188" spans="1:5">
      <c r="A91188" t="s">
        <v>178634</v>
      </c>
      <c r="B91188" t="s">
        <v>178635</v>
      </c>
      <c r="C91188">
        <v>2919309882</v>
      </c>
      <c r="D91188" t="s">
        <v>165396</v>
      </c>
      <c r="E91188" t="s">
        <v>165397</v>
      </c>
    </row>
    <row r="91189" spans="1:5">
      <c r="A91189" t="s">
        <v>178636</v>
      </c>
      <c r="B91189" t="s">
        <v>178637</v>
      </c>
      <c r="C91189">
        <v>2960118315</v>
      </c>
      <c r="D91189" t="s">
        <v>165396</v>
      </c>
      <c r="E91189" t="s">
        <v>165397</v>
      </c>
    </row>
    <row r="91190" spans="1:5">
      <c r="A91190" t="s">
        <v>178638</v>
      </c>
      <c r="B91190" t="s">
        <v>178639</v>
      </c>
      <c r="C91190">
        <v>2960118315</v>
      </c>
      <c r="D91190" t="s">
        <v>165396</v>
      </c>
      <c r="E91190" t="s">
        <v>165397</v>
      </c>
    </row>
    <row r="91191" spans="1:5">
      <c r="A91191" t="s">
        <v>178640</v>
      </c>
      <c r="B91191" t="s">
        <v>178641</v>
      </c>
      <c r="C91191">
        <v>2960118315</v>
      </c>
      <c r="D91191" t="s">
        <v>165396</v>
      </c>
      <c r="E91191" t="s">
        <v>165397</v>
      </c>
    </row>
    <row r="91192" spans="1:5">
      <c r="A91192" t="s">
        <v>178642</v>
      </c>
      <c r="B91192" t="s">
        <v>178643</v>
      </c>
      <c r="C91192">
        <v>2960118315</v>
      </c>
      <c r="D91192" t="s">
        <v>165396</v>
      </c>
      <c r="E91192" t="s">
        <v>165397</v>
      </c>
    </row>
    <row r="91193" spans="1:5">
      <c r="A91193" t="s">
        <v>178644</v>
      </c>
      <c r="B91193" t="s">
        <v>178645</v>
      </c>
      <c r="C91193">
        <v>2960118315</v>
      </c>
      <c r="D91193" t="s">
        <v>165396</v>
      </c>
      <c r="E91193" t="s">
        <v>165397</v>
      </c>
    </row>
    <row r="91194" spans="1:5">
      <c r="A91194" t="s">
        <v>178646</v>
      </c>
      <c r="B91194" t="s">
        <v>178647</v>
      </c>
      <c r="C91194">
        <v>2960118315</v>
      </c>
      <c r="D91194" t="s">
        <v>165396</v>
      </c>
      <c r="E91194" t="s">
        <v>165397</v>
      </c>
    </row>
    <row r="91195" spans="1:5">
      <c r="A91195" t="s">
        <v>178648</v>
      </c>
      <c r="B91195" t="s">
        <v>178649</v>
      </c>
      <c r="C91195">
        <v>2960118315</v>
      </c>
      <c r="D91195" t="s">
        <v>165396</v>
      </c>
      <c r="E91195" t="s">
        <v>165397</v>
      </c>
    </row>
    <row r="91196" spans="1:5">
      <c r="A91196" t="s">
        <v>178650</v>
      </c>
      <c r="B91196" t="s">
        <v>178651</v>
      </c>
      <c r="C91196">
        <v>2960118315</v>
      </c>
      <c r="D91196" t="s">
        <v>165396</v>
      </c>
      <c r="E91196" t="s">
        <v>165397</v>
      </c>
    </row>
    <row r="91197" spans="1:5">
      <c r="A91197" t="s">
        <v>178652</v>
      </c>
      <c r="B91197" t="s">
        <v>178653</v>
      </c>
      <c r="C91197">
        <v>2960118315</v>
      </c>
      <c r="D91197" t="s">
        <v>165396</v>
      </c>
      <c r="E91197" t="s">
        <v>165397</v>
      </c>
    </row>
    <row r="91198" spans="1:5">
      <c r="A91198" t="s">
        <v>178654</v>
      </c>
      <c r="B91198" t="s">
        <v>178655</v>
      </c>
      <c r="C91198">
        <v>2033848999</v>
      </c>
      <c r="D91198" t="s">
        <v>165396</v>
      </c>
      <c r="E91198" t="s">
        <v>165397</v>
      </c>
    </row>
    <row r="91199" spans="1:5">
      <c r="A91199" t="s">
        <v>178656</v>
      </c>
      <c r="B91199" t="s">
        <v>178657</v>
      </c>
      <c r="C91199">
        <v>2033848999</v>
      </c>
      <c r="D91199" t="s">
        <v>165396</v>
      </c>
      <c r="E91199" t="s">
        <v>165397</v>
      </c>
    </row>
    <row r="91200" spans="1:5">
      <c r="A91200" t="s">
        <v>178658</v>
      </c>
      <c r="B91200" t="s">
        <v>178659</v>
      </c>
      <c r="C91200">
        <v>2033848999</v>
      </c>
      <c r="D91200" t="s">
        <v>165396</v>
      </c>
      <c r="E91200" t="s">
        <v>165397</v>
      </c>
    </row>
    <row r="91201" spans="1:5">
      <c r="A91201" t="s">
        <v>178660</v>
      </c>
      <c r="B91201" t="s">
        <v>178661</v>
      </c>
      <c r="C91201">
        <v>2033848999</v>
      </c>
      <c r="D91201" t="s">
        <v>165396</v>
      </c>
      <c r="E91201" t="s">
        <v>165397</v>
      </c>
    </row>
    <row r="91202" spans="1:5">
      <c r="A91202" t="s">
        <v>178662</v>
      </c>
      <c r="B91202" t="s">
        <v>178663</v>
      </c>
      <c r="C91202">
        <v>2033848999</v>
      </c>
      <c r="D91202" t="s">
        <v>165396</v>
      </c>
      <c r="E91202" t="s">
        <v>165397</v>
      </c>
    </row>
    <row r="91203" spans="1:5">
      <c r="A91203" t="s">
        <v>178664</v>
      </c>
      <c r="B91203" t="s">
        <v>178665</v>
      </c>
      <c r="C91203">
        <v>2033848999</v>
      </c>
      <c r="D91203" t="s">
        <v>165396</v>
      </c>
      <c r="E91203" t="s">
        <v>165397</v>
      </c>
    </row>
    <row r="91204" spans="1:5">
      <c r="A91204" t="s">
        <v>178666</v>
      </c>
      <c r="B91204" t="s">
        <v>178667</v>
      </c>
      <c r="C91204">
        <v>2033848999</v>
      </c>
      <c r="D91204" t="s">
        <v>165396</v>
      </c>
      <c r="E91204" t="s">
        <v>165397</v>
      </c>
    </row>
    <row r="91205" spans="1:5">
      <c r="A91205" t="s">
        <v>178668</v>
      </c>
      <c r="B91205" t="s">
        <v>178669</v>
      </c>
      <c r="C91205">
        <v>2033848999</v>
      </c>
      <c r="D91205" t="s">
        <v>165396</v>
      </c>
      <c r="E91205" t="s">
        <v>165397</v>
      </c>
    </row>
    <row r="91206" spans="1:5">
      <c r="A91206" t="s">
        <v>178670</v>
      </c>
      <c r="B91206" t="s">
        <v>178671</v>
      </c>
      <c r="C91206">
        <v>2033848999</v>
      </c>
      <c r="D91206" t="s">
        <v>165396</v>
      </c>
      <c r="E91206" t="s">
        <v>165397</v>
      </c>
    </row>
    <row r="91207" spans="1:5">
      <c r="A91207" t="s">
        <v>178672</v>
      </c>
      <c r="B91207" t="s">
        <v>178673</v>
      </c>
      <c r="C91207">
        <v>2033848999</v>
      </c>
      <c r="D91207" t="s">
        <v>165396</v>
      </c>
      <c r="E91207" t="s">
        <v>165397</v>
      </c>
    </row>
    <row r="91208" spans="1:5">
      <c r="A91208" t="s">
        <v>178674</v>
      </c>
      <c r="B91208" t="s">
        <v>178675</v>
      </c>
      <c r="C91208">
        <v>2783431117</v>
      </c>
      <c r="D91208" t="s">
        <v>165396</v>
      </c>
      <c r="E91208" t="s">
        <v>165397</v>
      </c>
    </row>
    <row r="91209" spans="1:5">
      <c r="A91209" t="s">
        <v>178676</v>
      </c>
      <c r="B91209" t="s">
        <v>178677</v>
      </c>
      <c r="C91209">
        <v>2783431117</v>
      </c>
      <c r="D91209" t="s">
        <v>165396</v>
      </c>
      <c r="E91209" t="s">
        <v>165397</v>
      </c>
    </row>
    <row r="91210" spans="1:5">
      <c r="A91210" t="s">
        <v>178678</v>
      </c>
      <c r="B91210" t="s">
        <v>178679</v>
      </c>
      <c r="C91210">
        <v>2783431117</v>
      </c>
      <c r="D91210" t="s">
        <v>165396</v>
      </c>
      <c r="E91210" t="s">
        <v>165397</v>
      </c>
    </row>
    <row r="91211" spans="1:5">
      <c r="A91211" t="s">
        <v>178680</v>
      </c>
      <c r="B91211" t="s">
        <v>178681</v>
      </c>
      <c r="C91211">
        <v>2783431117</v>
      </c>
      <c r="D91211" t="s">
        <v>165396</v>
      </c>
      <c r="E91211" t="s">
        <v>165397</v>
      </c>
    </row>
    <row r="91212" spans="1:5">
      <c r="A91212" t="s">
        <v>178682</v>
      </c>
      <c r="B91212" t="s">
        <v>178683</v>
      </c>
      <c r="C91212">
        <v>2783431117</v>
      </c>
      <c r="D91212" t="s">
        <v>165396</v>
      </c>
      <c r="E91212" t="s">
        <v>165397</v>
      </c>
    </row>
    <row r="91213" spans="1:5">
      <c r="A91213" t="s">
        <v>178684</v>
      </c>
      <c r="B91213" t="s">
        <v>178685</v>
      </c>
      <c r="C91213">
        <v>2783431117</v>
      </c>
      <c r="D91213" t="s">
        <v>165396</v>
      </c>
      <c r="E91213" t="s">
        <v>165397</v>
      </c>
    </row>
    <row r="91214" spans="1:5">
      <c r="A91214" t="s">
        <v>178686</v>
      </c>
      <c r="B91214" t="s">
        <v>178687</v>
      </c>
      <c r="C91214">
        <v>2783431117</v>
      </c>
      <c r="D91214" t="s">
        <v>165396</v>
      </c>
      <c r="E91214" t="s">
        <v>165397</v>
      </c>
    </row>
    <row r="91215" spans="1:5">
      <c r="A91215" t="s">
        <v>178688</v>
      </c>
      <c r="B91215" t="s">
        <v>178689</v>
      </c>
      <c r="C91215">
        <v>2783431117</v>
      </c>
      <c r="D91215" t="s">
        <v>165396</v>
      </c>
      <c r="E91215" t="s">
        <v>165397</v>
      </c>
    </row>
    <row r="91216" spans="1:5">
      <c r="A91216" t="s">
        <v>178690</v>
      </c>
      <c r="B91216" t="s">
        <v>178691</v>
      </c>
      <c r="C91216">
        <v>2067169169</v>
      </c>
      <c r="D91216" t="s">
        <v>165396</v>
      </c>
      <c r="E91216" t="s">
        <v>165397</v>
      </c>
    </row>
    <row r="91217" spans="1:5">
      <c r="A91217" t="s">
        <v>178692</v>
      </c>
      <c r="B91217" t="s">
        <v>178693</v>
      </c>
      <c r="C91217">
        <v>2067169169</v>
      </c>
      <c r="D91217" t="s">
        <v>165396</v>
      </c>
      <c r="E91217" t="s">
        <v>165397</v>
      </c>
    </row>
    <row r="91218" spans="1:5">
      <c r="A91218" t="s">
        <v>178694</v>
      </c>
      <c r="B91218" t="s">
        <v>178695</v>
      </c>
      <c r="C91218">
        <v>2067169169</v>
      </c>
      <c r="D91218" t="s">
        <v>165396</v>
      </c>
      <c r="E91218" t="s">
        <v>165397</v>
      </c>
    </row>
    <row r="91219" spans="1:5">
      <c r="A91219" t="s">
        <v>178696</v>
      </c>
      <c r="B91219" t="s">
        <v>178697</v>
      </c>
      <c r="C91219">
        <v>2067169169</v>
      </c>
      <c r="D91219" t="s">
        <v>165396</v>
      </c>
      <c r="E91219" t="s">
        <v>165397</v>
      </c>
    </row>
    <row r="91220" spans="1:5">
      <c r="A91220" t="s">
        <v>178698</v>
      </c>
      <c r="B91220" t="s">
        <v>178699</v>
      </c>
      <c r="C91220">
        <v>2067169169</v>
      </c>
      <c r="D91220" t="s">
        <v>165396</v>
      </c>
      <c r="E91220" t="s">
        <v>165397</v>
      </c>
    </row>
    <row r="91221" spans="1:5">
      <c r="A91221" t="s">
        <v>178700</v>
      </c>
      <c r="B91221" t="s">
        <v>178701</v>
      </c>
      <c r="C91221">
        <v>2067169169</v>
      </c>
      <c r="D91221" t="s">
        <v>165396</v>
      </c>
      <c r="E91221" t="s">
        <v>165397</v>
      </c>
    </row>
    <row r="91222" spans="1:5">
      <c r="A91222" t="s">
        <v>178702</v>
      </c>
      <c r="B91222" t="s">
        <v>178703</v>
      </c>
      <c r="C91222">
        <v>2067169169</v>
      </c>
      <c r="D91222" t="s">
        <v>165396</v>
      </c>
      <c r="E91222" t="s">
        <v>165397</v>
      </c>
    </row>
    <row r="91223" spans="1:5">
      <c r="A91223" t="s">
        <v>178704</v>
      </c>
      <c r="B91223" t="s">
        <v>178705</v>
      </c>
      <c r="C91223">
        <v>2067169169</v>
      </c>
      <c r="D91223" t="s">
        <v>165396</v>
      </c>
      <c r="E91223" t="s">
        <v>165397</v>
      </c>
    </row>
    <row r="91224" spans="1:5">
      <c r="A91224" t="s">
        <v>178706</v>
      </c>
      <c r="B91224" t="s">
        <v>178707</v>
      </c>
      <c r="C91224">
        <v>2067169169</v>
      </c>
      <c r="D91224" t="s">
        <v>165396</v>
      </c>
      <c r="E91224" t="s">
        <v>165397</v>
      </c>
    </row>
    <row r="91225" spans="1:5">
      <c r="A91225" t="s">
        <v>178708</v>
      </c>
      <c r="B91225" t="s">
        <v>178709</v>
      </c>
      <c r="C91225">
        <v>2141219552</v>
      </c>
      <c r="D91225" t="s">
        <v>165396</v>
      </c>
      <c r="E91225" t="s">
        <v>165397</v>
      </c>
    </row>
    <row r="91226" spans="1:5">
      <c r="A91226" t="s">
        <v>178710</v>
      </c>
      <c r="B91226" t="s">
        <v>178711</v>
      </c>
      <c r="C91226">
        <v>2141219552</v>
      </c>
      <c r="D91226" t="s">
        <v>165396</v>
      </c>
      <c r="E91226" t="s">
        <v>165397</v>
      </c>
    </row>
    <row r="91227" spans="1:5">
      <c r="A91227" t="s">
        <v>178712</v>
      </c>
      <c r="B91227" t="s">
        <v>178713</v>
      </c>
      <c r="C91227">
        <v>2141219552</v>
      </c>
      <c r="D91227" t="s">
        <v>165396</v>
      </c>
      <c r="E91227" t="s">
        <v>165397</v>
      </c>
    </row>
    <row r="91228" spans="1:5">
      <c r="A91228" t="s">
        <v>178714</v>
      </c>
      <c r="B91228" t="s">
        <v>178715</v>
      </c>
      <c r="C91228">
        <v>2141219552</v>
      </c>
      <c r="D91228" t="s">
        <v>165396</v>
      </c>
      <c r="E91228" t="s">
        <v>165397</v>
      </c>
    </row>
    <row r="91229" spans="1:5">
      <c r="A91229" t="s">
        <v>178716</v>
      </c>
      <c r="B91229" t="s">
        <v>178717</v>
      </c>
      <c r="C91229">
        <v>2141219552</v>
      </c>
      <c r="D91229" t="s">
        <v>165396</v>
      </c>
      <c r="E91229" t="s">
        <v>165397</v>
      </c>
    </row>
    <row r="91230" spans="1:5">
      <c r="A91230" t="s">
        <v>178718</v>
      </c>
      <c r="B91230" t="s">
        <v>178719</v>
      </c>
      <c r="C91230">
        <v>2141219552</v>
      </c>
      <c r="D91230" t="s">
        <v>165396</v>
      </c>
      <c r="E91230" t="s">
        <v>165397</v>
      </c>
    </row>
    <row r="91231" spans="1:5">
      <c r="A91231" t="s">
        <v>178720</v>
      </c>
      <c r="B91231" t="s">
        <v>178721</v>
      </c>
      <c r="C91231">
        <v>2141219552</v>
      </c>
      <c r="D91231" t="s">
        <v>165396</v>
      </c>
      <c r="E91231" t="s">
        <v>165397</v>
      </c>
    </row>
    <row r="91232" spans="1:5">
      <c r="A91232" t="s">
        <v>178722</v>
      </c>
      <c r="B91232" t="s">
        <v>178723</v>
      </c>
      <c r="C91232">
        <v>2141219552</v>
      </c>
      <c r="D91232" t="s">
        <v>165396</v>
      </c>
      <c r="E91232" t="s">
        <v>165397</v>
      </c>
    </row>
    <row r="91233" spans="1:5">
      <c r="A91233" t="s">
        <v>178724</v>
      </c>
      <c r="B91233" t="s">
        <v>178725</v>
      </c>
      <c r="C91233">
        <v>2141219552</v>
      </c>
      <c r="D91233" t="s">
        <v>165396</v>
      </c>
      <c r="E91233" t="s">
        <v>165397</v>
      </c>
    </row>
    <row r="91234" spans="1:5">
      <c r="A91234" t="s">
        <v>178726</v>
      </c>
      <c r="B91234" t="s">
        <v>178727</v>
      </c>
      <c r="C91234">
        <v>2141219552</v>
      </c>
      <c r="D91234" t="s">
        <v>165396</v>
      </c>
      <c r="E91234" t="s">
        <v>165397</v>
      </c>
    </row>
    <row r="91235" spans="1:5">
      <c r="A91235" t="s">
        <v>178728</v>
      </c>
      <c r="B91235" t="s">
        <v>146351</v>
      </c>
      <c r="C91235">
        <v>2141219552</v>
      </c>
      <c r="D91235" t="s">
        <v>165396</v>
      </c>
      <c r="E91235" t="s">
        <v>165397</v>
      </c>
    </row>
    <row r="91236" spans="1:5">
      <c r="A91236" t="s">
        <v>178729</v>
      </c>
      <c r="B91236" t="s">
        <v>178730</v>
      </c>
      <c r="C91236">
        <v>2150863405</v>
      </c>
      <c r="D91236" t="s">
        <v>165396</v>
      </c>
      <c r="E91236" t="s">
        <v>165397</v>
      </c>
    </row>
    <row r="91237" spans="1:5">
      <c r="A91237" t="s">
        <v>178731</v>
      </c>
      <c r="B91237" t="s">
        <v>178732</v>
      </c>
      <c r="C91237">
        <v>2150863405</v>
      </c>
      <c r="D91237" t="s">
        <v>165396</v>
      </c>
      <c r="E91237" t="s">
        <v>165397</v>
      </c>
    </row>
    <row r="91238" spans="1:5">
      <c r="A91238" t="s">
        <v>178733</v>
      </c>
      <c r="B91238" t="s">
        <v>178734</v>
      </c>
      <c r="C91238">
        <v>2150863405</v>
      </c>
      <c r="D91238" t="s">
        <v>165396</v>
      </c>
      <c r="E91238" t="s">
        <v>165397</v>
      </c>
    </row>
    <row r="91239" spans="1:5">
      <c r="A91239" t="s">
        <v>178735</v>
      </c>
      <c r="B91239" t="s">
        <v>178736</v>
      </c>
      <c r="C91239">
        <v>2150863405</v>
      </c>
      <c r="D91239" t="s">
        <v>165396</v>
      </c>
      <c r="E91239" t="s">
        <v>165397</v>
      </c>
    </row>
    <row r="91240" spans="1:5">
      <c r="A91240" t="s">
        <v>178737</v>
      </c>
      <c r="B91240" t="s">
        <v>178738</v>
      </c>
      <c r="C91240">
        <v>2150863405</v>
      </c>
      <c r="D91240" t="s">
        <v>165396</v>
      </c>
      <c r="E91240" t="s">
        <v>165397</v>
      </c>
    </row>
    <row r="91241" spans="1:5">
      <c r="A91241" t="s">
        <v>178739</v>
      </c>
      <c r="B91241" t="s">
        <v>178740</v>
      </c>
      <c r="C91241">
        <v>2150863405</v>
      </c>
      <c r="D91241" t="s">
        <v>165396</v>
      </c>
      <c r="E91241" t="s">
        <v>165397</v>
      </c>
    </row>
    <row r="91242" spans="1:5">
      <c r="A91242" t="s">
        <v>178741</v>
      </c>
      <c r="B91242" t="s">
        <v>178742</v>
      </c>
      <c r="C91242">
        <v>2150863405</v>
      </c>
      <c r="D91242" t="s">
        <v>165396</v>
      </c>
      <c r="E91242" t="s">
        <v>165397</v>
      </c>
    </row>
    <row r="91243" spans="1:5">
      <c r="A91243" t="s">
        <v>178743</v>
      </c>
      <c r="B91243" t="s">
        <v>178744</v>
      </c>
      <c r="C91243">
        <v>2150863405</v>
      </c>
      <c r="D91243" t="s">
        <v>165396</v>
      </c>
      <c r="E91243" t="s">
        <v>165397</v>
      </c>
    </row>
    <row r="91244" spans="1:5">
      <c r="A91244" t="s">
        <v>178745</v>
      </c>
      <c r="B91244" t="s">
        <v>178746</v>
      </c>
      <c r="C91244">
        <v>2150863405</v>
      </c>
      <c r="D91244" t="s">
        <v>165396</v>
      </c>
      <c r="E91244" t="s">
        <v>165397</v>
      </c>
    </row>
    <row r="91245" spans="1:5">
      <c r="A91245" t="s">
        <v>178747</v>
      </c>
      <c r="B91245" t="s">
        <v>178748</v>
      </c>
      <c r="C91245">
        <v>2150863405</v>
      </c>
      <c r="D91245" t="s">
        <v>165396</v>
      </c>
      <c r="E91245" t="s">
        <v>165397</v>
      </c>
    </row>
    <row r="91246" spans="1:5">
      <c r="A91246" t="s">
        <v>178749</v>
      </c>
      <c r="B91246" t="s">
        <v>178750</v>
      </c>
      <c r="C91246">
        <v>2150863405</v>
      </c>
      <c r="D91246" t="s">
        <v>165396</v>
      </c>
      <c r="E91246" t="s">
        <v>165397</v>
      </c>
    </row>
    <row r="91247" spans="1:5">
      <c r="A91247" t="s">
        <v>178751</v>
      </c>
      <c r="B91247" t="s">
        <v>178752</v>
      </c>
      <c r="C91247">
        <v>2150863405</v>
      </c>
      <c r="D91247" t="s">
        <v>165396</v>
      </c>
      <c r="E91247" t="s">
        <v>165397</v>
      </c>
    </row>
    <row r="91248" spans="1:5">
      <c r="A91248" t="s">
        <v>178753</v>
      </c>
      <c r="B91248" t="s">
        <v>178525</v>
      </c>
      <c r="C91248">
        <v>1517974807</v>
      </c>
      <c r="D91248" t="s">
        <v>165396</v>
      </c>
      <c r="E91248" t="s">
        <v>165397</v>
      </c>
    </row>
    <row r="91249" spans="1:5">
      <c r="A91249" t="s">
        <v>178754</v>
      </c>
      <c r="B91249" t="s">
        <v>178401</v>
      </c>
      <c r="C91249">
        <v>1517974807</v>
      </c>
      <c r="D91249" t="s">
        <v>165396</v>
      </c>
      <c r="E91249" t="s">
        <v>165397</v>
      </c>
    </row>
    <row r="91250" spans="1:5">
      <c r="A91250" t="s">
        <v>178755</v>
      </c>
      <c r="B91250" t="s">
        <v>178403</v>
      </c>
      <c r="C91250">
        <v>1517974807</v>
      </c>
      <c r="D91250" t="s">
        <v>165396</v>
      </c>
      <c r="E91250" t="s">
        <v>165397</v>
      </c>
    </row>
    <row r="91251" spans="1:5">
      <c r="A91251" t="s">
        <v>178756</v>
      </c>
      <c r="B91251" t="s">
        <v>178757</v>
      </c>
      <c r="C91251">
        <v>1517974807</v>
      </c>
      <c r="D91251" t="s">
        <v>165396</v>
      </c>
      <c r="E91251" t="s">
        <v>165397</v>
      </c>
    </row>
    <row r="91252" spans="1:5">
      <c r="A91252" t="s">
        <v>178758</v>
      </c>
      <c r="B91252" t="s">
        <v>178409</v>
      </c>
      <c r="C91252">
        <v>1517974807</v>
      </c>
      <c r="D91252" t="s">
        <v>165396</v>
      </c>
      <c r="E91252" t="s">
        <v>165397</v>
      </c>
    </row>
    <row r="91253" spans="1:5">
      <c r="A91253" t="s">
        <v>178759</v>
      </c>
      <c r="B91253" t="s">
        <v>178411</v>
      </c>
      <c r="C91253">
        <v>1517974807</v>
      </c>
      <c r="D91253" t="s">
        <v>165396</v>
      </c>
      <c r="E91253" t="s">
        <v>165397</v>
      </c>
    </row>
    <row r="91254" spans="1:5">
      <c r="A91254" t="s">
        <v>178760</v>
      </c>
      <c r="B91254" t="s">
        <v>178413</v>
      </c>
      <c r="C91254">
        <v>1517974807</v>
      </c>
      <c r="D91254" t="s">
        <v>165396</v>
      </c>
      <c r="E91254" t="s">
        <v>165397</v>
      </c>
    </row>
    <row r="91255" spans="1:5">
      <c r="A91255" t="s">
        <v>178761</v>
      </c>
      <c r="B91255" t="s">
        <v>178415</v>
      </c>
      <c r="C91255">
        <v>1517974807</v>
      </c>
      <c r="D91255" t="s">
        <v>165396</v>
      </c>
      <c r="E91255" t="s">
        <v>165397</v>
      </c>
    </row>
    <row r="91256" spans="1:5">
      <c r="A91256" t="s">
        <v>178762</v>
      </c>
      <c r="B91256" t="s">
        <v>178417</v>
      </c>
      <c r="C91256">
        <v>1517974807</v>
      </c>
      <c r="D91256" t="s">
        <v>165396</v>
      </c>
      <c r="E91256" t="s">
        <v>165397</v>
      </c>
    </row>
    <row r="91257" spans="1:5">
      <c r="A91257" t="s">
        <v>178763</v>
      </c>
      <c r="B91257" t="s">
        <v>178764</v>
      </c>
      <c r="C91257">
        <v>2926450167</v>
      </c>
      <c r="D91257" t="s">
        <v>165396</v>
      </c>
      <c r="E91257" t="s">
        <v>165397</v>
      </c>
    </row>
    <row r="91258" spans="1:5">
      <c r="A91258" t="s">
        <v>178765</v>
      </c>
      <c r="B91258" t="s">
        <v>178766</v>
      </c>
      <c r="C91258">
        <v>2926450167</v>
      </c>
      <c r="D91258" t="s">
        <v>165396</v>
      </c>
      <c r="E91258" t="s">
        <v>165397</v>
      </c>
    </row>
    <row r="91259" spans="1:5">
      <c r="A91259" t="s">
        <v>178767</v>
      </c>
      <c r="B91259" t="s">
        <v>178768</v>
      </c>
      <c r="C91259">
        <v>2926450167</v>
      </c>
      <c r="D91259" t="s">
        <v>165396</v>
      </c>
      <c r="E91259" t="s">
        <v>165397</v>
      </c>
    </row>
    <row r="91260" spans="1:5">
      <c r="A91260" t="s">
        <v>178769</v>
      </c>
      <c r="B91260" t="s">
        <v>178770</v>
      </c>
      <c r="C91260">
        <v>2926450167</v>
      </c>
      <c r="D91260" t="s">
        <v>165396</v>
      </c>
      <c r="E91260" t="s">
        <v>165397</v>
      </c>
    </row>
    <row r="91261" spans="1:5">
      <c r="A91261" t="s">
        <v>178771</v>
      </c>
      <c r="B91261" t="s">
        <v>178772</v>
      </c>
      <c r="C91261">
        <v>2926450167</v>
      </c>
      <c r="D91261" t="s">
        <v>165396</v>
      </c>
      <c r="E91261" t="s">
        <v>165397</v>
      </c>
    </row>
    <row r="91262" spans="1:5">
      <c r="A91262" t="s">
        <v>178773</v>
      </c>
      <c r="B91262" t="s">
        <v>178774</v>
      </c>
      <c r="C91262">
        <v>2926450167</v>
      </c>
      <c r="D91262" t="s">
        <v>165396</v>
      </c>
      <c r="E91262" t="s">
        <v>165397</v>
      </c>
    </row>
    <row r="91263" spans="1:5">
      <c r="A91263" t="s">
        <v>178775</v>
      </c>
      <c r="B91263" t="s">
        <v>178776</v>
      </c>
      <c r="C91263">
        <v>2926450167</v>
      </c>
      <c r="D91263" t="s">
        <v>165396</v>
      </c>
      <c r="E91263" t="s">
        <v>165397</v>
      </c>
    </row>
    <row r="91264" spans="1:5">
      <c r="A91264" t="s">
        <v>178777</v>
      </c>
      <c r="B91264" t="s">
        <v>178778</v>
      </c>
      <c r="C91264">
        <v>2926450167</v>
      </c>
      <c r="D91264" t="s">
        <v>165396</v>
      </c>
      <c r="E91264" t="s">
        <v>165397</v>
      </c>
    </row>
    <row r="91265" spans="1:5">
      <c r="A91265" t="s">
        <v>178779</v>
      </c>
      <c r="B91265" t="s">
        <v>178780</v>
      </c>
      <c r="C91265">
        <v>2926450167</v>
      </c>
      <c r="D91265" t="s">
        <v>165396</v>
      </c>
      <c r="E91265" t="s">
        <v>165397</v>
      </c>
    </row>
    <row r="91266" spans="1:5">
      <c r="A91266" t="s">
        <v>178781</v>
      </c>
      <c r="B91266" t="s">
        <v>178782</v>
      </c>
      <c r="C91266">
        <v>2926450167</v>
      </c>
      <c r="D91266" t="s">
        <v>165396</v>
      </c>
      <c r="E91266" t="s">
        <v>165397</v>
      </c>
    </row>
    <row r="91267" spans="1:5">
      <c r="A91267" t="s">
        <v>178783</v>
      </c>
      <c r="B91267" t="s">
        <v>178784</v>
      </c>
      <c r="C91267">
        <v>2025001836</v>
      </c>
      <c r="D91267" t="s">
        <v>165396</v>
      </c>
      <c r="E91267" t="s">
        <v>165397</v>
      </c>
    </row>
    <row r="91268" spans="1:5">
      <c r="A91268" t="s">
        <v>178785</v>
      </c>
      <c r="B91268" t="s">
        <v>178786</v>
      </c>
      <c r="C91268">
        <v>2025001836</v>
      </c>
      <c r="D91268" t="s">
        <v>165396</v>
      </c>
      <c r="E91268" t="s">
        <v>165397</v>
      </c>
    </row>
    <row r="91269" spans="1:5">
      <c r="A91269" t="s">
        <v>178787</v>
      </c>
      <c r="B91269" t="s">
        <v>178788</v>
      </c>
      <c r="C91269">
        <v>2025001836</v>
      </c>
      <c r="D91269" t="s">
        <v>165396</v>
      </c>
      <c r="E91269" t="s">
        <v>165397</v>
      </c>
    </row>
    <row r="91270" spans="1:5">
      <c r="A91270" t="s">
        <v>178789</v>
      </c>
      <c r="B91270" t="s">
        <v>178790</v>
      </c>
      <c r="C91270">
        <v>2025001836</v>
      </c>
      <c r="D91270" t="s">
        <v>165396</v>
      </c>
      <c r="E91270" t="s">
        <v>165397</v>
      </c>
    </row>
    <row r="91271" spans="1:5">
      <c r="A91271" t="s">
        <v>178791</v>
      </c>
      <c r="B91271" t="s">
        <v>178792</v>
      </c>
      <c r="C91271">
        <v>2025001836</v>
      </c>
      <c r="D91271" t="s">
        <v>165396</v>
      </c>
      <c r="E91271" t="s">
        <v>165397</v>
      </c>
    </row>
    <row r="91272" spans="1:5">
      <c r="A91272" t="s">
        <v>178793</v>
      </c>
      <c r="B91272" t="s">
        <v>178794</v>
      </c>
      <c r="C91272">
        <v>2025001836</v>
      </c>
      <c r="D91272" t="s">
        <v>165396</v>
      </c>
      <c r="E91272" t="s">
        <v>165397</v>
      </c>
    </row>
    <row r="91273" spans="1:5">
      <c r="A91273" t="s">
        <v>178795</v>
      </c>
      <c r="B91273" t="s">
        <v>178796</v>
      </c>
      <c r="C91273">
        <v>2025001836</v>
      </c>
      <c r="D91273" t="s">
        <v>165396</v>
      </c>
      <c r="E91273" t="s">
        <v>165397</v>
      </c>
    </row>
    <row r="91274" spans="1:5">
      <c r="A91274" t="s">
        <v>178797</v>
      </c>
      <c r="B91274" t="s">
        <v>178798</v>
      </c>
      <c r="C91274">
        <v>2025001836</v>
      </c>
      <c r="D91274" t="s">
        <v>165396</v>
      </c>
      <c r="E91274" t="s">
        <v>165397</v>
      </c>
    </row>
    <row r="91275" spans="1:5">
      <c r="A91275" t="s">
        <v>178799</v>
      </c>
      <c r="B91275" t="s">
        <v>178800</v>
      </c>
      <c r="C91275">
        <v>2025001836</v>
      </c>
      <c r="D91275" t="s">
        <v>165396</v>
      </c>
      <c r="E91275" t="s">
        <v>165397</v>
      </c>
    </row>
    <row r="91276" spans="1:5">
      <c r="A91276" t="s">
        <v>178801</v>
      </c>
      <c r="B91276" t="s">
        <v>178802</v>
      </c>
      <c r="C91276">
        <v>2025001836</v>
      </c>
      <c r="D91276" t="s">
        <v>165396</v>
      </c>
      <c r="E91276" t="s">
        <v>165397</v>
      </c>
    </row>
    <row r="91277" spans="1:5">
      <c r="A91277" t="s">
        <v>178803</v>
      </c>
      <c r="B91277" t="s">
        <v>178804</v>
      </c>
      <c r="C91277">
        <v>2025001836</v>
      </c>
      <c r="D91277" t="s">
        <v>165396</v>
      </c>
      <c r="E91277" t="s">
        <v>165397</v>
      </c>
    </row>
    <row r="91278" spans="1:5">
      <c r="A91278" t="s">
        <v>178805</v>
      </c>
      <c r="B91278" t="s">
        <v>178806</v>
      </c>
      <c r="C91278">
        <v>2953006462</v>
      </c>
      <c r="D91278" t="s">
        <v>165396</v>
      </c>
      <c r="E91278" t="s">
        <v>165397</v>
      </c>
    </row>
    <row r="91279" spans="1:5">
      <c r="A91279" t="s">
        <v>178807</v>
      </c>
      <c r="B91279" t="s">
        <v>178808</v>
      </c>
      <c r="C91279">
        <v>2953006462</v>
      </c>
      <c r="D91279" t="s">
        <v>165396</v>
      </c>
      <c r="E91279" t="s">
        <v>165397</v>
      </c>
    </row>
    <row r="91280" spans="1:5">
      <c r="A91280" t="s">
        <v>178809</v>
      </c>
      <c r="B91280" t="s">
        <v>178810</v>
      </c>
      <c r="C91280">
        <v>2953006462</v>
      </c>
      <c r="D91280" t="s">
        <v>165396</v>
      </c>
      <c r="E91280" t="s">
        <v>165397</v>
      </c>
    </row>
    <row r="91281" spans="1:5">
      <c r="A91281" t="s">
        <v>178811</v>
      </c>
      <c r="B91281" t="s">
        <v>178812</v>
      </c>
      <c r="C91281">
        <v>2953006462</v>
      </c>
      <c r="D91281" t="s">
        <v>165396</v>
      </c>
      <c r="E91281" t="s">
        <v>165397</v>
      </c>
    </row>
    <row r="91282" spans="1:5">
      <c r="A91282" t="s">
        <v>178813</v>
      </c>
      <c r="B91282" t="s">
        <v>178814</v>
      </c>
      <c r="C91282">
        <v>2953006462</v>
      </c>
      <c r="D91282" t="s">
        <v>165396</v>
      </c>
      <c r="E91282" t="s">
        <v>165397</v>
      </c>
    </row>
    <row r="91283" spans="1:5">
      <c r="A91283" t="s">
        <v>178815</v>
      </c>
      <c r="B91283" t="s">
        <v>178816</v>
      </c>
      <c r="C91283">
        <v>2953006462</v>
      </c>
      <c r="D91283" t="s">
        <v>165396</v>
      </c>
      <c r="E91283" t="s">
        <v>165397</v>
      </c>
    </row>
    <row r="91284" spans="1:5">
      <c r="A91284" t="s">
        <v>178817</v>
      </c>
      <c r="B91284" t="s">
        <v>178818</v>
      </c>
      <c r="C91284">
        <v>2953006462</v>
      </c>
      <c r="D91284" t="s">
        <v>165396</v>
      </c>
      <c r="E91284" t="s">
        <v>165397</v>
      </c>
    </row>
    <row r="91285" spans="1:5">
      <c r="A91285" t="s">
        <v>178819</v>
      </c>
      <c r="B91285" t="s">
        <v>178820</v>
      </c>
      <c r="C91285">
        <v>2953006462</v>
      </c>
      <c r="D91285" t="s">
        <v>165396</v>
      </c>
      <c r="E91285" t="s">
        <v>165397</v>
      </c>
    </row>
    <row r="91286" spans="1:5">
      <c r="A91286" t="s">
        <v>178821</v>
      </c>
      <c r="B91286" t="s">
        <v>178822</v>
      </c>
      <c r="C91286">
        <v>2953006462</v>
      </c>
      <c r="D91286" t="s">
        <v>165396</v>
      </c>
      <c r="E91286" t="s">
        <v>165397</v>
      </c>
    </row>
    <row r="91287" spans="1:5">
      <c r="A91287" t="s">
        <v>178823</v>
      </c>
      <c r="B91287" t="s">
        <v>178824</v>
      </c>
      <c r="C91287">
        <v>2012717236</v>
      </c>
      <c r="D91287" t="s">
        <v>165396</v>
      </c>
      <c r="E91287" t="s">
        <v>165397</v>
      </c>
    </row>
    <row r="91288" spans="1:5">
      <c r="A91288" t="s">
        <v>178825</v>
      </c>
      <c r="B91288" t="s">
        <v>178826</v>
      </c>
      <c r="C91288">
        <v>2012717236</v>
      </c>
      <c r="D91288" t="s">
        <v>165396</v>
      </c>
      <c r="E91288" t="s">
        <v>165397</v>
      </c>
    </row>
    <row r="91289" spans="1:5">
      <c r="A91289" t="s">
        <v>178827</v>
      </c>
      <c r="B91289" t="s">
        <v>178828</v>
      </c>
      <c r="C91289">
        <v>2012717236</v>
      </c>
      <c r="D91289" t="s">
        <v>165396</v>
      </c>
      <c r="E91289" t="s">
        <v>165397</v>
      </c>
    </row>
    <row r="91290" spans="1:5">
      <c r="A91290" t="s">
        <v>178829</v>
      </c>
      <c r="B91290" t="s">
        <v>178830</v>
      </c>
      <c r="C91290">
        <v>2012717236</v>
      </c>
      <c r="D91290" t="s">
        <v>165396</v>
      </c>
      <c r="E91290" t="s">
        <v>165397</v>
      </c>
    </row>
    <row r="91291" spans="1:5">
      <c r="A91291" t="s">
        <v>178831</v>
      </c>
      <c r="B91291" t="s">
        <v>178832</v>
      </c>
      <c r="C91291">
        <v>2012717236</v>
      </c>
      <c r="D91291" t="s">
        <v>165396</v>
      </c>
      <c r="E91291" t="s">
        <v>165397</v>
      </c>
    </row>
    <row r="91292" spans="1:5">
      <c r="A91292" t="s">
        <v>178833</v>
      </c>
      <c r="B91292" t="s">
        <v>178834</v>
      </c>
      <c r="C91292">
        <v>2012717236</v>
      </c>
      <c r="D91292" t="s">
        <v>165396</v>
      </c>
      <c r="E91292" t="s">
        <v>165397</v>
      </c>
    </row>
    <row r="91293" spans="1:5">
      <c r="A91293" t="s">
        <v>178835</v>
      </c>
      <c r="B91293" t="s">
        <v>178836</v>
      </c>
      <c r="C91293">
        <v>2012717236</v>
      </c>
      <c r="D91293" t="s">
        <v>165396</v>
      </c>
      <c r="E91293" t="s">
        <v>165397</v>
      </c>
    </row>
    <row r="91294" spans="1:5">
      <c r="A91294" t="s">
        <v>178837</v>
      </c>
      <c r="B91294" t="s">
        <v>178838</v>
      </c>
      <c r="C91294">
        <v>2012717236</v>
      </c>
      <c r="D91294" t="s">
        <v>165396</v>
      </c>
      <c r="E91294" t="s">
        <v>165397</v>
      </c>
    </row>
    <row r="91295" spans="1:5">
      <c r="A91295" t="s">
        <v>178839</v>
      </c>
      <c r="B91295" t="s">
        <v>178840</v>
      </c>
      <c r="C91295">
        <v>2012717236</v>
      </c>
      <c r="D91295" t="s">
        <v>165396</v>
      </c>
      <c r="E91295" t="s">
        <v>165397</v>
      </c>
    </row>
    <row r="91296" spans="1:5">
      <c r="A91296" t="s">
        <v>178841</v>
      </c>
      <c r="B91296" t="s">
        <v>178842</v>
      </c>
      <c r="C91296">
        <v>2012717236</v>
      </c>
      <c r="D91296" t="s">
        <v>165396</v>
      </c>
      <c r="E91296" t="s">
        <v>165397</v>
      </c>
    </row>
    <row r="91297" spans="1:5">
      <c r="A91297" t="s">
        <v>178843</v>
      </c>
      <c r="B91297" t="s">
        <v>178844</v>
      </c>
      <c r="C91297">
        <v>2598010724</v>
      </c>
      <c r="D91297" t="s">
        <v>165396</v>
      </c>
      <c r="E91297" t="s">
        <v>165397</v>
      </c>
    </row>
    <row r="91298" spans="1:5">
      <c r="A91298" t="s">
        <v>178845</v>
      </c>
      <c r="B91298" t="s">
        <v>178846</v>
      </c>
      <c r="C91298">
        <v>2598010724</v>
      </c>
      <c r="D91298" t="s">
        <v>165396</v>
      </c>
      <c r="E91298" t="s">
        <v>165397</v>
      </c>
    </row>
    <row r="91299" spans="1:5">
      <c r="A91299" t="s">
        <v>178847</v>
      </c>
      <c r="B91299" t="s">
        <v>178848</v>
      </c>
      <c r="C91299">
        <v>2598010724</v>
      </c>
      <c r="D91299" t="s">
        <v>165396</v>
      </c>
      <c r="E91299" t="s">
        <v>165397</v>
      </c>
    </row>
    <row r="91300" spans="1:5">
      <c r="A91300" t="s">
        <v>178849</v>
      </c>
      <c r="B91300" t="s">
        <v>178850</v>
      </c>
      <c r="C91300">
        <v>2598010724</v>
      </c>
      <c r="D91300" t="s">
        <v>165396</v>
      </c>
      <c r="E91300" t="s">
        <v>165397</v>
      </c>
    </row>
    <row r="91301" spans="1:5">
      <c r="A91301" t="s">
        <v>178851</v>
      </c>
      <c r="B91301" t="s">
        <v>178852</v>
      </c>
      <c r="C91301">
        <v>2598010724</v>
      </c>
      <c r="D91301" t="s">
        <v>165396</v>
      </c>
      <c r="E91301" t="s">
        <v>165397</v>
      </c>
    </row>
    <row r="91302" spans="1:5">
      <c r="A91302" t="s">
        <v>178853</v>
      </c>
      <c r="B91302" t="s">
        <v>178854</v>
      </c>
      <c r="C91302">
        <v>2598010724</v>
      </c>
      <c r="D91302" t="s">
        <v>165396</v>
      </c>
      <c r="E91302" t="s">
        <v>165397</v>
      </c>
    </row>
    <row r="91303" spans="1:5">
      <c r="A91303" t="s">
        <v>178855</v>
      </c>
      <c r="B91303" t="s">
        <v>178856</v>
      </c>
      <c r="C91303">
        <v>2598010724</v>
      </c>
      <c r="D91303" t="s">
        <v>165396</v>
      </c>
      <c r="E91303" t="s">
        <v>165397</v>
      </c>
    </row>
    <row r="91304" spans="1:5">
      <c r="A91304" t="s">
        <v>178857</v>
      </c>
      <c r="B91304" t="s">
        <v>178858</v>
      </c>
      <c r="C91304">
        <v>2598010724</v>
      </c>
      <c r="D91304" t="s">
        <v>165396</v>
      </c>
      <c r="E91304" t="s">
        <v>165397</v>
      </c>
    </row>
    <row r="91305" spans="1:5">
      <c r="A91305" t="s">
        <v>178859</v>
      </c>
      <c r="B91305" t="s">
        <v>178860</v>
      </c>
      <c r="C91305">
        <v>2598010724</v>
      </c>
      <c r="D91305" t="s">
        <v>165396</v>
      </c>
      <c r="E91305" t="s">
        <v>165397</v>
      </c>
    </row>
    <row r="91306" spans="1:5">
      <c r="A91306" t="s">
        <v>178861</v>
      </c>
      <c r="B91306" t="s">
        <v>178862</v>
      </c>
      <c r="C91306">
        <v>2598010724</v>
      </c>
      <c r="D91306" t="s">
        <v>165396</v>
      </c>
      <c r="E91306" t="s">
        <v>165397</v>
      </c>
    </row>
    <row r="91307" spans="1:5">
      <c r="A91307" t="s">
        <v>178863</v>
      </c>
      <c r="B91307" t="s">
        <v>178864</v>
      </c>
      <c r="C91307">
        <v>2598010724</v>
      </c>
      <c r="D91307" t="s">
        <v>165396</v>
      </c>
      <c r="E91307" t="s">
        <v>165397</v>
      </c>
    </row>
    <row r="91308" spans="1:5">
      <c r="A91308" t="s">
        <v>178865</v>
      </c>
      <c r="B91308" t="s">
        <v>178866</v>
      </c>
      <c r="C91308">
        <v>2598010724</v>
      </c>
      <c r="D91308" t="s">
        <v>165396</v>
      </c>
      <c r="E91308" t="s">
        <v>165397</v>
      </c>
    </row>
    <row r="91309" spans="1:5">
      <c r="A91309" t="s">
        <v>178867</v>
      </c>
      <c r="B91309" t="s">
        <v>178868</v>
      </c>
      <c r="C91309">
        <v>2598010724</v>
      </c>
      <c r="D91309" t="s">
        <v>165396</v>
      </c>
      <c r="E91309" t="s">
        <v>165397</v>
      </c>
    </row>
    <row r="91310" spans="1:5">
      <c r="A91310" t="s">
        <v>178869</v>
      </c>
      <c r="B91310" t="s">
        <v>178870</v>
      </c>
      <c r="C91310">
        <v>1992120716</v>
      </c>
      <c r="D91310" t="s">
        <v>165396</v>
      </c>
      <c r="E91310" t="s">
        <v>165397</v>
      </c>
    </row>
    <row r="91311" spans="1:5">
      <c r="A91311" t="s">
        <v>178871</v>
      </c>
      <c r="B91311" t="s">
        <v>178872</v>
      </c>
      <c r="C91311">
        <v>1992120716</v>
      </c>
      <c r="D91311" t="s">
        <v>165396</v>
      </c>
      <c r="E91311" t="s">
        <v>165397</v>
      </c>
    </row>
    <row r="91312" spans="1:5">
      <c r="A91312" t="s">
        <v>178873</v>
      </c>
      <c r="B91312" t="s">
        <v>178874</v>
      </c>
      <c r="C91312">
        <v>1992120716</v>
      </c>
      <c r="D91312" t="s">
        <v>165396</v>
      </c>
      <c r="E91312" t="s">
        <v>165397</v>
      </c>
    </row>
    <row r="91313" spans="1:5">
      <c r="A91313" t="s">
        <v>178875</v>
      </c>
      <c r="B91313" t="s">
        <v>178876</v>
      </c>
      <c r="C91313">
        <v>1992120716</v>
      </c>
      <c r="D91313" t="s">
        <v>165396</v>
      </c>
      <c r="E91313" t="s">
        <v>165397</v>
      </c>
    </row>
    <row r="91314" spans="1:5">
      <c r="A91314" t="s">
        <v>178877</v>
      </c>
      <c r="B91314" t="s">
        <v>178878</v>
      </c>
      <c r="C91314">
        <v>1992120716</v>
      </c>
      <c r="D91314" t="s">
        <v>165396</v>
      </c>
      <c r="E91314" t="s">
        <v>165397</v>
      </c>
    </row>
    <row r="91315" spans="1:5">
      <c r="A91315" t="s">
        <v>178879</v>
      </c>
      <c r="B91315" t="s">
        <v>178880</v>
      </c>
      <c r="C91315">
        <v>1992120716</v>
      </c>
      <c r="D91315" t="s">
        <v>165396</v>
      </c>
      <c r="E91315" t="s">
        <v>165397</v>
      </c>
    </row>
    <row r="91316" spans="1:5">
      <c r="A91316" t="s">
        <v>178881</v>
      </c>
      <c r="B91316" t="s">
        <v>178882</v>
      </c>
      <c r="C91316">
        <v>1992120716</v>
      </c>
      <c r="D91316" t="s">
        <v>165396</v>
      </c>
      <c r="E91316" t="s">
        <v>165397</v>
      </c>
    </row>
    <row r="91317" spans="1:5">
      <c r="A91317" t="s">
        <v>178883</v>
      </c>
      <c r="B91317" t="s">
        <v>178884</v>
      </c>
      <c r="C91317">
        <v>1992120716</v>
      </c>
      <c r="D91317" t="s">
        <v>165396</v>
      </c>
      <c r="E91317" t="s">
        <v>165397</v>
      </c>
    </row>
    <row r="91318" spans="1:5">
      <c r="A91318" t="s">
        <v>178885</v>
      </c>
      <c r="B91318" t="s">
        <v>178886</v>
      </c>
      <c r="C91318">
        <v>1992120716</v>
      </c>
      <c r="D91318" t="s">
        <v>165396</v>
      </c>
      <c r="E91318" t="s">
        <v>165397</v>
      </c>
    </row>
    <row r="91319" spans="1:5">
      <c r="A91319" t="s">
        <v>178887</v>
      </c>
      <c r="B91319" t="s">
        <v>178888</v>
      </c>
      <c r="C91319">
        <v>2884634082</v>
      </c>
      <c r="D91319" t="s">
        <v>165396</v>
      </c>
      <c r="E91319" t="s">
        <v>165397</v>
      </c>
    </row>
    <row r="91320" spans="1:5">
      <c r="A91320" t="s">
        <v>178889</v>
      </c>
      <c r="B91320" t="s">
        <v>178890</v>
      </c>
      <c r="C91320">
        <v>2884634082</v>
      </c>
      <c r="D91320" t="s">
        <v>165396</v>
      </c>
      <c r="E91320" t="s">
        <v>165397</v>
      </c>
    </row>
    <row r="91321" spans="1:5">
      <c r="A91321" t="s">
        <v>178891</v>
      </c>
      <c r="B91321" t="s">
        <v>178892</v>
      </c>
      <c r="C91321">
        <v>2884634082</v>
      </c>
      <c r="D91321" t="s">
        <v>165396</v>
      </c>
      <c r="E91321" t="s">
        <v>165397</v>
      </c>
    </row>
    <row r="91322" spans="1:5">
      <c r="A91322" t="s">
        <v>178893</v>
      </c>
      <c r="B91322" t="s">
        <v>178894</v>
      </c>
      <c r="C91322">
        <v>2884634082</v>
      </c>
      <c r="D91322" t="s">
        <v>165396</v>
      </c>
      <c r="E91322" t="s">
        <v>165397</v>
      </c>
    </row>
    <row r="91323" spans="1:5">
      <c r="A91323" t="s">
        <v>178895</v>
      </c>
      <c r="B91323" t="s">
        <v>178896</v>
      </c>
      <c r="C91323">
        <v>2884634082</v>
      </c>
      <c r="D91323" t="s">
        <v>165396</v>
      </c>
      <c r="E91323" t="s">
        <v>165397</v>
      </c>
    </row>
    <row r="91324" spans="1:5">
      <c r="A91324" t="s">
        <v>178897</v>
      </c>
      <c r="B91324" t="s">
        <v>178898</v>
      </c>
      <c r="C91324">
        <v>2884634082</v>
      </c>
      <c r="D91324" t="s">
        <v>165396</v>
      </c>
      <c r="E91324" t="s">
        <v>165397</v>
      </c>
    </row>
    <row r="91325" spans="1:5">
      <c r="A91325" t="s">
        <v>178899</v>
      </c>
      <c r="B91325" t="s">
        <v>178900</v>
      </c>
      <c r="C91325">
        <v>2044549522</v>
      </c>
      <c r="D91325" t="s">
        <v>165396</v>
      </c>
      <c r="E91325" t="s">
        <v>165397</v>
      </c>
    </row>
    <row r="91326" spans="1:5">
      <c r="A91326" t="s">
        <v>178901</v>
      </c>
      <c r="B91326" t="s">
        <v>178902</v>
      </c>
      <c r="C91326">
        <v>2044549522</v>
      </c>
      <c r="D91326" t="s">
        <v>165396</v>
      </c>
      <c r="E91326" t="s">
        <v>165397</v>
      </c>
    </row>
    <row r="91327" spans="1:5">
      <c r="A91327" t="s">
        <v>178903</v>
      </c>
      <c r="B91327" t="s">
        <v>178904</v>
      </c>
      <c r="C91327">
        <v>2044549522</v>
      </c>
      <c r="D91327" t="s">
        <v>165396</v>
      </c>
      <c r="E91327" t="s">
        <v>165397</v>
      </c>
    </row>
    <row r="91328" spans="1:5">
      <c r="A91328" t="s">
        <v>178905</v>
      </c>
      <c r="B91328" t="s">
        <v>178906</v>
      </c>
      <c r="C91328">
        <v>2044549522</v>
      </c>
      <c r="D91328" t="s">
        <v>165396</v>
      </c>
      <c r="E91328" t="s">
        <v>165397</v>
      </c>
    </row>
    <row r="91329" spans="1:5">
      <c r="A91329" t="s">
        <v>178907</v>
      </c>
      <c r="B91329" t="s">
        <v>178908</v>
      </c>
      <c r="C91329">
        <v>2044549522</v>
      </c>
      <c r="D91329" t="s">
        <v>165396</v>
      </c>
      <c r="E91329" t="s">
        <v>165397</v>
      </c>
    </row>
    <row r="91330" spans="1:5">
      <c r="A91330" t="s">
        <v>178909</v>
      </c>
      <c r="B91330" t="s">
        <v>178910</v>
      </c>
      <c r="C91330">
        <v>2044549522</v>
      </c>
      <c r="D91330" t="s">
        <v>165396</v>
      </c>
      <c r="E91330" t="s">
        <v>165397</v>
      </c>
    </row>
    <row r="91331" spans="1:5">
      <c r="A91331" t="s">
        <v>178911</v>
      </c>
      <c r="B91331" t="s">
        <v>178912</v>
      </c>
      <c r="C91331">
        <v>2044549522</v>
      </c>
      <c r="D91331" t="s">
        <v>165396</v>
      </c>
      <c r="E91331" t="s">
        <v>165397</v>
      </c>
    </row>
    <row r="91332" spans="1:5">
      <c r="A91332" t="s">
        <v>178913</v>
      </c>
      <c r="B91332" t="s">
        <v>178914</v>
      </c>
      <c r="C91332">
        <v>2044549522</v>
      </c>
      <c r="D91332" t="s">
        <v>165396</v>
      </c>
      <c r="E91332" t="s">
        <v>165397</v>
      </c>
    </row>
    <row r="91333" spans="1:5">
      <c r="A91333" t="s">
        <v>178915</v>
      </c>
      <c r="B91333" t="s">
        <v>178916</v>
      </c>
      <c r="C91333">
        <v>2044549522</v>
      </c>
      <c r="D91333" t="s">
        <v>165396</v>
      </c>
      <c r="E91333" t="s">
        <v>165397</v>
      </c>
    </row>
    <row r="91334" spans="1:5">
      <c r="A91334" t="s">
        <v>178917</v>
      </c>
      <c r="B91334" t="s">
        <v>178918</v>
      </c>
      <c r="C91334">
        <v>2044549522</v>
      </c>
      <c r="D91334" t="s">
        <v>165396</v>
      </c>
      <c r="E91334" t="s">
        <v>165397</v>
      </c>
    </row>
    <row r="91335" spans="1:5">
      <c r="A91335" t="s">
        <v>178919</v>
      </c>
      <c r="B91335" t="s">
        <v>178920</v>
      </c>
      <c r="C91335">
        <v>1978027946</v>
      </c>
      <c r="D91335" t="s">
        <v>165396</v>
      </c>
      <c r="E91335" t="s">
        <v>165397</v>
      </c>
    </row>
    <row r="91336" spans="1:5">
      <c r="A91336" t="s">
        <v>178921</v>
      </c>
      <c r="B91336" t="s">
        <v>178922</v>
      </c>
      <c r="C91336">
        <v>1978027946</v>
      </c>
      <c r="D91336" t="s">
        <v>165396</v>
      </c>
      <c r="E91336" t="s">
        <v>165397</v>
      </c>
    </row>
    <row r="91337" spans="1:5">
      <c r="A91337" t="s">
        <v>178923</v>
      </c>
      <c r="B91337" t="s">
        <v>178924</v>
      </c>
      <c r="C91337">
        <v>1978027946</v>
      </c>
      <c r="D91337" t="s">
        <v>165396</v>
      </c>
      <c r="E91337" t="s">
        <v>165397</v>
      </c>
    </row>
    <row r="91338" spans="1:5">
      <c r="A91338" t="s">
        <v>178925</v>
      </c>
      <c r="B91338" t="s">
        <v>178926</v>
      </c>
      <c r="C91338">
        <v>1978027946</v>
      </c>
      <c r="D91338" t="s">
        <v>165396</v>
      </c>
      <c r="E91338" t="s">
        <v>165397</v>
      </c>
    </row>
    <row r="91339" spans="1:5">
      <c r="A91339" t="s">
        <v>178927</v>
      </c>
      <c r="B91339" t="s">
        <v>178928</v>
      </c>
      <c r="C91339">
        <v>1978027946</v>
      </c>
      <c r="D91339" t="s">
        <v>165396</v>
      </c>
      <c r="E91339" t="s">
        <v>165397</v>
      </c>
    </row>
    <row r="91340" spans="1:5">
      <c r="A91340" t="s">
        <v>178929</v>
      </c>
      <c r="B91340" t="s">
        <v>178930</v>
      </c>
      <c r="C91340">
        <v>1978027946</v>
      </c>
      <c r="D91340" t="s">
        <v>165396</v>
      </c>
      <c r="E91340" t="s">
        <v>165397</v>
      </c>
    </row>
    <row r="91341" spans="1:5">
      <c r="A91341" t="s">
        <v>178931</v>
      </c>
      <c r="B91341" t="s">
        <v>178932</v>
      </c>
      <c r="C91341">
        <v>1978027946</v>
      </c>
      <c r="D91341" t="s">
        <v>165396</v>
      </c>
      <c r="E91341" t="s">
        <v>165397</v>
      </c>
    </row>
    <row r="91342" spans="1:5">
      <c r="A91342" t="s">
        <v>178933</v>
      </c>
      <c r="B91342" t="s">
        <v>178934</v>
      </c>
      <c r="C91342">
        <v>1978027946</v>
      </c>
      <c r="D91342" t="s">
        <v>165396</v>
      </c>
      <c r="E91342" t="s">
        <v>165397</v>
      </c>
    </row>
    <row r="91343" spans="1:5">
      <c r="A91343" t="s">
        <v>178935</v>
      </c>
      <c r="B91343" t="s">
        <v>178936</v>
      </c>
      <c r="C91343">
        <v>1978027946</v>
      </c>
      <c r="D91343" t="s">
        <v>165396</v>
      </c>
      <c r="E91343" t="s">
        <v>165397</v>
      </c>
    </row>
    <row r="91344" spans="1:5">
      <c r="A91344" t="s">
        <v>178937</v>
      </c>
      <c r="B91344" t="s">
        <v>178938</v>
      </c>
      <c r="C91344">
        <v>1978027946</v>
      </c>
      <c r="D91344" t="s">
        <v>165396</v>
      </c>
      <c r="E91344" t="s">
        <v>165397</v>
      </c>
    </row>
    <row r="91345" spans="1:5">
      <c r="A91345" t="s">
        <v>178939</v>
      </c>
      <c r="B91345" t="s">
        <v>178940</v>
      </c>
      <c r="C91345">
        <v>1978027946</v>
      </c>
      <c r="D91345" t="s">
        <v>165396</v>
      </c>
      <c r="E91345" t="s">
        <v>165397</v>
      </c>
    </row>
    <row r="91346" spans="1:5">
      <c r="A91346" t="s">
        <v>178941</v>
      </c>
      <c r="B91346" t="s">
        <v>178942</v>
      </c>
      <c r="C91346">
        <v>1978027946</v>
      </c>
      <c r="D91346" t="s">
        <v>165396</v>
      </c>
      <c r="E91346" t="s">
        <v>165397</v>
      </c>
    </row>
    <row r="91347" spans="1:5">
      <c r="A91347" t="s">
        <v>178943</v>
      </c>
      <c r="B91347" t="s">
        <v>178944</v>
      </c>
      <c r="C91347">
        <v>1978027946</v>
      </c>
      <c r="D91347" t="s">
        <v>165396</v>
      </c>
      <c r="E91347" t="s">
        <v>165397</v>
      </c>
    </row>
    <row r="91348" spans="1:5">
      <c r="A91348" t="s">
        <v>178945</v>
      </c>
      <c r="B91348" t="s">
        <v>178946</v>
      </c>
      <c r="C91348">
        <v>1978027946</v>
      </c>
      <c r="D91348" t="s">
        <v>165396</v>
      </c>
      <c r="E91348" t="s">
        <v>165397</v>
      </c>
    </row>
    <row r="91349" spans="1:5">
      <c r="A91349" t="s">
        <v>178947</v>
      </c>
      <c r="B91349" t="s">
        <v>178948</v>
      </c>
      <c r="C91349">
        <v>2396506250</v>
      </c>
      <c r="D91349" t="s">
        <v>165396</v>
      </c>
      <c r="E91349" t="s">
        <v>165397</v>
      </c>
    </row>
    <row r="91350" spans="1:5">
      <c r="A91350" t="s">
        <v>178949</v>
      </c>
      <c r="B91350" t="s">
        <v>178950</v>
      </c>
      <c r="C91350">
        <v>2396506250</v>
      </c>
      <c r="D91350" t="s">
        <v>165396</v>
      </c>
      <c r="E91350" t="s">
        <v>165397</v>
      </c>
    </row>
    <row r="91351" spans="1:5">
      <c r="A91351" t="s">
        <v>178951</v>
      </c>
      <c r="B91351" t="s">
        <v>178952</v>
      </c>
      <c r="C91351">
        <v>2396506250</v>
      </c>
      <c r="D91351" t="s">
        <v>165396</v>
      </c>
      <c r="E91351" t="s">
        <v>165397</v>
      </c>
    </row>
    <row r="91352" spans="1:5">
      <c r="A91352" t="s">
        <v>178953</v>
      </c>
      <c r="B91352" t="s">
        <v>178954</v>
      </c>
      <c r="C91352">
        <v>2396506250</v>
      </c>
      <c r="D91352" t="s">
        <v>165396</v>
      </c>
      <c r="E91352" t="s">
        <v>165397</v>
      </c>
    </row>
    <row r="91353" spans="1:5">
      <c r="A91353" t="s">
        <v>178955</v>
      </c>
      <c r="B91353" t="s">
        <v>178956</v>
      </c>
      <c r="C91353">
        <v>2396506250</v>
      </c>
      <c r="D91353" t="s">
        <v>165396</v>
      </c>
      <c r="E91353" t="s">
        <v>165397</v>
      </c>
    </row>
    <row r="91354" spans="1:5">
      <c r="A91354" t="s">
        <v>178957</v>
      </c>
      <c r="B91354" t="s">
        <v>178958</v>
      </c>
      <c r="C91354">
        <v>2396506250</v>
      </c>
      <c r="D91354" t="s">
        <v>165396</v>
      </c>
      <c r="E91354" t="s">
        <v>165397</v>
      </c>
    </row>
    <row r="91355" spans="1:5">
      <c r="A91355" t="s">
        <v>178959</v>
      </c>
      <c r="B91355" t="s">
        <v>178960</v>
      </c>
      <c r="C91355">
        <v>2396506250</v>
      </c>
      <c r="D91355" t="s">
        <v>165396</v>
      </c>
      <c r="E91355" t="s">
        <v>165397</v>
      </c>
    </row>
    <row r="91356" spans="1:5">
      <c r="A91356" t="s">
        <v>178961</v>
      </c>
      <c r="B91356" t="s">
        <v>178962</v>
      </c>
      <c r="C91356">
        <v>2396506250</v>
      </c>
      <c r="D91356" t="s">
        <v>165396</v>
      </c>
      <c r="E91356" t="s">
        <v>165397</v>
      </c>
    </row>
    <row r="91357" spans="1:5">
      <c r="A91357" t="s">
        <v>178963</v>
      </c>
      <c r="B91357" t="s">
        <v>178964</v>
      </c>
      <c r="C91357">
        <v>2396506250</v>
      </c>
      <c r="D91357" t="s">
        <v>165396</v>
      </c>
      <c r="E91357" t="s">
        <v>165397</v>
      </c>
    </row>
    <row r="91358" spans="1:5">
      <c r="A91358" t="s">
        <v>178965</v>
      </c>
      <c r="B91358" t="s">
        <v>178966</v>
      </c>
      <c r="C91358">
        <v>2396506250</v>
      </c>
      <c r="D91358" t="s">
        <v>165396</v>
      </c>
      <c r="E91358" t="s">
        <v>165397</v>
      </c>
    </row>
    <row r="91359" spans="1:5">
      <c r="A91359" t="s">
        <v>178967</v>
      </c>
      <c r="B91359" t="s">
        <v>178968</v>
      </c>
      <c r="C91359">
        <v>2396506250</v>
      </c>
      <c r="D91359" t="s">
        <v>165396</v>
      </c>
      <c r="E91359" t="s">
        <v>165397</v>
      </c>
    </row>
    <row r="91360" spans="1:5">
      <c r="A91360" t="s">
        <v>178969</v>
      </c>
      <c r="B91360" t="s">
        <v>178970</v>
      </c>
      <c r="C91360">
        <v>2123615116</v>
      </c>
      <c r="D91360" t="s">
        <v>165396</v>
      </c>
      <c r="E91360" t="s">
        <v>165397</v>
      </c>
    </row>
    <row r="91361" spans="1:5">
      <c r="A91361" t="s">
        <v>178971</v>
      </c>
      <c r="B91361" t="s">
        <v>178972</v>
      </c>
      <c r="C91361">
        <v>2123615116</v>
      </c>
      <c r="D91361" t="s">
        <v>165396</v>
      </c>
      <c r="E91361" t="s">
        <v>165397</v>
      </c>
    </row>
    <row r="91362" spans="1:5">
      <c r="A91362" t="s">
        <v>178973</v>
      </c>
      <c r="B91362" t="s">
        <v>178904</v>
      </c>
      <c r="C91362">
        <v>2123615116</v>
      </c>
      <c r="D91362" t="s">
        <v>165396</v>
      </c>
      <c r="E91362" t="s">
        <v>165397</v>
      </c>
    </row>
    <row r="91363" spans="1:5">
      <c r="A91363" t="s">
        <v>178974</v>
      </c>
      <c r="B91363" t="s">
        <v>178906</v>
      </c>
      <c r="C91363">
        <v>2123615116</v>
      </c>
      <c r="D91363" t="s">
        <v>165396</v>
      </c>
      <c r="E91363" t="s">
        <v>165397</v>
      </c>
    </row>
    <row r="91364" spans="1:5">
      <c r="A91364" t="s">
        <v>178975</v>
      </c>
      <c r="B91364" t="s">
        <v>178976</v>
      </c>
      <c r="C91364">
        <v>2123615116</v>
      </c>
      <c r="D91364" t="s">
        <v>165396</v>
      </c>
      <c r="E91364" t="s">
        <v>165397</v>
      </c>
    </row>
    <row r="91365" spans="1:5">
      <c r="A91365" t="s">
        <v>178977</v>
      </c>
      <c r="B91365" t="s">
        <v>178910</v>
      </c>
      <c r="C91365">
        <v>2123615116</v>
      </c>
      <c r="D91365" t="s">
        <v>165396</v>
      </c>
      <c r="E91365" t="s">
        <v>165397</v>
      </c>
    </row>
    <row r="91366" spans="1:5">
      <c r="A91366" t="s">
        <v>178978</v>
      </c>
      <c r="B91366" t="s">
        <v>178912</v>
      </c>
      <c r="C91366">
        <v>2123615116</v>
      </c>
      <c r="D91366" t="s">
        <v>165396</v>
      </c>
      <c r="E91366" t="s">
        <v>165397</v>
      </c>
    </row>
    <row r="91367" spans="1:5">
      <c r="A91367" t="s">
        <v>178979</v>
      </c>
      <c r="B91367" t="s">
        <v>178980</v>
      </c>
      <c r="C91367">
        <v>2123615116</v>
      </c>
      <c r="D91367" t="s">
        <v>165396</v>
      </c>
      <c r="E91367" t="s">
        <v>165397</v>
      </c>
    </row>
    <row r="91368" spans="1:5">
      <c r="A91368" t="s">
        <v>178981</v>
      </c>
      <c r="B91368" t="s">
        <v>178916</v>
      </c>
      <c r="C91368">
        <v>2123615116</v>
      </c>
      <c r="D91368" t="s">
        <v>165396</v>
      </c>
      <c r="E91368" t="s">
        <v>165397</v>
      </c>
    </row>
    <row r="91369" spans="1:5">
      <c r="A91369" t="s">
        <v>178982</v>
      </c>
      <c r="B91369" t="s">
        <v>178918</v>
      </c>
      <c r="C91369">
        <v>2123615116</v>
      </c>
      <c r="D91369" t="s">
        <v>165396</v>
      </c>
      <c r="E91369" t="s">
        <v>165397</v>
      </c>
    </row>
    <row r="91370" spans="1:5">
      <c r="A91370" t="s">
        <v>178983</v>
      </c>
      <c r="B91370" t="s">
        <v>178984</v>
      </c>
      <c r="C91370">
        <v>2750519632</v>
      </c>
      <c r="D91370" t="s">
        <v>165396</v>
      </c>
      <c r="E91370" t="s">
        <v>165397</v>
      </c>
    </row>
    <row r="91371" spans="1:5">
      <c r="A91371" t="s">
        <v>178985</v>
      </c>
      <c r="B91371" t="s">
        <v>178986</v>
      </c>
      <c r="C91371">
        <v>2750519632</v>
      </c>
      <c r="D91371" t="s">
        <v>165396</v>
      </c>
      <c r="E91371" t="s">
        <v>165397</v>
      </c>
    </row>
    <row r="91372" spans="1:5">
      <c r="A91372" t="s">
        <v>178987</v>
      </c>
      <c r="B91372" t="s">
        <v>178988</v>
      </c>
      <c r="C91372">
        <v>2750519632</v>
      </c>
      <c r="D91372" t="s">
        <v>165396</v>
      </c>
      <c r="E91372" t="s">
        <v>165397</v>
      </c>
    </row>
    <row r="91373" spans="1:5">
      <c r="A91373" t="s">
        <v>178989</v>
      </c>
      <c r="B91373" t="s">
        <v>178990</v>
      </c>
      <c r="C91373">
        <v>2750519632</v>
      </c>
      <c r="D91373" t="s">
        <v>165396</v>
      </c>
      <c r="E91373" t="s">
        <v>165397</v>
      </c>
    </row>
    <row r="91374" spans="1:5">
      <c r="A91374" t="s">
        <v>178991</v>
      </c>
      <c r="B91374" t="s">
        <v>178992</v>
      </c>
      <c r="C91374">
        <v>2750519632</v>
      </c>
      <c r="D91374" t="s">
        <v>165396</v>
      </c>
      <c r="E91374" t="s">
        <v>165397</v>
      </c>
    </row>
    <row r="91375" spans="1:5">
      <c r="A91375" t="s">
        <v>178993</v>
      </c>
      <c r="B91375" t="s">
        <v>178994</v>
      </c>
      <c r="C91375">
        <v>2750519632</v>
      </c>
      <c r="D91375" t="s">
        <v>165396</v>
      </c>
      <c r="E91375" t="s">
        <v>165397</v>
      </c>
    </row>
    <row r="91376" spans="1:5">
      <c r="A91376" t="s">
        <v>178995</v>
      </c>
      <c r="B91376" t="s">
        <v>178996</v>
      </c>
      <c r="C91376">
        <v>2750519632</v>
      </c>
      <c r="D91376" t="s">
        <v>165396</v>
      </c>
      <c r="E91376" t="s">
        <v>165397</v>
      </c>
    </row>
    <row r="91377" spans="1:5">
      <c r="A91377" t="s">
        <v>178997</v>
      </c>
      <c r="B91377" t="s">
        <v>178998</v>
      </c>
      <c r="C91377">
        <v>2750519632</v>
      </c>
      <c r="D91377" t="s">
        <v>165396</v>
      </c>
      <c r="E91377" t="s">
        <v>165397</v>
      </c>
    </row>
    <row r="91378" spans="1:5">
      <c r="A91378" t="s">
        <v>178999</v>
      </c>
      <c r="B91378" t="s">
        <v>179000</v>
      </c>
      <c r="C91378">
        <v>2750519632</v>
      </c>
      <c r="D91378" t="s">
        <v>165396</v>
      </c>
      <c r="E91378" t="s">
        <v>165397</v>
      </c>
    </row>
    <row r="91379" spans="1:5">
      <c r="A91379" t="s">
        <v>179001</v>
      </c>
      <c r="B91379" t="s">
        <v>179002</v>
      </c>
      <c r="C91379">
        <v>2750519632</v>
      </c>
      <c r="D91379" t="s">
        <v>165396</v>
      </c>
      <c r="E91379" t="s">
        <v>165397</v>
      </c>
    </row>
    <row r="91380" spans="1:5">
      <c r="A91380" t="s">
        <v>179003</v>
      </c>
      <c r="B91380" t="s">
        <v>179004</v>
      </c>
      <c r="C91380">
        <v>2750519632</v>
      </c>
      <c r="D91380" t="s">
        <v>165396</v>
      </c>
      <c r="E91380" t="s">
        <v>165397</v>
      </c>
    </row>
    <row r="91381" spans="1:5">
      <c r="A91381" t="s">
        <v>179005</v>
      </c>
      <c r="B91381" t="s">
        <v>179006</v>
      </c>
      <c r="C91381">
        <v>2807044991</v>
      </c>
      <c r="D91381" t="s">
        <v>165396</v>
      </c>
      <c r="E91381" t="s">
        <v>165397</v>
      </c>
    </row>
    <row r="91382" spans="1:5">
      <c r="A91382" t="s">
        <v>179007</v>
      </c>
      <c r="B91382" t="s">
        <v>179008</v>
      </c>
      <c r="C91382">
        <v>2807044991</v>
      </c>
      <c r="D91382" t="s">
        <v>165396</v>
      </c>
      <c r="E91382" t="s">
        <v>165397</v>
      </c>
    </row>
    <row r="91383" spans="1:5">
      <c r="A91383" t="s">
        <v>179009</v>
      </c>
      <c r="B91383" t="s">
        <v>179010</v>
      </c>
      <c r="C91383">
        <v>2807044991</v>
      </c>
      <c r="D91383" t="s">
        <v>165396</v>
      </c>
      <c r="E91383" t="s">
        <v>165397</v>
      </c>
    </row>
    <row r="91384" spans="1:5">
      <c r="A91384" t="s">
        <v>179011</v>
      </c>
      <c r="B91384" t="s">
        <v>179012</v>
      </c>
      <c r="C91384">
        <v>2807044991</v>
      </c>
      <c r="D91384" t="s">
        <v>165396</v>
      </c>
      <c r="E91384" t="s">
        <v>165397</v>
      </c>
    </row>
    <row r="91385" spans="1:5">
      <c r="A91385" t="s">
        <v>179013</v>
      </c>
      <c r="B91385" t="s">
        <v>179014</v>
      </c>
      <c r="C91385">
        <v>2807044991</v>
      </c>
      <c r="D91385" t="s">
        <v>165396</v>
      </c>
      <c r="E91385" t="s">
        <v>165397</v>
      </c>
    </row>
    <row r="91386" spans="1:5">
      <c r="A91386" t="s">
        <v>179015</v>
      </c>
      <c r="B91386" t="s">
        <v>179016</v>
      </c>
      <c r="C91386">
        <v>2807044991</v>
      </c>
      <c r="D91386" t="s">
        <v>165396</v>
      </c>
      <c r="E91386" t="s">
        <v>165397</v>
      </c>
    </row>
    <row r="91387" spans="1:5">
      <c r="A91387" t="s">
        <v>179017</v>
      </c>
      <c r="B91387" t="s">
        <v>179018</v>
      </c>
      <c r="C91387">
        <v>2807044991</v>
      </c>
      <c r="D91387" t="s">
        <v>165396</v>
      </c>
      <c r="E91387" t="s">
        <v>165397</v>
      </c>
    </row>
    <row r="91388" spans="1:5">
      <c r="A91388" t="s">
        <v>179019</v>
      </c>
      <c r="B91388" t="s">
        <v>179020</v>
      </c>
      <c r="C91388">
        <v>2807044991</v>
      </c>
      <c r="D91388" t="s">
        <v>165396</v>
      </c>
      <c r="E91388" t="s">
        <v>165397</v>
      </c>
    </row>
    <row r="91389" spans="1:5">
      <c r="A91389" t="s">
        <v>179021</v>
      </c>
      <c r="B91389" t="s">
        <v>179022</v>
      </c>
      <c r="C91389">
        <v>2807044991</v>
      </c>
      <c r="D91389" t="s">
        <v>165396</v>
      </c>
      <c r="E91389" t="s">
        <v>165397</v>
      </c>
    </row>
    <row r="91390" spans="1:5">
      <c r="A91390" t="s">
        <v>179023</v>
      </c>
      <c r="B91390" t="s">
        <v>179024</v>
      </c>
      <c r="C91390">
        <v>2807044991</v>
      </c>
      <c r="D91390" t="s">
        <v>165396</v>
      </c>
      <c r="E91390" t="s">
        <v>165397</v>
      </c>
    </row>
    <row r="91391" spans="1:5">
      <c r="A91391" t="s">
        <v>179025</v>
      </c>
      <c r="B91391" t="s">
        <v>179026</v>
      </c>
      <c r="C91391">
        <v>1990442493</v>
      </c>
      <c r="D91391" t="s">
        <v>165396</v>
      </c>
      <c r="E91391" t="s">
        <v>165397</v>
      </c>
    </row>
    <row r="91392" spans="1:5">
      <c r="A91392" t="s">
        <v>179027</v>
      </c>
      <c r="B91392" t="s">
        <v>179028</v>
      </c>
      <c r="C91392">
        <v>1990442493</v>
      </c>
      <c r="D91392" t="s">
        <v>165396</v>
      </c>
      <c r="E91392" t="s">
        <v>165397</v>
      </c>
    </row>
    <row r="91393" spans="1:5">
      <c r="A91393" t="s">
        <v>179029</v>
      </c>
      <c r="B91393" t="s">
        <v>179030</v>
      </c>
      <c r="C91393">
        <v>1990442493</v>
      </c>
      <c r="D91393" t="s">
        <v>165396</v>
      </c>
      <c r="E91393" t="s">
        <v>165397</v>
      </c>
    </row>
    <row r="91394" spans="1:5">
      <c r="A91394" t="s">
        <v>179031</v>
      </c>
      <c r="B91394" t="s">
        <v>179032</v>
      </c>
      <c r="C91394">
        <v>1990442493</v>
      </c>
      <c r="D91394" t="s">
        <v>165396</v>
      </c>
      <c r="E91394" t="s">
        <v>165397</v>
      </c>
    </row>
    <row r="91395" spans="1:5">
      <c r="A91395" t="s">
        <v>179033</v>
      </c>
      <c r="B91395" t="s">
        <v>179034</v>
      </c>
      <c r="C91395">
        <v>1990442493</v>
      </c>
      <c r="D91395" t="s">
        <v>165396</v>
      </c>
      <c r="E91395" t="s">
        <v>165397</v>
      </c>
    </row>
    <row r="91396" spans="1:5">
      <c r="A91396" t="s">
        <v>179035</v>
      </c>
      <c r="B91396" t="s">
        <v>179036</v>
      </c>
      <c r="C91396">
        <v>1990442493</v>
      </c>
      <c r="D91396" t="s">
        <v>165396</v>
      </c>
      <c r="E91396" t="s">
        <v>165397</v>
      </c>
    </row>
    <row r="91397" spans="1:5">
      <c r="A91397" t="s">
        <v>179037</v>
      </c>
      <c r="B91397" t="s">
        <v>179038</v>
      </c>
      <c r="C91397">
        <v>1990442493</v>
      </c>
      <c r="D91397" t="s">
        <v>165396</v>
      </c>
      <c r="E91397" t="s">
        <v>165397</v>
      </c>
    </row>
    <row r="91398" spans="1:5">
      <c r="A91398" t="s">
        <v>179039</v>
      </c>
      <c r="B91398" t="s">
        <v>179040</v>
      </c>
      <c r="C91398">
        <v>1990442493</v>
      </c>
      <c r="D91398" t="s">
        <v>165396</v>
      </c>
      <c r="E91398" t="s">
        <v>165397</v>
      </c>
    </row>
    <row r="91399" spans="1:5">
      <c r="A91399" t="s">
        <v>179041</v>
      </c>
      <c r="B91399" t="s">
        <v>179042</v>
      </c>
      <c r="C91399">
        <v>1990442493</v>
      </c>
      <c r="D91399" t="s">
        <v>165396</v>
      </c>
      <c r="E91399" t="s">
        <v>165397</v>
      </c>
    </row>
    <row r="91400" spans="1:5">
      <c r="A91400" t="s">
        <v>179043</v>
      </c>
      <c r="B91400" t="s">
        <v>179044</v>
      </c>
      <c r="C91400">
        <v>2081535491</v>
      </c>
      <c r="D91400" t="s">
        <v>165396</v>
      </c>
      <c r="E91400" t="s">
        <v>165397</v>
      </c>
    </row>
    <row r="91401" spans="1:5">
      <c r="A91401" t="s">
        <v>179045</v>
      </c>
      <c r="B91401" t="s">
        <v>179046</v>
      </c>
      <c r="C91401">
        <v>2081535491</v>
      </c>
      <c r="D91401" t="s">
        <v>165396</v>
      </c>
      <c r="E91401" t="s">
        <v>165397</v>
      </c>
    </row>
    <row r="91402" spans="1:5">
      <c r="A91402" t="s">
        <v>179047</v>
      </c>
      <c r="B91402" t="s">
        <v>179048</v>
      </c>
      <c r="C91402">
        <v>2081535491</v>
      </c>
      <c r="D91402" t="s">
        <v>165396</v>
      </c>
      <c r="E91402" t="s">
        <v>165397</v>
      </c>
    </row>
    <row r="91403" spans="1:5">
      <c r="A91403" t="s">
        <v>179049</v>
      </c>
      <c r="B91403" t="s">
        <v>179050</v>
      </c>
      <c r="C91403">
        <v>2081535491</v>
      </c>
      <c r="D91403" t="s">
        <v>165396</v>
      </c>
      <c r="E91403" t="s">
        <v>165397</v>
      </c>
    </row>
    <row r="91404" spans="1:5">
      <c r="A91404" t="s">
        <v>179051</v>
      </c>
      <c r="B91404" t="s">
        <v>179052</v>
      </c>
      <c r="C91404">
        <v>2081535491</v>
      </c>
      <c r="D91404" t="s">
        <v>165396</v>
      </c>
      <c r="E91404" t="s">
        <v>165397</v>
      </c>
    </row>
    <row r="91405" spans="1:5">
      <c r="A91405" t="s">
        <v>179053</v>
      </c>
      <c r="B91405" t="s">
        <v>179054</v>
      </c>
      <c r="C91405">
        <v>2081535491</v>
      </c>
      <c r="D91405" t="s">
        <v>165396</v>
      </c>
      <c r="E91405" t="s">
        <v>165397</v>
      </c>
    </row>
    <row r="91406" spans="1:5">
      <c r="A91406" t="s">
        <v>179055</v>
      </c>
      <c r="B91406" t="s">
        <v>179056</v>
      </c>
      <c r="C91406">
        <v>2081535491</v>
      </c>
      <c r="D91406" t="s">
        <v>165396</v>
      </c>
      <c r="E91406" t="s">
        <v>165397</v>
      </c>
    </row>
    <row r="91407" spans="1:5">
      <c r="A91407" t="s">
        <v>179057</v>
      </c>
      <c r="B91407" t="s">
        <v>179058</v>
      </c>
      <c r="C91407">
        <v>2081535491</v>
      </c>
      <c r="D91407" t="s">
        <v>165396</v>
      </c>
      <c r="E91407" t="s">
        <v>165397</v>
      </c>
    </row>
    <row r="91408" spans="1:5">
      <c r="A91408" t="s">
        <v>179059</v>
      </c>
      <c r="B91408" t="s">
        <v>179060</v>
      </c>
      <c r="C91408">
        <v>2081535491</v>
      </c>
      <c r="D91408" t="s">
        <v>165396</v>
      </c>
      <c r="E91408" t="s">
        <v>165397</v>
      </c>
    </row>
    <row r="91409" spans="1:5">
      <c r="A91409" t="s">
        <v>179061</v>
      </c>
      <c r="B91409" t="s">
        <v>179062</v>
      </c>
      <c r="C91409">
        <v>2081535491</v>
      </c>
      <c r="D91409" t="s">
        <v>165396</v>
      </c>
      <c r="E91409" t="s">
        <v>165397</v>
      </c>
    </row>
    <row r="91410" spans="1:5">
      <c r="A91410" t="s">
        <v>179063</v>
      </c>
      <c r="B91410" t="s">
        <v>179064</v>
      </c>
      <c r="C91410">
        <v>2081535491</v>
      </c>
      <c r="D91410" t="s">
        <v>165396</v>
      </c>
      <c r="E91410" t="s">
        <v>165397</v>
      </c>
    </row>
    <row r="91411" spans="1:5">
      <c r="A91411" t="s">
        <v>179065</v>
      </c>
      <c r="B91411" t="s">
        <v>179066</v>
      </c>
      <c r="C91411">
        <v>2081535491</v>
      </c>
      <c r="D91411" t="s">
        <v>165396</v>
      </c>
      <c r="E91411" t="s">
        <v>165397</v>
      </c>
    </row>
    <row r="91412" spans="1:5">
      <c r="A91412" t="s">
        <v>179067</v>
      </c>
      <c r="B91412" t="s">
        <v>179068</v>
      </c>
      <c r="C91412">
        <v>2388189391</v>
      </c>
      <c r="D91412" t="s">
        <v>165396</v>
      </c>
      <c r="E91412" t="s">
        <v>165397</v>
      </c>
    </row>
    <row r="91413" spans="1:5">
      <c r="A91413" t="s">
        <v>179069</v>
      </c>
      <c r="B91413" t="s">
        <v>179070</v>
      </c>
      <c r="C91413">
        <v>2388189391</v>
      </c>
      <c r="D91413" t="s">
        <v>165396</v>
      </c>
      <c r="E91413" t="s">
        <v>165397</v>
      </c>
    </row>
    <row r="91414" spans="1:5">
      <c r="A91414" t="s">
        <v>179071</v>
      </c>
      <c r="B91414" t="s">
        <v>179072</v>
      </c>
      <c r="C91414">
        <v>2388189391</v>
      </c>
      <c r="D91414" t="s">
        <v>165396</v>
      </c>
      <c r="E91414" t="s">
        <v>165397</v>
      </c>
    </row>
    <row r="91415" spans="1:5">
      <c r="A91415" t="s">
        <v>179073</v>
      </c>
      <c r="B91415" t="s">
        <v>179074</v>
      </c>
      <c r="C91415">
        <v>2388189391</v>
      </c>
      <c r="D91415" t="s">
        <v>165396</v>
      </c>
      <c r="E91415" t="s">
        <v>165397</v>
      </c>
    </row>
    <row r="91416" spans="1:5">
      <c r="A91416" t="s">
        <v>179075</v>
      </c>
      <c r="B91416" t="s">
        <v>179076</v>
      </c>
      <c r="C91416">
        <v>2388189391</v>
      </c>
      <c r="D91416" t="s">
        <v>165396</v>
      </c>
      <c r="E91416" t="s">
        <v>165397</v>
      </c>
    </row>
    <row r="91417" spans="1:5">
      <c r="A91417" t="s">
        <v>179077</v>
      </c>
      <c r="B91417" t="s">
        <v>179078</v>
      </c>
      <c r="C91417">
        <v>2388189391</v>
      </c>
      <c r="D91417" t="s">
        <v>165396</v>
      </c>
      <c r="E91417" t="s">
        <v>165397</v>
      </c>
    </row>
    <row r="91418" spans="1:5">
      <c r="A91418" t="s">
        <v>179079</v>
      </c>
      <c r="B91418" t="s">
        <v>179080</v>
      </c>
      <c r="C91418">
        <v>2388189391</v>
      </c>
      <c r="D91418" t="s">
        <v>165396</v>
      </c>
      <c r="E91418" t="s">
        <v>165397</v>
      </c>
    </row>
    <row r="91419" spans="1:5">
      <c r="A91419" t="s">
        <v>179081</v>
      </c>
      <c r="B91419" t="s">
        <v>179082</v>
      </c>
      <c r="C91419">
        <v>2388189391</v>
      </c>
      <c r="D91419" t="s">
        <v>165396</v>
      </c>
      <c r="E91419" t="s">
        <v>165397</v>
      </c>
    </row>
    <row r="91420" spans="1:5">
      <c r="A91420" t="s">
        <v>179083</v>
      </c>
      <c r="B91420" t="s">
        <v>179084</v>
      </c>
      <c r="C91420">
        <v>2388189391</v>
      </c>
      <c r="D91420" t="s">
        <v>165396</v>
      </c>
      <c r="E91420" t="s">
        <v>165397</v>
      </c>
    </row>
    <row r="91421" spans="1:5">
      <c r="A91421" t="s">
        <v>179085</v>
      </c>
      <c r="B91421" t="s">
        <v>178806</v>
      </c>
      <c r="C91421">
        <v>2565718422</v>
      </c>
      <c r="D91421" t="s">
        <v>165396</v>
      </c>
      <c r="E91421" t="s">
        <v>165397</v>
      </c>
    </row>
    <row r="91422" spans="1:5">
      <c r="A91422" t="s">
        <v>179086</v>
      </c>
      <c r="B91422" t="s">
        <v>178808</v>
      </c>
      <c r="C91422">
        <v>2565718422</v>
      </c>
      <c r="D91422" t="s">
        <v>165396</v>
      </c>
      <c r="E91422" t="s">
        <v>165397</v>
      </c>
    </row>
    <row r="91423" spans="1:5">
      <c r="A91423" t="s">
        <v>179087</v>
      </c>
      <c r="B91423" t="s">
        <v>178810</v>
      </c>
      <c r="C91423">
        <v>2565718422</v>
      </c>
      <c r="D91423" t="s">
        <v>165396</v>
      </c>
      <c r="E91423" t="s">
        <v>165397</v>
      </c>
    </row>
    <row r="91424" spans="1:5">
      <c r="A91424" t="s">
        <v>179088</v>
      </c>
      <c r="B91424" t="s">
        <v>178812</v>
      </c>
      <c r="C91424">
        <v>2565718422</v>
      </c>
      <c r="D91424" t="s">
        <v>165396</v>
      </c>
      <c r="E91424" t="s">
        <v>165397</v>
      </c>
    </row>
    <row r="91425" spans="1:5">
      <c r="A91425" t="s">
        <v>179089</v>
      </c>
      <c r="B91425" t="s">
        <v>178814</v>
      </c>
      <c r="C91425">
        <v>2565718422</v>
      </c>
      <c r="D91425" t="s">
        <v>165396</v>
      </c>
      <c r="E91425" t="s">
        <v>165397</v>
      </c>
    </row>
    <row r="91426" spans="1:5">
      <c r="A91426" t="s">
        <v>179090</v>
      </c>
      <c r="B91426" t="s">
        <v>178816</v>
      </c>
      <c r="C91426">
        <v>2565718422</v>
      </c>
      <c r="D91426" t="s">
        <v>165396</v>
      </c>
      <c r="E91426" t="s">
        <v>165397</v>
      </c>
    </row>
    <row r="91427" spans="1:5">
      <c r="A91427" t="s">
        <v>179091</v>
      </c>
      <c r="B91427" t="s">
        <v>178818</v>
      </c>
      <c r="C91427">
        <v>2565718422</v>
      </c>
      <c r="D91427" t="s">
        <v>165396</v>
      </c>
      <c r="E91427" t="s">
        <v>165397</v>
      </c>
    </row>
    <row r="91428" spans="1:5">
      <c r="A91428" t="s">
        <v>179092</v>
      </c>
      <c r="B91428" t="s">
        <v>178820</v>
      </c>
      <c r="C91428">
        <v>2565718422</v>
      </c>
      <c r="D91428" t="s">
        <v>165396</v>
      </c>
      <c r="E91428" t="s">
        <v>165397</v>
      </c>
    </row>
    <row r="91429" spans="1:5">
      <c r="A91429" t="s">
        <v>179093</v>
      </c>
      <c r="B91429" t="s">
        <v>178822</v>
      </c>
      <c r="C91429">
        <v>2565718422</v>
      </c>
      <c r="D91429" t="s">
        <v>165396</v>
      </c>
      <c r="E91429" t="s">
        <v>165397</v>
      </c>
    </row>
    <row r="91430" spans="1:5">
      <c r="A91430" t="s">
        <v>179094</v>
      </c>
      <c r="B91430" t="s">
        <v>179095</v>
      </c>
      <c r="C91430">
        <v>2744107492</v>
      </c>
      <c r="D91430" t="s">
        <v>179096</v>
      </c>
      <c r="E91430" t="s">
        <v>179097</v>
      </c>
    </row>
    <row r="91431" spans="1:5">
      <c r="A91431" t="s">
        <v>179098</v>
      </c>
      <c r="B91431" t="s">
        <v>179099</v>
      </c>
      <c r="C91431">
        <v>2744107492</v>
      </c>
      <c r="D91431" t="s">
        <v>179096</v>
      </c>
      <c r="E91431" t="s">
        <v>179097</v>
      </c>
    </row>
    <row r="91432" spans="1:5">
      <c r="A91432" t="s">
        <v>179100</v>
      </c>
      <c r="B91432" t="s">
        <v>179101</v>
      </c>
      <c r="C91432">
        <v>2744107492</v>
      </c>
      <c r="D91432" t="s">
        <v>179096</v>
      </c>
      <c r="E91432" t="s">
        <v>179097</v>
      </c>
    </row>
    <row r="91433" spans="1:5">
      <c r="A91433" t="s">
        <v>179102</v>
      </c>
      <c r="B91433" t="s">
        <v>179103</v>
      </c>
      <c r="C91433">
        <v>2744107492</v>
      </c>
      <c r="D91433" t="s">
        <v>179096</v>
      </c>
      <c r="E91433" t="s">
        <v>179097</v>
      </c>
    </row>
    <row r="91434" spans="1:5">
      <c r="A91434" t="s">
        <v>179104</v>
      </c>
      <c r="B91434" t="s">
        <v>179105</v>
      </c>
      <c r="C91434">
        <v>2744107492</v>
      </c>
      <c r="D91434" t="s">
        <v>179096</v>
      </c>
      <c r="E91434" t="s">
        <v>179097</v>
      </c>
    </row>
    <row r="91435" spans="1:5">
      <c r="A91435" t="s">
        <v>179106</v>
      </c>
      <c r="B91435" t="s">
        <v>179107</v>
      </c>
      <c r="C91435">
        <v>2744107492</v>
      </c>
      <c r="D91435" t="s">
        <v>179096</v>
      </c>
      <c r="E91435" t="s">
        <v>179097</v>
      </c>
    </row>
    <row r="91436" spans="1:5">
      <c r="A91436" t="s">
        <v>179108</v>
      </c>
      <c r="B91436" t="s">
        <v>179109</v>
      </c>
      <c r="C91436">
        <v>2744107492</v>
      </c>
      <c r="D91436" t="s">
        <v>179096</v>
      </c>
      <c r="E91436" t="s">
        <v>179097</v>
      </c>
    </row>
    <row r="91437" spans="1:5">
      <c r="A91437" t="s">
        <v>179110</v>
      </c>
      <c r="B91437" t="s">
        <v>179111</v>
      </c>
      <c r="C91437">
        <v>2888744246</v>
      </c>
      <c r="D91437" t="s">
        <v>179096</v>
      </c>
      <c r="E91437" t="s">
        <v>179097</v>
      </c>
    </row>
    <row r="91438" spans="1:5">
      <c r="A91438" t="s">
        <v>179112</v>
      </c>
      <c r="B91438" t="s">
        <v>179113</v>
      </c>
      <c r="C91438">
        <v>2888744246</v>
      </c>
      <c r="D91438" t="s">
        <v>179096</v>
      </c>
      <c r="E91438" t="s">
        <v>179097</v>
      </c>
    </row>
    <row r="91439" spans="1:5">
      <c r="A91439" t="s">
        <v>179114</v>
      </c>
      <c r="B91439" t="s">
        <v>179115</v>
      </c>
      <c r="C91439">
        <v>2888744246</v>
      </c>
      <c r="D91439" t="s">
        <v>179096</v>
      </c>
      <c r="E91439" t="s">
        <v>179097</v>
      </c>
    </row>
    <row r="91440" spans="1:5">
      <c r="A91440" t="s">
        <v>179116</v>
      </c>
      <c r="B91440" t="s">
        <v>179117</v>
      </c>
      <c r="C91440">
        <v>2888744246</v>
      </c>
      <c r="D91440" t="s">
        <v>179096</v>
      </c>
      <c r="E91440" t="s">
        <v>179097</v>
      </c>
    </row>
    <row r="91441" spans="1:5">
      <c r="A91441" t="s">
        <v>179118</v>
      </c>
      <c r="B91441" t="s">
        <v>179119</v>
      </c>
      <c r="C91441">
        <v>2888744246</v>
      </c>
      <c r="D91441" t="s">
        <v>179096</v>
      </c>
      <c r="E91441" t="s">
        <v>179097</v>
      </c>
    </row>
    <row r="91442" spans="1:5">
      <c r="A91442" t="s">
        <v>179120</v>
      </c>
      <c r="B91442" t="s">
        <v>179121</v>
      </c>
      <c r="C91442">
        <v>2888744246</v>
      </c>
      <c r="D91442" t="s">
        <v>179096</v>
      </c>
      <c r="E91442" t="s">
        <v>179097</v>
      </c>
    </row>
    <row r="91443" spans="1:5">
      <c r="A91443" t="s">
        <v>179122</v>
      </c>
      <c r="B91443" t="s">
        <v>179123</v>
      </c>
      <c r="C91443">
        <v>2613890548</v>
      </c>
      <c r="D91443" t="s">
        <v>179096</v>
      </c>
      <c r="E91443" t="s">
        <v>179097</v>
      </c>
    </row>
    <row r="91444" spans="1:5">
      <c r="A91444" t="s">
        <v>179124</v>
      </c>
      <c r="B91444" t="s">
        <v>179125</v>
      </c>
      <c r="C91444">
        <v>2613890548</v>
      </c>
      <c r="D91444" t="s">
        <v>179096</v>
      </c>
      <c r="E91444" t="s">
        <v>179097</v>
      </c>
    </row>
    <row r="91445" spans="1:5">
      <c r="A91445" t="s">
        <v>179126</v>
      </c>
      <c r="B91445" t="s">
        <v>179127</v>
      </c>
      <c r="C91445">
        <v>2613890548</v>
      </c>
      <c r="D91445" t="s">
        <v>179096</v>
      </c>
      <c r="E91445" t="s">
        <v>179097</v>
      </c>
    </row>
    <row r="91446" spans="1:5">
      <c r="A91446" t="s">
        <v>179128</v>
      </c>
      <c r="B91446" t="s">
        <v>179129</v>
      </c>
      <c r="C91446">
        <v>2613890548</v>
      </c>
      <c r="D91446" t="s">
        <v>179096</v>
      </c>
      <c r="E91446" t="s">
        <v>179097</v>
      </c>
    </row>
    <row r="91447" spans="1:5">
      <c r="A91447" t="s">
        <v>179130</v>
      </c>
      <c r="B91447" t="s">
        <v>179131</v>
      </c>
      <c r="C91447">
        <v>2613890548</v>
      </c>
      <c r="D91447" t="s">
        <v>179096</v>
      </c>
      <c r="E91447" t="s">
        <v>179097</v>
      </c>
    </row>
    <row r="91448" spans="1:5">
      <c r="A91448" t="s">
        <v>179132</v>
      </c>
      <c r="B91448" t="s">
        <v>179133</v>
      </c>
      <c r="C91448">
        <v>2613890548</v>
      </c>
      <c r="D91448" t="s">
        <v>179096</v>
      </c>
      <c r="E91448" t="s">
        <v>179097</v>
      </c>
    </row>
    <row r="91449" spans="1:5">
      <c r="A91449" t="s">
        <v>179134</v>
      </c>
      <c r="B91449" t="s">
        <v>179135</v>
      </c>
      <c r="C91449">
        <v>2613890548</v>
      </c>
      <c r="D91449" t="s">
        <v>179096</v>
      </c>
      <c r="E91449" t="s">
        <v>179097</v>
      </c>
    </row>
    <row r="91450" spans="1:5">
      <c r="A91450" t="s">
        <v>179136</v>
      </c>
      <c r="B91450" t="s">
        <v>179137</v>
      </c>
      <c r="C91450">
        <v>2478053673</v>
      </c>
      <c r="D91450" t="s">
        <v>179096</v>
      </c>
      <c r="E91450" t="s">
        <v>179097</v>
      </c>
    </row>
    <row r="91451" spans="1:5">
      <c r="A91451" t="s">
        <v>179138</v>
      </c>
      <c r="B91451" t="s">
        <v>179139</v>
      </c>
      <c r="C91451">
        <v>2478053673</v>
      </c>
      <c r="D91451" t="s">
        <v>179096</v>
      </c>
      <c r="E91451" t="s">
        <v>179097</v>
      </c>
    </row>
    <row r="91452" spans="1:5">
      <c r="A91452" t="s">
        <v>179140</v>
      </c>
      <c r="B91452" t="s">
        <v>179141</v>
      </c>
      <c r="C91452">
        <v>2478053673</v>
      </c>
      <c r="D91452" t="s">
        <v>179096</v>
      </c>
      <c r="E91452" t="s">
        <v>179097</v>
      </c>
    </row>
    <row r="91453" spans="1:5">
      <c r="A91453" t="s">
        <v>179142</v>
      </c>
      <c r="B91453" t="s">
        <v>179143</v>
      </c>
      <c r="C91453">
        <v>2478053673</v>
      </c>
      <c r="D91453" t="s">
        <v>179096</v>
      </c>
      <c r="E91453" t="s">
        <v>179097</v>
      </c>
    </row>
    <row r="91454" spans="1:5">
      <c r="A91454" t="s">
        <v>179144</v>
      </c>
      <c r="B91454" t="s">
        <v>179145</v>
      </c>
      <c r="C91454">
        <v>2478053673</v>
      </c>
      <c r="D91454" t="s">
        <v>179096</v>
      </c>
      <c r="E91454" t="s">
        <v>179097</v>
      </c>
    </row>
    <row r="91455" spans="1:5">
      <c r="A91455" t="s">
        <v>179146</v>
      </c>
      <c r="B91455" t="s">
        <v>179147</v>
      </c>
      <c r="C91455">
        <v>2478053673</v>
      </c>
      <c r="D91455" t="s">
        <v>179096</v>
      </c>
      <c r="E91455" t="s">
        <v>179097</v>
      </c>
    </row>
    <row r="91456" spans="1:5">
      <c r="A91456" t="s">
        <v>179148</v>
      </c>
      <c r="B91456" t="s">
        <v>179149</v>
      </c>
      <c r="C91456">
        <v>2596773120</v>
      </c>
      <c r="D91456" t="s">
        <v>179096</v>
      </c>
      <c r="E91456" t="s">
        <v>179097</v>
      </c>
    </row>
    <row r="91457" spans="1:5">
      <c r="A91457" t="s">
        <v>179150</v>
      </c>
      <c r="B91457" t="s">
        <v>179151</v>
      </c>
      <c r="C91457">
        <v>2596773120</v>
      </c>
      <c r="D91457" t="s">
        <v>179096</v>
      </c>
      <c r="E91457" t="s">
        <v>179097</v>
      </c>
    </row>
    <row r="91458" spans="1:5">
      <c r="A91458" t="s">
        <v>179152</v>
      </c>
      <c r="B91458" t="s">
        <v>179153</v>
      </c>
      <c r="C91458">
        <v>2596773120</v>
      </c>
      <c r="D91458" t="s">
        <v>179096</v>
      </c>
      <c r="E91458" t="s">
        <v>179097</v>
      </c>
    </row>
    <row r="91459" spans="1:5">
      <c r="A91459" t="s">
        <v>179154</v>
      </c>
      <c r="B91459" t="s">
        <v>179155</v>
      </c>
      <c r="C91459">
        <v>2596773120</v>
      </c>
      <c r="D91459" t="s">
        <v>179096</v>
      </c>
      <c r="E91459" t="s">
        <v>179097</v>
      </c>
    </row>
    <row r="91460" spans="1:5">
      <c r="A91460" t="s">
        <v>179156</v>
      </c>
      <c r="B91460" t="s">
        <v>179157</v>
      </c>
      <c r="C91460">
        <v>2596773120</v>
      </c>
      <c r="D91460" t="s">
        <v>179096</v>
      </c>
      <c r="E91460" t="s">
        <v>179097</v>
      </c>
    </row>
    <row r="91461" spans="1:5">
      <c r="A91461" t="s">
        <v>179158</v>
      </c>
      <c r="B91461" t="s">
        <v>179159</v>
      </c>
      <c r="C91461">
        <v>2596773120</v>
      </c>
      <c r="D91461" t="s">
        <v>179096</v>
      </c>
      <c r="E91461" t="s">
        <v>179097</v>
      </c>
    </row>
    <row r="91462" spans="1:5">
      <c r="A91462" t="s">
        <v>179160</v>
      </c>
      <c r="B91462" t="s">
        <v>179161</v>
      </c>
      <c r="C91462">
        <v>2946157960</v>
      </c>
      <c r="D91462" t="s">
        <v>179096</v>
      </c>
      <c r="E91462" t="s">
        <v>179097</v>
      </c>
    </row>
    <row r="91463" spans="1:5">
      <c r="A91463" t="s">
        <v>179162</v>
      </c>
      <c r="B91463" t="s">
        <v>179163</v>
      </c>
      <c r="C91463">
        <v>2946157960</v>
      </c>
      <c r="D91463" t="s">
        <v>179096</v>
      </c>
      <c r="E91463" t="s">
        <v>179097</v>
      </c>
    </row>
    <row r="91464" spans="1:5">
      <c r="A91464" t="s">
        <v>179164</v>
      </c>
      <c r="B91464" t="s">
        <v>179165</v>
      </c>
      <c r="C91464">
        <v>2946157960</v>
      </c>
      <c r="D91464" t="s">
        <v>179096</v>
      </c>
      <c r="E91464" t="s">
        <v>179097</v>
      </c>
    </row>
    <row r="91465" spans="1:5">
      <c r="A91465" t="s">
        <v>179166</v>
      </c>
      <c r="B91465" t="s">
        <v>179167</v>
      </c>
      <c r="C91465">
        <v>2946157960</v>
      </c>
      <c r="D91465" t="s">
        <v>179096</v>
      </c>
      <c r="E91465" t="s">
        <v>179097</v>
      </c>
    </row>
    <row r="91466" spans="1:5">
      <c r="A91466" t="s">
        <v>179168</v>
      </c>
      <c r="B91466" t="s">
        <v>179169</v>
      </c>
      <c r="C91466">
        <v>2946157960</v>
      </c>
      <c r="D91466" t="s">
        <v>179096</v>
      </c>
      <c r="E91466" t="s">
        <v>179097</v>
      </c>
    </row>
    <row r="91467" spans="1:5">
      <c r="A91467" t="s">
        <v>179170</v>
      </c>
      <c r="B91467" t="s">
        <v>179171</v>
      </c>
      <c r="C91467">
        <v>2946157960</v>
      </c>
      <c r="D91467" t="s">
        <v>179096</v>
      </c>
      <c r="E91467" t="s">
        <v>179097</v>
      </c>
    </row>
    <row r="91468" spans="1:5">
      <c r="A91468" t="s">
        <v>179172</v>
      </c>
      <c r="B91468" t="s">
        <v>179173</v>
      </c>
      <c r="C91468">
        <v>2946157960</v>
      </c>
      <c r="D91468" t="s">
        <v>179096</v>
      </c>
      <c r="E91468" t="s">
        <v>179097</v>
      </c>
    </row>
    <row r="91469" spans="1:5">
      <c r="A91469" t="s">
        <v>179174</v>
      </c>
      <c r="B91469" t="s">
        <v>179175</v>
      </c>
      <c r="C91469">
        <v>2946157960</v>
      </c>
      <c r="D91469" t="s">
        <v>179096</v>
      </c>
      <c r="E91469" t="s">
        <v>179097</v>
      </c>
    </row>
    <row r="91470" spans="1:5">
      <c r="A91470" t="s">
        <v>179176</v>
      </c>
      <c r="B91470" t="s">
        <v>179177</v>
      </c>
      <c r="C91470">
        <v>2946157960</v>
      </c>
      <c r="D91470" t="s">
        <v>179096</v>
      </c>
      <c r="E91470" t="s">
        <v>179097</v>
      </c>
    </row>
    <row r="91471" spans="1:5">
      <c r="A91471" t="s">
        <v>179178</v>
      </c>
      <c r="B91471" t="s">
        <v>179179</v>
      </c>
      <c r="C91471">
        <v>2946157960</v>
      </c>
      <c r="D91471" t="s">
        <v>179096</v>
      </c>
      <c r="E91471" t="s">
        <v>179097</v>
      </c>
    </row>
    <row r="91472" spans="1:5">
      <c r="A91472" t="s">
        <v>179180</v>
      </c>
      <c r="B91472" t="s">
        <v>179181</v>
      </c>
      <c r="C91472">
        <v>2772637645</v>
      </c>
      <c r="D91472" t="s">
        <v>179096</v>
      </c>
      <c r="E91472" t="s">
        <v>179097</v>
      </c>
    </row>
    <row r="91473" spans="1:5">
      <c r="A91473" t="s">
        <v>179182</v>
      </c>
      <c r="B91473" t="s">
        <v>179183</v>
      </c>
      <c r="C91473">
        <v>2772637645</v>
      </c>
      <c r="D91473" t="s">
        <v>179096</v>
      </c>
      <c r="E91473" t="s">
        <v>179097</v>
      </c>
    </row>
    <row r="91474" spans="1:5">
      <c r="A91474" t="s">
        <v>179184</v>
      </c>
      <c r="B91474" t="s">
        <v>179185</v>
      </c>
      <c r="C91474">
        <v>2772637645</v>
      </c>
      <c r="D91474" t="s">
        <v>179096</v>
      </c>
      <c r="E91474" t="s">
        <v>179097</v>
      </c>
    </row>
    <row r="91475" spans="1:5">
      <c r="A91475" t="s">
        <v>179186</v>
      </c>
      <c r="B91475" t="s">
        <v>179187</v>
      </c>
      <c r="C91475">
        <v>2772637645</v>
      </c>
      <c r="D91475" t="s">
        <v>179096</v>
      </c>
      <c r="E91475" t="s">
        <v>179097</v>
      </c>
    </row>
    <row r="91476" spans="1:5">
      <c r="A91476" t="s">
        <v>179188</v>
      </c>
      <c r="B91476" t="s">
        <v>179189</v>
      </c>
      <c r="C91476">
        <v>2772637645</v>
      </c>
      <c r="D91476" t="s">
        <v>179096</v>
      </c>
      <c r="E91476" t="s">
        <v>179097</v>
      </c>
    </row>
    <row r="91477" spans="1:5">
      <c r="A91477" t="s">
        <v>179190</v>
      </c>
      <c r="B91477" t="s">
        <v>179191</v>
      </c>
      <c r="C91477">
        <v>2772637645</v>
      </c>
      <c r="D91477" t="s">
        <v>179096</v>
      </c>
      <c r="E91477" t="s">
        <v>179097</v>
      </c>
    </row>
    <row r="91478" spans="1:5">
      <c r="A91478" t="s">
        <v>179192</v>
      </c>
      <c r="B91478" t="s">
        <v>179193</v>
      </c>
      <c r="C91478">
        <v>2772637645</v>
      </c>
      <c r="D91478" t="s">
        <v>179096</v>
      </c>
      <c r="E91478" t="s">
        <v>179097</v>
      </c>
    </row>
    <row r="91479" spans="1:5">
      <c r="A91479" t="s">
        <v>179194</v>
      </c>
      <c r="B91479" t="s">
        <v>179195</v>
      </c>
      <c r="C91479">
        <v>2772637645</v>
      </c>
      <c r="D91479" t="s">
        <v>179096</v>
      </c>
      <c r="E91479" t="s">
        <v>179097</v>
      </c>
    </row>
    <row r="91480" spans="1:5">
      <c r="A91480" t="s">
        <v>179196</v>
      </c>
      <c r="B91480" t="s">
        <v>179197</v>
      </c>
      <c r="C91480">
        <v>2772637645</v>
      </c>
      <c r="D91480" t="s">
        <v>179096</v>
      </c>
      <c r="E91480" t="s">
        <v>179097</v>
      </c>
    </row>
    <row r="91481" spans="1:5">
      <c r="A91481" t="s">
        <v>179198</v>
      </c>
      <c r="B91481" t="s">
        <v>179199</v>
      </c>
      <c r="C91481">
        <v>2611398146</v>
      </c>
      <c r="D91481" t="s">
        <v>179096</v>
      </c>
      <c r="E91481" t="s">
        <v>179097</v>
      </c>
    </row>
    <row r="91482" spans="1:5">
      <c r="A91482" t="s">
        <v>179200</v>
      </c>
      <c r="B91482" t="s">
        <v>179201</v>
      </c>
      <c r="C91482">
        <v>2611398146</v>
      </c>
      <c r="D91482" t="s">
        <v>179096</v>
      </c>
      <c r="E91482" t="s">
        <v>179097</v>
      </c>
    </row>
    <row r="91483" spans="1:5">
      <c r="A91483" t="s">
        <v>179202</v>
      </c>
      <c r="B91483" t="s">
        <v>179203</v>
      </c>
      <c r="C91483">
        <v>2611398146</v>
      </c>
      <c r="D91483" t="s">
        <v>179096</v>
      </c>
      <c r="E91483" t="s">
        <v>179097</v>
      </c>
    </row>
    <row r="91484" spans="1:5">
      <c r="A91484" t="s">
        <v>179204</v>
      </c>
      <c r="B91484" t="s">
        <v>179205</v>
      </c>
      <c r="C91484">
        <v>2611398146</v>
      </c>
      <c r="D91484" t="s">
        <v>179096</v>
      </c>
      <c r="E91484" t="s">
        <v>179097</v>
      </c>
    </row>
    <row r="91485" spans="1:5">
      <c r="A91485" t="s">
        <v>179206</v>
      </c>
      <c r="B91485" t="s">
        <v>179207</v>
      </c>
      <c r="C91485">
        <v>2611398146</v>
      </c>
      <c r="D91485" t="s">
        <v>179096</v>
      </c>
      <c r="E91485" t="s">
        <v>179097</v>
      </c>
    </row>
    <row r="91486" spans="1:5">
      <c r="A91486" t="s">
        <v>179208</v>
      </c>
      <c r="B91486" t="s">
        <v>179209</v>
      </c>
      <c r="C91486">
        <v>2773544838</v>
      </c>
      <c r="D91486" t="s">
        <v>179096</v>
      </c>
      <c r="E91486" t="s">
        <v>179097</v>
      </c>
    </row>
    <row r="91487" spans="1:5">
      <c r="A91487" t="s">
        <v>179210</v>
      </c>
      <c r="B91487" t="s">
        <v>179211</v>
      </c>
      <c r="C91487">
        <v>2773544838</v>
      </c>
      <c r="D91487" t="s">
        <v>179096</v>
      </c>
      <c r="E91487" t="s">
        <v>179097</v>
      </c>
    </row>
    <row r="91488" spans="1:5">
      <c r="A91488" t="s">
        <v>179212</v>
      </c>
      <c r="B91488" t="s">
        <v>179213</v>
      </c>
      <c r="C91488">
        <v>2773544838</v>
      </c>
      <c r="D91488" t="s">
        <v>179096</v>
      </c>
      <c r="E91488" t="s">
        <v>179097</v>
      </c>
    </row>
    <row r="91489" spans="1:5">
      <c r="A91489" t="s">
        <v>179214</v>
      </c>
      <c r="B91489" t="s">
        <v>179215</v>
      </c>
      <c r="C91489">
        <v>2773544838</v>
      </c>
      <c r="D91489" t="s">
        <v>179096</v>
      </c>
      <c r="E91489" t="s">
        <v>179097</v>
      </c>
    </row>
    <row r="91490" spans="1:5">
      <c r="A91490" t="s">
        <v>179216</v>
      </c>
      <c r="B91490" t="s">
        <v>179217</v>
      </c>
      <c r="C91490">
        <v>2773544838</v>
      </c>
      <c r="D91490" t="s">
        <v>179096</v>
      </c>
      <c r="E91490" t="s">
        <v>179097</v>
      </c>
    </row>
    <row r="91491" spans="1:5">
      <c r="A91491" t="s">
        <v>179218</v>
      </c>
      <c r="B91491" t="s">
        <v>179219</v>
      </c>
      <c r="C91491">
        <v>2773544838</v>
      </c>
      <c r="D91491" t="s">
        <v>179096</v>
      </c>
      <c r="E91491" t="s">
        <v>179097</v>
      </c>
    </row>
    <row r="91492" spans="1:5">
      <c r="A91492" t="s">
        <v>179220</v>
      </c>
      <c r="B91492" t="s">
        <v>179221</v>
      </c>
      <c r="C91492">
        <v>2959571072</v>
      </c>
      <c r="D91492" t="s">
        <v>179096</v>
      </c>
      <c r="E91492" t="s">
        <v>179097</v>
      </c>
    </row>
    <row r="91493" spans="1:5">
      <c r="A91493" t="s">
        <v>179222</v>
      </c>
      <c r="B91493" t="s">
        <v>179223</v>
      </c>
      <c r="C91493">
        <v>2959571072</v>
      </c>
      <c r="D91493" t="s">
        <v>179096</v>
      </c>
      <c r="E91493" t="s">
        <v>179097</v>
      </c>
    </row>
    <row r="91494" spans="1:5">
      <c r="A91494" t="s">
        <v>179224</v>
      </c>
      <c r="B91494" t="s">
        <v>179225</v>
      </c>
      <c r="C91494">
        <v>2959571072</v>
      </c>
      <c r="D91494" t="s">
        <v>179096</v>
      </c>
      <c r="E91494" t="s">
        <v>179097</v>
      </c>
    </row>
    <row r="91495" spans="1:5">
      <c r="A91495" t="s">
        <v>179226</v>
      </c>
      <c r="B91495" t="s">
        <v>179227</v>
      </c>
      <c r="C91495">
        <v>2959571072</v>
      </c>
      <c r="D91495" t="s">
        <v>179096</v>
      </c>
      <c r="E91495" t="s">
        <v>179097</v>
      </c>
    </row>
    <row r="91496" spans="1:5">
      <c r="A91496" t="s">
        <v>179228</v>
      </c>
      <c r="B91496" t="s">
        <v>179229</v>
      </c>
      <c r="C91496">
        <v>2959571072</v>
      </c>
      <c r="D91496" t="s">
        <v>179096</v>
      </c>
      <c r="E91496" t="s">
        <v>179097</v>
      </c>
    </row>
    <row r="91497" spans="1:5">
      <c r="A91497" t="s">
        <v>179230</v>
      </c>
      <c r="B91497" t="s">
        <v>179231</v>
      </c>
      <c r="C91497">
        <v>2959571072</v>
      </c>
      <c r="D91497" t="s">
        <v>179096</v>
      </c>
      <c r="E91497" t="s">
        <v>179097</v>
      </c>
    </row>
    <row r="91498" spans="1:5">
      <c r="A91498" t="s">
        <v>179232</v>
      </c>
      <c r="B91498" t="s">
        <v>179233</v>
      </c>
      <c r="C91498">
        <v>2959571072</v>
      </c>
      <c r="D91498" t="s">
        <v>179096</v>
      </c>
      <c r="E91498" t="s">
        <v>179097</v>
      </c>
    </row>
    <row r="91499" spans="1:5">
      <c r="A91499" t="s">
        <v>179234</v>
      </c>
      <c r="B91499" t="s">
        <v>179235</v>
      </c>
      <c r="C91499">
        <v>2912502408</v>
      </c>
      <c r="D91499" t="s">
        <v>179096</v>
      </c>
      <c r="E91499" t="s">
        <v>179097</v>
      </c>
    </row>
    <row r="91500" spans="1:5">
      <c r="A91500" t="s">
        <v>179236</v>
      </c>
      <c r="B91500" t="s">
        <v>179237</v>
      </c>
      <c r="C91500">
        <v>2912502408</v>
      </c>
      <c r="D91500" t="s">
        <v>179096</v>
      </c>
      <c r="E91500" t="s">
        <v>179097</v>
      </c>
    </row>
    <row r="91501" spans="1:5">
      <c r="A91501" t="s">
        <v>179238</v>
      </c>
      <c r="B91501" t="s">
        <v>179239</v>
      </c>
      <c r="C91501">
        <v>2912502408</v>
      </c>
      <c r="D91501" t="s">
        <v>179096</v>
      </c>
      <c r="E91501" t="s">
        <v>179097</v>
      </c>
    </row>
    <row r="91502" spans="1:5">
      <c r="A91502" t="s">
        <v>179240</v>
      </c>
      <c r="B91502" t="s">
        <v>179241</v>
      </c>
      <c r="C91502">
        <v>2912502408</v>
      </c>
      <c r="D91502" t="s">
        <v>179096</v>
      </c>
      <c r="E91502" t="s">
        <v>179097</v>
      </c>
    </row>
    <row r="91503" spans="1:5">
      <c r="A91503" t="s">
        <v>179242</v>
      </c>
      <c r="B91503" t="s">
        <v>179243</v>
      </c>
      <c r="C91503">
        <v>2912502408</v>
      </c>
      <c r="D91503" t="s">
        <v>179096</v>
      </c>
      <c r="E91503" t="s">
        <v>179097</v>
      </c>
    </row>
    <row r="91504" spans="1:5">
      <c r="A91504" t="s">
        <v>179244</v>
      </c>
      <c r="B91504" t="s">
        <v>179245</v>
      </c>
      <c r="C91504">
        <v>2912502408</v>
      </c>
      <c r="D91504" t="s">
        <v>179096</v>
      </c>
      <c r="E91504" t="s">
        <v>179097</v>
      </c>
    </row>
    <row r="91505" spans="1:5">
      <c r="A91505" t="s">
        <v>179246</v>
      </c>
      <c r="B91505" t="s">
        <v>179247</v>
      </c>
      <c r="C91505">
        <v>2014820209</v>
      </c>
      <c r="D91505" t="s">
        <v>179096</v>
      </c>
      <c r="E91505" t="s">
        <v>179097</v>
      </c>
    </row>
    <row r="91506" spans="1:5">
      <c r="A91506" t="s">
        <v>179248</v>
      </c>
      <c r="B91506" t="s">
        <v>179249</v>
      </c>
      <c r="C91506">
        <v>2014820209</v>
      </c>
      <c r="D91506" t="s">
        <v>179096</v>
      </c>
      <c r="E91506" t="s">
        <v>179097</v>
      </c>
    </row>
    <row r="91507" spans="1:5">
      <c r="A91507" t="s">
        <v>179250</v>
      </c>
      <c r="B91507" t="s">
        <v>179251</v>
      </c>
      <c r="C91507">
        <v>2014820209</v>
      </c>
      <c r="D91507" t="s">
        <v>179096</v>
      </c>
      <c r="E91507" t="s">
        <v>179097</v>
      </c>
    </row>
    <row r="91508" spans="1:5">
      <c r="A91508" t="s">
        <v>179252</v>
      </c>
      <c r="B91508" t="s">
        <v>179253</v>
      </c>
      <c r="C91508">
        <v>2014820209</v>
      </c>
      <c r="D91508" t="s">
        <v>179096</v>
      </c>
      <c r="E91508" t="s">
        <v>179097</v>
      </c>
    </row>
    <row r="91509" spans="1:5">
      <c r="A91509" t="s">
        <v>179254</v>
      </c>
      <c r="B91509" t="s">
        <v>179255</v>
      </c>
      <c r="C91509">
        <v>2014820209</v>
      </c>
      <c r="D91509" t="s">
        <v>179096</v>
      </c>
      <c r="E91509" t="s">
        <v>179097</v>
      </c>
    </row>
    <row r="91510" spans="1:5">
      <c r="A91510" t="s">
        <v>179256</v>
      </c>
      <c r="B91510" t="s">
        <v>179257</v>
      </c>
      <c r="C91510">
        <v>2014820209</v>
      </c>
      <c r="D91510" t="s">
        <v>179096</v>
      </c>
      <c r="E91510" t="s">
        <v>179097</v>
      </c>
    </row>
    <row r="91511" spans="1:5">
      <c r="A91511" t="s">
        <v>179258</v>
      </c>
      <c r="B91511" t="s">
        <v>179259</v>
      </c>
      <c r="C91511">
        <v>2014820209</v>
      </c>
      <c r="D91511" t="s">
        <v>179096</v>
      </c>
      <c r="E91511" t="s">
        <v>179097</v>
      </c>
    </row>
    <row r="91512" spans="1:5">
      <c r="A91512" t="s">
        <v>179260</v>
      </c>
      <c r="B91512" t="s">
        <v>179261</v>
      </c>
      <c r="C91512">
        <v>2014820209</v>
      </c>
      <c r="D91512" t="s">
        <v>179096</v>
      </c>
      <c r="E91512" t="s">
        <v>179097</v>
      </c>
    </row>
    <row r="91513" spans="1:5">
      <c r="A91513" t="s">
        <v>179262</v>
      </c>
      <c r="B91513" t="s">
        <v>179263</v>
      </c>
      <c r="C91513">
        <v>2014820209</v>
      </c>
      <c r="D91513" t="s">
        <v>179096</v>
      </c>
      <c r="E91513" t="s">
        <v>179097</v>
      </c>
    </row>
    <row r="91514" spans="1:5">
      <c r="A91514" t="s">
        <v>179264</v>
      </c>
      <c r="B91514" t="s">
        <v>179265</v>
      </c>
      <c r="C91514">
        <v>2014820209</v>
      </c>
      <c r="D91514" t="s">
        <v>179096</v>
      </c>
      <c r="E91514" t="s">
        <v>179097</v>
      </c>
    </row>
    <row r="91515" spans="1:5">
      <c r="A91515" t="s">
        <v>179266</v>
      </c>
      <c r="B91515" t="s">
        <v>179267</v>
      </c>
      <c r="C91515">
        <v>2014820209</v>
      </c>
      <c r="D91515" t="s">
        <v>179096</v>
      </c>
      <c r="E91515" t="s">
        <v>179097</v>
      </c>
    </row>
    <row r="91516" spans="1:5">
      <c r="A91516" t="s">
        <v>179268</v>
      </c>
      <c r="B91516" t="s">
        <v>179269</v>
      </c>
      <c r="C91516">
        <v>2763434286</v>
      </c>
      <c r="D91516" t="s">
        <v>179096</v>
      </c>
      <c r="E91516" t="s">
        <v>179097</v>
      </c>
    </row>
    <row r="91517" spans="1:5">
      <c r="A91517" t="s">
        <v>179270</v>
      </c>
      <c r="B91517" t="s">
        <v>179271</v>
      </c>
      <c r="C91517">
        <v>2763434286</v>
      </c>
      <c r="D91517" t="s">
        <v>179096</v>
      </c>
      <c r="E91517" t="s">
        <v>179097</v>
      </c>
    </row>
    <row r="91518" spans="1:5">
      <c r="A91518" t="s">
        <v>179272</v>
      </c>
      <c r="B91518" t="s">
        <v>179273</v>
      </c>
      <c r="C91518">
        <v>2763434286</v>
      </c>
      <c r="D91518" t="s">
        <v>179096</v>
      </c>
      <c r="E91518" t="s">
        <v>179097</v>
      </c>
    </row>
    <row r="91519" spans="1:5">
      <c r="A91519" t="s">
        <v>179274</v>
      </c>
      <c r="B91519" t="s">
        <v>179275</v>
      </c>
      <c r="C91519">
        <v>2763434286</v>
      </c>
      <c r="D91519" t="s">
        <v>179096</v>
      </c>
      <c r="E91519" t="s">
        <v>179097</v>
      </c>
    </row>
    <row r="91520" spans="1:5">
      <c r="A91520" t="s">
        <v>179276</v>
      </c>
      <c r="B91520" t="s">
        <v>179277</v>
      </c>
      <c r="C91520">
        <v>2763434286</v>
      </c>
      <c r="D91520" t="s">
        <v>179096</v>
      </c>
      <c r="E91520" t="s">
        <v>179097</v>
      </c>
    </row>
    <row r="91521" spans="1:5">
      <c r="A91521" t="s">
        <v>179278</v>
      </c>
      <c r="B91521" t="s">
        <v>179279</v>
      </c>
      <c r="C91521">
        <v>2396871880</v>
      </c>
      <c r="D91521" t="s">
        <v>179096</v>
      </c>
      <c r="E91521" t="s">
        <v>179097</v>
      </c>
    </row>
    <row r="91522" spans="1:5">
      <c r="A91522" t="s">
        <v>179280</v>
      </c>
      <c r="B91522" t="s">
        <v>179281</v>
      </c>
      <c r="C91522">
        <v>2396871880</v>
      </c>
      <c r="D91522" t="s">
        <v>179096</v>
      </c>
      <c r="E91522" t="s">
        <v>179097</v>
      </c>
    </row>
    <row r="91523" spans="1:5">
      <c r="A91523" t="s">
        <v>179282</v>
      </c>
      <c r="B91523" t="s">
        <v>179283</v>
      </c>
      <c r="C91523">
        <v>2396871880</v>
      </c>
      <c r="D91523" t="s">
        <v>179096</v>
      </c>
      <c r="E91523" t="s">
        <v>179097</v>
      </c>
    </row>
    <row r="91524" spans="1:5">
      <c r="A91524" t="s">
        <v>179284</v>
      </c>
      <c r="B91524" t="s">
        <v>179285</v>
      </c>
      <c r="C91524">
        <v>2396871880</v>
      </c>
      <c r="D91524" t="s">
        <v>179096</v>
      </c>
      <c r="E91524" t="s">
        <v>179097</v>
      </c>
    </row>
    <row r="91525" spans="1:5">
      <c r="A91525" t="s">
        <v>179286</v>
      </c>
      <c r="B91525" t="s">
        <v>179287</v>
      </c>
      <c r="C91525">
        <v>2396871880</v>
      </c>
      <c r="D91525" t="s">
        <v>179096</v>
      </c>
      <c r="E91525" t="s">
        <v>179097</v>
      </c>
    </row>
    <row r="91526" spans="1:5">
      <c r="A91526" t="s">
        <v>179288</v>
      </c>
      <c r="B91526" t="s">
        <v>179289</v>
      </c>
      <c r="C91526">
        <v>2396871880</v>
      </c>
      <c r="D91526" t="s">
        <v>179096</v>
      </c>
      <c r="E91526" t="s">
        <v>179097</v>
      </c>
    </row>
    <row r="91527" spans="1:5">
      <c r="A91527" t="s">
        <v>179290</v>
      </c>
      <c r="B91527" t="s">
        <v>179291</v>
      </c>
      <c r="C91527">
        <v>2915311322</v>
      </c>
      <c r="D91527" t="s">
        <v>179096</v>
      </c>
      <c r="E91527" t="s">
        <v>179097</v>
      </c>
    </row>
    <row r="91528" spans="1:5">
      <c r="A91528" t="s">
        <v>179292</v>
      </c>
      <c r="B91528" t="s">
        <v>179293</v>
      </c>
      <c r="C91528">
        <v>2915311322</v>
      </c>
      <c r="D91528" t="s">
        <v>179096</v>
      </c>
      <c r="E91528" t="s">
        <v>179097</v>
      </c>
    </row>
    <row r="91529" spans="1:5">
      <c r="A91529" t="s">
        <v>179294</v>
      </c>
      <c r="B91529" t="s">
        <v>179295</v>
      </c>
      <c r="C91529">
        <v>2915311322</v>
      </c>
      <c r="D91529" t="s">
        <v>179096</v>
      </c>
      <c r="E91529" t="s">
        <v>179097</v>
      </c>
    </row>
    <row r="91530" spans="1:5">
      <c r="A91530" t="s">
        <v>179296</v>
      </c>
      <c r="B91530" t="s">
        <v>179297</v>
      </c>
      <c r="C91530">
        <v>2915311322</v>
      </c>
      <c r="D91530" t="s">
        <v>179096</v>
      </c>
      <c r="E91530" t="s">
        <v>179097</v>
      </c>
    </row>
    <row r="91531" spans="1:5">
      <c r="A91531" t="s">
        <v>179298</v>
      </c>
      <c r="B91531" t="s">
        <v>179299</v>
      </c>
      <c r="C91531">
        <v>2915311322</v>
      </c>
      <c r="D91531" t="s">
        <v>179096</v>
      </c>
      <c r="E91531" t="s">
        <v>179097</v>
      </c>
    </row>
    <row r="91532" spans="1:5">
      <c r="A91532" t="s">
        <v>179300</v>
      </c>
      <c r="B91532" t="s">
        <v>179301</v>
      </c>
      <c r="C91532">
        <v>2615695563</v>
      </c>
      <c r="D91532" t="s">
        <v>179096</v>
      </c>
      <c r="E91532" t="s">
        <v>179097</v>
      </c>
    </row>
    <row r="91533" spans="1:5">
      <c r="A91533" t="s">
        <v>179302</v>
      </c>
      <c r="B91533" t="s">
        <v>179303</v>
      </c>
      <c r="C91533">
        <v>2615695563</v>
      </c>
      <c r="D91533" t="s">
        <v>179096</v>
      </c>
      <c r="E91533" t="s">
        <v>179097</v>
      </c>
    </row>
    <row r="91534" spans="1:5">
      <c r="A91534" t="s">
        <v>179304</v>
      </c>
      <c r="B91534" t="s">
        <v>179305</v>
      </c>
      <c r="C91534">
        <v>2615695563</v>
      </c>
      <c r="D91534" t="s">
        <v>179096</v>
      </c>
      <c r="E91534" t="s">
        <v>179097</v>
      </c>
    </row>
    <row r="91535" spans="1:5">
      <c r="A91535" t="s">
        <v>179306</v>
      </c>
      <c r="B91535" t="s">
        <v>179307</v>
      </c>
      <c r="C91535">
        <v>2615695563</v>
      </c>
      <c r="D91535" t="s">
        <v>179096</v>
      </c>
      <c r="E91535" t="s">
        <v>179097</v>
      </c>
    </row>
    <row r="91536" spans="1:5">
      <c r="A91536" t="s">
        <v>179308</v>
      </c>
      <c r="B91536" t="s">
        <v>179309</v>
      </c>
      <c r="C91536">
        <v>2615695563</v>
      </c>
      <c r="D91536" t="s">
        <v>179096</v>
      </c>
      <c r="E91536" t="s">
        <v>179097</v>
      </c>
    </row>
    <row r="91537" spans="1:5">
      <c r="A91537" t="s">
        <v>179310</v>
      </c>
      <c r="B91537" t="s">
        <v>179311</v>
      </c>
      <c r="C91537">
        <v>2615695563</v>
      </c>
      <c r="D91537" t="s">
        <v>179096</v>
      </c>
      <c r="E91537" t="s">
        <v>179097</v>
      </c>
    </row>
    <row r="91538" spans="1:5">
      <c r="A91538" t="s">
        <v>179312</v>
      </c>
      <c r="B91538" t="s">
        <v>179313</v>
      </c>
      <c r="C91538">
        <v>2082040042</v>
      </c>
      <c r="D91538" t="s">
        <v>179096</v>
      </c>
      <c r="E91538" t="s">
        <v>179097</v>
      </c>
    </row>
    <row r="91539" spans="1:5">
      <c r="A91539" t="s">
        <v>179314</v>
      </c>
      <c r="B91539" t="s">
        <v>179315</v>
      </c>
      <c r="C91539">
        <v>2082040042</v>
      </c>
      <c r="D91539" t="s">
        <v>179096</v>
      </c>
      <c r="E91539" t="s">
        <v>179097</v>
      </c>
    </row>
    <row r="91540" spans="1:5">
      <c r="A91540" t="s">
        <v>179316</v>
      </c>
      <c r="B91540" t="s">
        <v>179317</v>
      </c>
      <c r="C91540">
        <v>2082040042</v>
      </c>
      <c r="D91540" t="s">
        <v>179096</v>
      </c>
      <c r="E91540" t="s">
        <v>179097</v>
      </c>
    </row>
    <row r="91541" spans="1:5">
      <c r="A91541" t="s">
        <v>179318</v>
      </c>
      <c r="B91541" t="s">
        <v>179319</v>
      </c>
      <c r="C91541">
        <v>2082040042</v>
      </c>
      <c r="D91541" t="s">
        <v>179096</v>
      </c>
      <c r="E91541" t="s">
        <v>179097</v>
      </c>
    </row>
    <row r="91542" spans="1:5">
      <c r="A91542" t="s">
        <v>179320</v>
      </c>
      <c r="B91542" t="s">
        <v>179321</v>
      </c>
      <c r="C91542">
        <v>2293633460</v>
      </c>
      <c r="D91542" t="s">
        <v>179096</v>
      </c>
      <c r="E91542" t="s">
        <v>179097</v>
      </c>
    </row>
    <row r="91543" spans="1:5">
      <c r="A91543" t="s">
        <v>179322</v>
      </c>
      <c r="B91543" t="s">
        <v>179323</v>
      </c>
      <c r="C91543">
        <v>2293633460</v>
      </c>
      <c r="D91543" t="s">
        <v>179096</v>
      </c>
      <c r="E91543" t="s">
        <v>179097</v>
      </c>
    </row>
    <row r="91544" spans="1:5">
      <c r="A91544" t="s">
        <v>179324</v>
      </c>
      <c r="B91544" t="s">
        <v>179325</v>
      </c>
      <c r="C91544">
        <v>2293633460</v>
      </c>
      <c r="D91544" t="s">
        <v>179096</v>
      </c>
      <c r="E91544" t="s">
        <v>179097</v>
      </c>
    </row>
    <row r="91545" spans="1:5">
      <c r="A91545" t="s">
        <v>179326</v>
      </c>
      <c r="B91545" t="s">
        <v>179327</v>
      </c>
      <c r="C91545">
        <v>2293633460</v>
      </c>
      <c r="D91545" t="s">
        <v>179096</v>
      </c>
      <c r="E91545" t="s">
        <v>179097</v>
      </c>
    </row>
    <row r="91546" spans="1:5">
      <c r="A91546" t="s">
        <v>179328</v>
      </c>
      <c r="B91546" t="s">
        <v>179329</v>
      </c>
      <c r="C91546">
        <v>2293633460</v>
      </c>
      <c r="D91546" t="s">
        <v>179096</v>
      </c>
      <c r="E91546" t="s">
        <v>179097</v>
      </c>
    </row>
    <row r="91547" spans="1:5">
      <c r="A91547" t="s">
        <v>179330</v>
      </c>
      <c r="B91547" t="s">
        <v>179331</v>
      </c>
      <c r="C91547">
        <v>2342478160</v>
      </c>
      <c r="D91547" t="s">
        <v>179096</v>
      </c>
      <c r="E91547" t="s">
        <v>179097</v>
      </c>
    </row>
    <row r="91548" spans="1:5">
      <c r="A91548" t="s">
        <v>179332</v>
      </c>
      <c r="B91548" t="s">
        <v>179333</v>
      </c>
      <c r="C91548">
        <v>2342478160</v>
      </c>
      <c r="D91548" t="s">
        <v>179096</v>
      </c>
      <c r="E91548" t="s">
        <v>179097</v>
      </c>
    </row>
    <row r="91549" spans="1:5">
      <c r="A91549" t="s">
        <v>179334</v>
      </c>
      <c r="B91549" t="s">
        <v>179335</v>
      </c>
      <c r="C91549">
        <v>2342478160</v>
      </c>
      <c r="D91549" t="s">
        <v>179096</v>
      </c>
      <c r="E91549" t="s">
        <v>179097</v>
      </c>
    </row>
    <row r="91550" spans="1:5">
      <c r="A91550" t="s">
        <v>179336</v>
      </c>
      <c r="B91550" t="s">
        <v>179337</v>
      </c>
      <c r="C91550">
        <v>2342478160</v>
      </c>
      <c r="D91550" t="s">
        <v>179096</v>
      </c>
      <c r="E91550" t="s">
        <v>179097</v>
      </c>
    </row>
    <row r="91551" spans="1:5">
      <c r="A91551" t="s">
        <v>179338</v>
      </c>
      <c r="B91551" t="s">
        <v>179339</v>
      </c>
      <c r="C91551">
        <v>2342478160</v>
      </c>
      <c r="D91551" t="s">
        <v>179096</v>
      </c>
      <c r="E91551" t="s">
        <v>179097</v>
      </c>
    </row>
    <row r="91552" spans="1:5">
      <c r="A91552" t="s">
        <v>179340</v>
      </c>
      <c r="B91552" t="s">
        <v>179341</v>
      </c>
      <c r="C91552">
        <v>2342478160</v>
      </c>
      <c r="D91552" t="s">
        <v>179096</v>
      </c>
      <c r="E91552" t="s">
        <v>179097</v>
      </c>
    </row>
    <row r="91553" spans="1:5">
      <c r="A91553" t="s">
        <v>179342</v>
      </c>
      <c r="B91553" t="s">
        <v>179343</v>
      </c>
      <c r="C91553">
        <v>2342478160</v>
      </c>
      <c r="D91553" t="s">
        <v>179096</v>
      </c>
      <c r="E91553" t="s">
        <v>179097</v>
      </c>
    </row>
    <row r="91554" spans="1:5">
      <c r="A91554" t="s">
        <v>179344</v>
      </c>
      <c r="B91554" t="s">
        <v>179345</v>
      </c>
      <c r="C91554">
        <v>2785660337</v>
      </c>
      <c r="D91554" t="s">
        <v>179096</v>
      </c>
      <c r="E91554" t="s">
        <v>179097</v>
      </c>
    </row>
    <row r="91555" spans="1:5">
      <c r="A91555" t="s">
        <v>179346</v>
      </c>
      <c r="B91555" t="s">
        <v>179347</v>
      </c>
      <c r="C91555">
        <v>2785660337</v>
      </c>
      <c r="D91555" t="s">
        <v>179096</v>
      </c>
      <c r="E91555" t="s">
        <v>179097</v>
      </c>
    </row>
    <row r="91556" spans="1:5">
      <c r="A91556" t="s">
        <v>179348</v>
      </c>
      <c r="B91556" t="s">
        <v>179349</v>
      </c>
      <c r="C91556">
        <v>2785660337</v>
      </c>
      <c r="D91556" t="s">
        <v>179096</v>
      </c>
      <c r="E91556" t="s">
        <v>179097</v>
      </c>
    </row>
    <row r="91557" spans="1:5">
      <c r="A91557" t="s">
        <v>179350</v>
      </c>
      <c r="B91557" t="s">
        <v>179351</v>
      </c>
      <c r="C91557">
        <v>2785660337</v>
      </c>
      <c r="D91557" t="s">
        <v>179096</v>
      </c>
      <c r="E91557" t="s">
        <v>179097</v>
      </c>
    </row>
    <row r="91558" spans="1:5">
      <c r="A91558" t="s">
        <v>179352</v>
      </c>
      <c r="B91558" t="s">
        <v>179353</v>
      </c>
      <c r="C91558">
        <v>2785660337</v>
      </c>
      <c r="D91558" t="s">
        <v>179096</v>
      </c>
      <c r="E91558" t="s">
        <v>179097</v>
      </c>
    </row>
    <row r="91559" spans="1:5">
      <c r="A91559" t="s">
        <v>179354</v>
      </c>
      <c r="B91559" t="s">
        <v>179355</v>
      </c>
      <c r="C91559">
        <v>2785660337</v>
      </c>
      <c r="D91559" t="s">
        <v>179096</v>
      </c>
      <c r="E91559" t="s">
        <v>179097</v>
      </c>
    </row>
    <row r="91560" spans="1:5">
      <c r="A91560" t="s">
        <v>179356</v>
      </c>
      <c r="B91560" t="s">
        <v>179357</v>
      </c>
      <c r="C91560">
        <v>2785660337</v>
      </c>
      <c r="D91560" t="s">
        <v>179096</v>
      </c>
      <c r="E91560" t="s">
        <v>179097</v>
      </c>
    </row>
    <row r="91561" spans="1:5">
      <c r="A91561" t="s">
        <v>179358</v>
      </c>
      <c r="B91561" t="s">
        <v>179359</v>
      </c>
      <c r="C91561">
        <v>2802259057</v>
      </c>
      <c r="D91561" t="s">
        <v>179096</v>
      </c>
      <c r="E91561" t="s">
        <v>179097</v>
      </c>
    </row>
    <row r="91562" spans="1:5">
      <c r="A91562" t="s">
        <v>179360</v>
      </c>
      <c r="B91562" t="s">
        <v>179361</v>
      </c>
      <c r="C91562">
        <v>2802259057</v>
      </c>
      <c r="D91562" t="s">
        <v>179096</v>
      </c>
      <c r="E91562" t="s">
        <v>179097</v>
      </c>
    </row>
    <row r="91563" spans="1:5">
      <c r="A91563" t="s">
        <v>179362</v>
      </c>
      <c r="B91563" t="s">
        <v>179363</v>
      </c>
      <c r="C91563">
        <v>2802259057</v>
      </c>
      <c r="D91563" t="s">
        <v>179096</v>
      </c>
      <c r="E91563" t="s">
        <v>179097</v>
      </c>
    </row>
    <row r="91564" spans="1:5">
      <c r="A91564" t="s">
        <v>179364</v>
      </c>
      <c r="B91564" t="s">
        <v>179365</v>
      </c>
      <c r="C91564">
        <v>2802259057</v>
      </c>
      <c r="D91564" t="s">
        <v>179096</v>
      </c>
      <c r="E91564" t="s">
        <v>179097</v>
      </c>
    </row>
    <row r="91565" spans="1:5">
      <c r="A91565" t="s">
        <v>179366</v>
      </c>
      <c r="B91565" t="s">
        <v>179367</v>
      </c>
      <c r="C91565">
        <v>2802259057</v>
      </c>
      <c r="D91565" t="s">
        <v>179096</v>
      </c>
      <c r="E91565" t="s">
        <v>179097</v>
      </c>
    </row>
    <row r="91566" spans="1:5">
      <c r="A91566" t="s">
        <v>179368</v>
      </c>
      <c r="B91566" t="s">
        <v>179369</v>
      </c>
      <c r="C91566">
        <v>2942990232</v>
      </c>
      <c r="D91566" t="s">
        <v>179096</v>
      </c>
      <c r="E91566" t="s">
        <v>179097</v>
      </c>
    </row>
    <row r="91567" spans="1:5">
      <c r="A91567" t="s">
        <v>179370</v>
      </c>
      <c r="B91567" t="s">
        <v>179371</v>
      </c>
      <c r="C91567">
        <v>2942990232</v>
      </c>
      <c r="D91567" t="s">
        <v>179096</v>
      </c>
      <c r="E91567" t="s">
        <v>179097</v>
      </c>
    </row>
    <row r="91568" spans="1:5">
      <c r="A91568" t="s">
        <v>179372</v>
      </c>
      <c r="B91568" t="s">
        <v>179373</v>
      </c>
      <c r="C91568">
        <v>2942990232</v>
      </c>
      <c r="D91568" t="s">
        <v>179096</v>
      </c>
      <c r="E91568" t="s">
        <v>179097</v>
      </c>
    </row>
    <row r="91569" spans="1:5">
      <c r="A91569" t="s">
        <v>179374</v>
      </c>
      <c r="B91569" t="s">
        <v>179375</v>
      </c>
      <c r="C91569">
        <v>2942990232</v>
      </c>
      <c r="D91569" t="s">
        <v>179096</v>
      </c>
      <c r="E91569" t="s">
        <v>179097</v>
      </c>
    </row>
    <row r="91570" spans="1:5">
      <c r="A91570" t="s">
        <v>179376</v>
      </c>
      <c r="B91570" t="s">
        <v>179377</v>
      </c>
      <c r="C91570">
        <v>2942990232</v>
      </c>
      <c r="D91570" t="s">
        <v>179096</v>
      </c>
      <c r="E91570" t="s">
        <v>179097</v>
      </c>
    </row>
    <row r="91571" spans="1:5">
      <c r="A91571" t="s">
        <v>179378</v>
      </c>
      <c r="B91571" t="s">
        <v>179379</v>
      </c>
      <c r="C91571">
        <v>2800515524</v>
      </c>
      <c r="D91571" t="s">
        <v>179096</v>
      </c>
      <c r="E91571" t="s">
        <v>179097</v>
      </c>
    </row>
    <row r="91572" spans="1:5">
      <c r="A91572" t="s">
        <v>179380</v>
      </c>
      <c r="B91572" t="s">
        <v>179381</v>
      </c>
      <c r="C91572">
        <v>2800515524</v>
      </c>
      <c r="D91572" t="s">
        <v>179096</v>
      </c>
      <c r="E91572" t="s">
        <v>179097</v>
      </c>
    </row>
    <row r="91573" spans="1:5">
      <c r="A91573" t="s">
        <v>179382</v>
      </c>
      <c r="B91573" t="s">
        <v>179383</v>
      </c>
      <c r="C91573">
        <v>2800515524</v>
      </c>
      <c r="D91573" t="s">
        <v>179096</v>
      </c>
      <c r="E91573" t="s">
        <v>179097</v>
      </c>
    </row>
    <row r="91574" spans="1:5">
      <c r="A91574" t="s">
        <v>179384</v>
      </c>
      <c r="B91574" t="s">
        <v>179385</v>
      </c>
      <c r="C91574">
        <v>2800515524</v>
      </c>
      <c r="D91574" t="s">
        <v>179096</v>
      </c>
      <c r="E91574" t="s">
        <v>179097</v>
      </c>
    </row>
    <row r="91575" spans="1:5">
      <c r="A91575" t="s">
        <v>179386</v>
      </c>
      <c r="B91575" t="s">
        <v>179387</v>
      </c>
      <c r="C91575">
        <v>2783841036</v>
      </c>
      <c r="D91575" t="s">
        <v>179096</v>
      </c>
      <c r="E91575" t="s">
        <v>179097</v>
      </c>
    </row>
    <row r="91576" spans="1:5">
      <c r="A91576" t="s">
        <v>179388</v>
      </c>
      <c r="B91576" t="s">
        <v>179389</v>
      </c>
      <c r="C91576">
        <v>2783841036</v>
      </c>
      <c r="D91576" t="s">
        <v>179096</v>
      </c>
      <c r="E91576" t="s">
        <v>179097</v>
      </c>
    </row>
    <row r="91577" spans="1:5">
      <c r="A91577" t="s">
        <v>179390</v>
      </c>
      <c r="B91577" t="s">
        <v>179391</v>
      </c>
      <c r="C91577">
        <v>2783841036</v>
      </c>
      <c r="D91577" t="s">
        <v>179096</v>
      </c>
      <c r="E91577" t="s">
        <v>179097</v>
      </c>
    </row>
    <row r="91578" spans="1:5">
      <c r="A91578" t="s">
        <v>179392</v>
      </c>
      <c r="B91578" t="s">
        <v>179393</v>
      </c>
      <c r="C91578">
        <v>2783841036</v>
      </c>
      <c r="D91578" t="s">
        <v>179096</v>
      </c>
      <c r="E91578" t="s">
        <v>179097</v>
      </c>
    </row>
    <row r="91579" spans="1:5">
      <c r="A91579" t="s">
        <v>179394</v>
      </c>
      <c r="B91579" t="s">
        <v>179395</v>
      </c>
      <c r="C91579">
        <v>2783841036</v>
      </c>
      <c r="D91579" t="s">
        <v>179096</v>
      </c>
      <c r="E91579" t="s">
        <v>179097</v>
      </c>
    </row>
    <row r="91580" spans="1:5">
      <c r="A91580" t="s">
        <v>179396</v>
      </c>
      <c r="B91580" t="s">
        <v>179397</v>
      </c>
      <c r="C91580">
        <v>2783841036</v>
      </c>
      <c r="D91580" t="s">
        <v>179096</v>
      </c>
      <c r="E91580" t="s">
        <v>179097</v>
      </c>
    </row>
    <row r="91581" spans="1:5">
      <c r="A91581" t="s">
        <v>179398</v>
      </c>
      <c r="B91581" t="s">
        <v>179399</v>
      </c>
      <c r="C91581">
        <v>2783841036</v>
      </c>
      <c r="D91581" t="s">
        <v>179096</v>
      </c>
      <c r="E91581" t="s">
        <v>179097</v>
      </c>
    </row>
    <row r="91582" spans="1:5">
      <c r="A91582" t="s">
        <v>179400</v>
      </c>
      <c r="B91582" t="s">
        <v>179401</v>
      </c>
      <c r="C91582">
        <v>2783841036</v>
      </c>
      <c r="D91582" t="s">
        <v>179096</v>
      </c>
      <c r="E91582" t="s">
        <v>179097</v>
      </c>
    </row>
    <row r="91583" spans="1:5">
      <c r="A91583" t="s">
        <v>179402</v>
      </c>
      <c r="B91583" t="s">
        <v>179403</v>
      </c>
      <c r="C91583">
        <v>2783841036</v>
      </c>
      <c r="D91583" t="s">
        <v>179096</v>
      </c>
      <c r="E91583" t="s">
        <v>179097</v>
      </c>
    </row>
    <row r="91584" spans="1:5">
      <c r="A91584" t="s">
        <v>179404</v>
      </c>
      <c r="B91584" t="s">
        <v>179405</v>
      </c>
      <c r="C91584">
        <v>2783841036</v>
      </c>
      <c r="D91584" t="s">
        <v>179096</v>
      </c>
      <c r="E91584" t="s">
        <v>179097</v>
      </c>
    </row>
    <row r="91585" spans="1:5">
      <c r="A91585" t="s">
        <v>179406</v>
      </c>
      <c r="B91585" t="s">
        <v>179407</v>
      </c>
      <c r="C91585">
        <v>2783841036</v>
      </c>
      <c r="D91585" t="s">
        <v>179096</v>
      </c>
      <c r="E91585" t="s">
        <v>179097</v>
      </c>
    </row>
    <row r="91586" spans="1:5">
      <c r="A91586" t="s">
        <v>179408</v>
      </c>
      <c r="B91586" t="s">
        <v>179409</v>
      </c>
      <c r="C91586">
        <v>2783841036</v>
      </c>
      <c r="D91586" t="s">
        <v>179096</v>
      </c>
      <c r="E91586" t="s">
        <v>179097</v>
      </c>
    </row>
    <row r="91587" spans="1:5">
      <c r="A91587" t="s">
        <v>179410</v>
      </c>
      <c r="B91587" t="s">
        <v>179411</v>
      </c>
      <c r="C91587">
        <v>2783841036</v>
      </c>
      <c r="D91587" t="s">
        <v>179096</v>
      </c>
      <c r="E91587" t="s">
        <v>179097</v>
      </c>
    </row>
    <row r="91588" spans="1:5">
      <c r="A91588" t="s">
        <v>179412</v>
      </c>
      <c r="B91588" t="s">
        <v>179413</v>
      </c>
      <c r="C91588">
        <v>2295484697</v>
      </c>
      <c r="D91588" t="s">
        <v>179096</v>
      </c>
      <c r="E91588" t="s">
        <v>179097</v>
      </c>
    </row>
    <row r="91589" spans="1:5">
      <c r="A91589" t="s">
        <v>179414</v>
      </c>
      <c r="B91589" t="s">
        <v>179415</v>
      </c>
      <c r="C91589">
        <v>2295484697</v>
      </c>
      <c r="D91589" t="s">
        <v>179096</v>
      </c>
      <c r="E91589" t="s">
        <v>179097</v>
      </c>
    </row>
    <row r="91590" spans="1:5">
      <c r="A91590" t="s">
        <v>179416</v>
      </c>
      <c r="B91590" t="s">
        <v>179417</v>
      </c>
      <c r="C91590">
        <v>2295484697</v>
      </c>
      <c r="D91590" t="s">
        <v>179096</v>
      </c>
      <c r="E91590" t="s">
        <v>179097</v>
      </c>
    </row>
    <row r="91591" spans="1:5">
      <c r="A91591" t="s">
        <v>179418</v>
      </c>
      <c r="B91591" t="s">
        <v>179419</v>
      </c>
      <c r="C91591">
        <v>2295484697</v>
      </c>
      <c r="D91591" t="s">
        <v>179096</v>
      </c>
      <c r="E91591" t="s">
        <v>179097</v>
      </c>
    </row>
    <row r="91592" spans="1:5">
      <c r="A91592" t="s">
        <v>179420</v>
      </c>
      <c r="B91592" t="s">
        <v>179421</v>
      </c>
      <c r="C91592">
        <v>2295484697</v>
      </c>
      <c r="D91592" t="s">
        <v>179096</v>
      </c>
      <c r="E91592" t="s">
        <v>179097</v>
      </c>
    </row>
    <row r="91593" spans="1:5">
      <c r="A91593" t="s">
        <v>179422</v>
      </c>
      <c r="B91593" t="s">
        <v>179423</v>
      </c>
      <c r="C91593">
        <v>2896571420</v>
      </c>
      <c r="D91593" t="s">
        <v>179096</v>
      </c>
      <c r="E91593" t="s">
        <v>179097</v>
      </c>
    </row>
    <row r="91594" spans="1:5">
      <c r="A91594" t="s">
        <v>179424</v>
      </c>
      <c r="B91594" t="s">
        <v>179425</v>
      </c>
      <c r="C91594">
        <v>2896571420</v>
      </c>
      <c r="D91594" t="s">
        <v>179096</v>
      </c>
      <c r="E91594" t="s">
        <v>179097</v>
      </c>
    </row>
    <row r="91595" spans="1:5">
      <c r="A91595" t="s">
        <v>179426</v>
      </c>
      <c r="B91595" t="s">
        <v>179427</v>
      </c>
      <c r="C91595">
        <v>2896571420</v>
      </c>
      <c r="D91595" t="s">
        <v>179096</v>
      </c>
      <c r="E91595" t="s">
        <v>179097</v>
      </c>
    </row>
    <row r="91596" spans="1:5">
      <c r="A91596" t="s">
        <v>179428</v>
      </c>
      <c r="B91596" t="s">
        <v>179429</v>
      </c>
      <c r="C91596">
        <v>2896571420</v>
      </c>
      <c r="D91596" t="s">
        <v>179096</v>
      </c>
      <c r="E91596" t="s">
        <v>179097</v>
      </c>
    </row>
    <row r="91597" spans="1:5">
      <c r="A91597" t="s">
        <v>179430</v>
      </c>
      <c r="B91597" t="s">
        <v>179431</v>
      </c>
      <c r="C91597">
        <v>2896571420</v>
      </c>
      <c r="D91597" t="s">
        <v>179096</v>
      </c>
      <c r="E91597" t="s">
        <v>179097</v>
      </c>
    </row>
    <row r="91598" spans="1:5">
      <c r="A91598" t="s">
        <v>179432</v>
      </c>
      <c r="B91598" t="s">
        <v>179433</v>
      </c>
      <c r="C91598">
        <v>2896571420</v>
      </c>
      <c r="D91598" t="s">
        <v>179096</v>
      </c>
      <c r="E91598" t="s">
        <v>179097</v>
      </c>
    </row>
    <row r="91599" spans="1:5">
      <c r="A91599" t="s">
        <v>179434</v>
      </c>
      <c r="B91599" t="s">
        <v>179435</v>
      </c>
      <c r="C91599">
        <v>2896571420</v>
      </c>
      <c r="D91599" t="s">
        <v>179096</v>
      </c>
      <c r="E91599" t="s">
        <v>179097</v>
      </c>
    </row>
    <row r="91600" spans="1:5">
      <c r="A91600" t="s">
        <v>179436</v>
      </c>
      <c r="B91600" t="s">
        <v>179437</v>
      </c>
      <c r="C91600">
        <v>2896571420</v>
      </c>
      <c r="D91600" t="s">
        <v>179096</v>
      </c>
      <c r="E91600" t="s">
        <v>179097</v>
      </c>
    </row>
    <row r="91601" spans="1:5">
      <c r="A91601" t="s">
        <v>179438</v>
      </c>
      <c r="B91601" t="s">
        <v>179439</v>
      </c>
      <c r="C91601">
        <v>2611714743</v>
      </c>
      <c r="D91601" t="s">
        <v>179096</v>
      </c>
      <c r="E91601" t="s">
        <v>179097</v>
      </c>
    </row>
    <row r="91602" spans="1:5">
      <c r="A91602" t="s">
        <v>179440</v>
      </c>
      <c r="B91602" t="s">
        <v>179441</v>
      </c>
      <c r="C91602">
        <v>2611714743</v>
      </c>
      <c r="D91602" t="s">
        <v>179096</v>
      </c>
      <c r="E91602" t="s">
        <v>179097</v>
      </c>
    </row>
    <row r="91603" spans="1:5">
      <c r="A91603" t="s">
        <v>179442</v>
      </c>
      <c r="B91603" t="s">
        <v>179443</v>
      </c>
      <c r="C91603">
        <v>2611714743</v>
      </c>
      <c r="D91603" t="s">
        <v>179096</v>
      </c>
      <c r="E91603" t="s">
        <v>179097</v>
      </c>
    </row>
    <row r="91604" spans="1:5">
      <c r="A91604" t="s">
        <v>179444</v>
      </c>
      <c r="B91604" t="s">
        <v>179445</v>
      </c>
      <c r="C91604">
        <v>2611714743</v>
      </c>
      <c r="D91604" t="s">
        <v>179096</v>
      </c>
      <c r="E91604" t="s">
        <v>179097</v>
      </c>
    </row>
    <row r="91605" spans="1:5">
      <c r="A91605" t="s">
        <v>179446</v>
      </c>
      <c r="B91605" t="s">
        <v>179447</v>
      </c>
      <c r="C91605">
        <v>2611714743</v>
      </c>
      <c r="D91605" t="s">
        <v>179096</v>
      </c>
      <c r="E91605" t="s">
        <v>179097</v>
      </c>
    </row>
    <row r="91606" spans="1:5">
      <c r="A91606" t="s">
        <v>179448</v>
      </c>
      <c r="B91606" t="s">
        <v>179449</v>
      </c>
      <c r="C91606">
        <v>2611714743</v>
      </c>
      <c r="D91606" t="s">
        <v>179096</v>
      </c>
      <c r="E91606" t="s">
        <v>179097</v>
      </c>
    </row>
    <row r="91607" spans="1:5">
      <c r="A91607" t="s">
        <v>179450</v>
      </c>
      <c r="B91607" t="s">
        <v>179451</v>
      </c>
      <c r="C91607">
        <v>2794745926</v>
      </c>
      <c r="D91607" t="s">
        <v>179096</v>
      </c>
      <c r="E91607" t="s">
        <v>179097</v>
      </c>
    </row>
    <row r="91608" spans="1:5">
      <c r="A91608" t="s">
        <v>179452</v>
      </c>
      <c r="B91608" t="s">
        <v>179453</v>
      </c>
      <c r="C91608">
        <v>2794745926</v>
      </c>
      <c r="D91608" t="s">
        <v>179096</v>
      </c>
      <c r="E91608" t="s">
        <v>179097</v>
      </c>
    </row>
    <row r="91609" spans="1:5">
      <c r="A91609" t="s">
        <v>179454</v>
      </c>
      <c r="B91609" t="s">
        <v>179455</v>
      </c>
      <c r="C91609">
        <v>2794745926</v>
      </c>
      <c r="D91609" t="s">
        <v>179096</v>
      </c>
      <c r="E91609" t="s">
        <v>179097</v>
      </c>
    </row>
    <row r="91610" spans="1:5">
      <c r="A91610" t="s">
        <v>179456</v>
      </c>
      <c r="B91610" t="s">
        <v>179457</v>
      </c>
      <c r="C91610">
        <v>2794745926</v>
      </c>
      <c r="D91610" t="s">
        <v>179096</v>
      </c>
      <c r="E91610" t="s">
        <v>179097</v>
      </c>
    </row>
    <row r="91611" spans="1:5">
      <c r="A91611" t="s">
        <v>179458</v>
      </c>
      <c r="B91611" t="s">
        <v>179459</v>
      </c>
      <c r="C91611">
        <v>2794745926</v>
      </c>
      <c r="D91611" t="s">
        <v>179096</v>
      </c>
      <c r="E91611" t="s">
        <v>179097</v>
      </c>
    </row>
    <row r="91612" spans="1:5">
      <c r="A91612" t="s">
        <v>179460</v>
      </c>
      <c r="B91612" t="s">
        <v>179461</v>
      </c>
      <c r="C91612">
        <v>2794745926</v>
      </c>
      <c r="D91612" t="s">
        <v>179096</v>
      </c>
      <c r="E91612" t="s">
        <v>179097</v>
      </c>
    </row>
    <row r="91613" spans="1:5">
      <c r="A91613" t="s">
        <v>179462</v>
      </c>
      <c r="B91613" t="s">
        <v>179463</v>
      </c>
      <c r="C91613">
        <v>2908934275</v>
      </c>
      <c r="D91613" t="s">
        <v>179096</v>
      </c>
      <c r="E91613" t="s">
        <v>179097</v>
      </c>
    </row>
    <row r="91614" spans="1:5">
      <c r="A91614" t="s">
        <v>179464</v>
      </c>
      <c r="B91614" t="s">
        <v>179465</v>
      </c>
      <c r="C91614">
        <v>2908934275</v>
      </c>
      <c r="D91614" t="s">
        <v>179096</v>
      </c>
      <c r="E91614" t="s">
        <v>179097</v>
      </c>
    </row>
    <row r="91615" spans="1:5">
      <c r="A91615" t="s">
        <v>179466</v>
      </c>
      <c r="B91615" t="s">
        <v>179467</v>
      </c>
      <c r="C91615">
        <v>2908934275</v>
      </c>
      <c r="D91615" t="s">
        <v>179096</v>
      </c>
      <c r="E91615" t="s">
        <v>179097</v>
      </c>
    </row>
    <row r="91616" spans="1:5">
      <c r="A91616" t="s">
        <v>179468</v>
      </c>
      <c r="B91616" t="s">
        <v>179469</v>
      </c>
      <c r="C91616">
        <v>2908934275</v>
      </c>
      <c r="D91616" t="s">
        <v>179096</v>
      </c>
      <c r="E91616" t="s">
        <v>179097</v>
      </c>
    </row>
    <row r="91617" spans="1:5">
      <c r="A91617" t="s">
        <v>179470</v>
      </c>
      <c r="B91617" t="s">
        <v>179471</v>
      </c>
      <c r="C91617">
        <v>2908934275</v>
      </c>
      <c r="D91617" t="s">
        <v>179096</v>
      </c>
      <c r="E91617" t="s">
        <v>179097</v>
      </c>
    </row>
    <row r="91618" spans="1:5">
      <c r="A91618" t="s">
        <v>179472</v>
      </c>
      <c r="B91618" t="s">
        <v>179473</v>
      </c>
      <c r="C91618">
        <v>2908934275</v>
      </c>
      <c r="D91618" t="s">
        <v>179096</v>
      </c>
      <c r="E91618" t="s">
        <v>179097</v>
      </c>
    </row>
    <row r="91619" spans="1:5">
      <c r="A91619" t="s">
        <v>179474</v>
      </c>
      <c r="B91619" t="s">
        <v>179475</v>
      </c>
      <c r="C91619">
        <v>2908934275</v>
      </c>
      <c r="D91619" t="s">
        <v>179096</v>
      </c>
      <c r="E91619" t="s">
        <v>179097</v>
      </c>
    </row>
    <row r="91620" spans="1:5">
      <c r="A91620" t="s">
        <v>179476</v>
      </c>
      <c r="B91620" t="s">
        <v>179477</v>
      </c>
      <c r="C91620">
        <v>2913625683</v>
      </c>
      <c r="D91620" t="s">
        <v>179096</v>
      </c>
      <c r="E91620" t="s">
        <v>179097</v>
      </c>
    </row>
    <row r="91621" spans="1:5">
      <c r="A91621" t="s">
        <v>179478</v>
      </c>
      <c r="B91621" t="s">
        <v>179479</v>
      </c>
      <c r="C91621">
        <v>2913625683</v>
      </c>
      <c r="D91621" t="s">
        <v>179096</v>
      </c>
      <c r="E91621" t="s">
        <v>179097</v>
      </c>
    </row>
    <row r="91622" spans="1:5">
      <c r="A91622" t="s">
        <v>179480</v>
      </c>
      <c r="B91622" t="s">
        <v>179481</v>
      </c>
      <c r="C91622">
        <v>2913625683</v>
      </c>
      <c r="D91622" t="s">
        <v>179096</v>
      </c>
      <c r="E91622" t="s">
        <v>179097</v>
      </c>
    </row>
    <row r="91623" spans="1:5">
      <c r="A91623" t="s">
        <v>179482</v>
      </c>
      <c r="B91623" t="s">
        <v>179483</v>
      </c>
      <c r="C91623">
        <v>2913625683</v>
      </c>
      <c r="D91623" t="s">
        <v>179096</v>
      </c>
      <c r="E91623" t="s">
        <v>179097</v>
      </c>
    </row>
    <row r="91624" spans="1:5">
      <c r="A91624" t="s">
        <v>179484</v>
      </c>
      <c r="B91624" t="s">
        <v>179485</v>
      </c>
      <c r="C91624">
        <v>2913625683</v>
      </c>
      <c r="D91624" t="s">
        <v>179096</v>
      </c>
      <c r="E91624" t="s">
        <v>179097</v>
      </c>
    </row>
    <row r="91625" spans="1:5">
      <c r="A91625" t="s">
        <v>179486</v>
      </c>
      <c r="B91625" t="s">
        <v>179487</v>
      </c>
      <c r="C91625">
        <v>2913625683</v>
      </c>
      <c r="D91625" t="s">
        <v>179096</v>
      </c>
      <c r="E91625" t="s">
        <v>179097</v>
      </c>
    </row>
    <row r="91626" spans="1:5">
      <c r="A91626" t="s">
        <v>179488</v>
      </c>
      <c r="B91626" t="s">
        <v>179489</v>
      </c>
      <c r="C91626">
        <v>2913625683</v>
      </c>
      <c r="D91626" t="s">
        <v>179096</v>
      </c>
      <c r="E91626" t="s">
        <v>179097</v>
      </c>
    </row>
    <row r="91627" spans="1:5">
      <c r="A91627" t="s">
        <v>179490</v>
      </c>
      <c r="B91627" t="s">
        <v>179491</v>
      </c>
      <c r="C91627">
        <v>2913625683</v>
      </c>
      <c r="D91627" t="s">
        <v>179096</v>
      </c>
      <c r="E91627" t="s">
        <v>179097</v>
      </c>
    </row>
    <row r="91628" spans="1:5">
      <c r="A91628" t="s">
        <v>179492</v>
      </c>
      <c r="B91628" t="s">
        <v>179493</v>
      </c>
      <c r="C91628">
        <v>2913625683</v>
      </c>
      <c r="D91628" t="s">
        <v>179096</v>
      </c>
      <c r="E91628" t="s">
        <v>179097</v>
      </c>
    </row>
    <row r="91629" spans="1:5">
      <c r="A91629" t="s">
        <v>179494</v>
      </c>
      <c r="B91629" t="s">
        <v>179495</v>
      </c>
      <c r="C91629">
        <v>2913625683</v>
      </c>
      <c r="D91629" t="s">
        <v>179096</v>
      </c>
      <c r="E91629" t="s">
        <v>179097</v>
      </c>
    </row>
    <row r="91630" spans="1:5">
      <c r="A91630" t="s">
        <v>179496</v>
      </c>
      <c r="B91630" t="s">
        <v>179497</v>
      </c>
      <c r="C91630">
        <v>2960333036</v>
      </c>
      <c r="D91630" t="s">
        <v>179096</v>
      </c>
      <c r="E91630" t="s">
        <v>179097</v>
      </c>
    </row>
    <row r="91631" spans="1:5">
      <c r="A91631" t="s">
        <v>179498</v>
      </c>
      <c r="B91631" t="s">
        <v>179499</v>
      </c>
      <c r="C91631">
        <v>2960333036</v>
      </c>
      <c r="D91631" t="s">
        <v>179096</v>
      </c>
      <c r="E91631" t="s">
        <v>179097</v>
      </c>
    </row>
    <row r="91632" spans="1:5">
      <c r="A91632" t="s">
        <v>179500</v>
      </c>
      <c r="B91632" t="s">
        <v>179501</v>
      </c>
      <c r="C91632">
        <v>2960333036</v>
      </c>
      <c r="D91632" t="s">
        <v>179096</v>
      </c>
      <c r="E91632" t="s">
        <v>179097</v>
      </c>
    </row>
    <row r="91633" spans="1:5">
      <c r="A91633" t="s">
        <v>179502</v>
      </c>
      <c r="B91633" t="s">
        <v>179503</v>
      </c>
      <c r="C91633">
        <v>2960333036</v>
      </c>
      <c r="D91633" t="s">
        <v>179096</v>
      </c>
      <c r="E91633" t="s">
        <v>179097</v>
      </c>
    </row>
    <row r="91634" spans="1:5">
      <c r="A91634" t="s">
        <v>179504</v>
      </c>
      <c r="B91634" t="s">
        <v>179505</v>
      </c>
      <c r="C91634">
        <v>2960333036</v>
      </c>
      <c r="D91634" t="s">
        <v>179096</v>
      </c>
      <c r="E91634" t="s">
        <v>179097</v>
      </c>
    </row>
    <row r="91635" spans="1:5">
      <c r="A91635" t="s">
        <v>179506</v>
      </c>
      <c r="B91635" t="s">
        <v>179507</v>
      </c>
      <c r="C91635">
        <v>2977846280</v>
      </c>
      <c r="D91635" t="s">
        <v>179096</v>
      </c>
      <c r="E91635" t="s">
        <v>179097</v>
      </c>
    </row>
    <row r="91636" spans="1:5">
      <c r="A91636" t="s">
        <v>179508</v>
      </c>
      <c r="B91636" t="s">
        <v>179509</v>
      </c>
      <c r="C91636">
        <v>2977846280</v>
      </c>
      <c r="D91636" t="s">
        <v>179096</v>
      </c>
      <c r="E91636" t="s">
        <v>179097</v>
      </c>
    </row>
    <row r="91637" spans="1:5">
      <c r="A91637" t="s">
        <v>179510</v>
      </c>
      <c r="B91637" t="s">
        <v>179511</v>
      </c>
      <c r="C91637">
        <v>2977846280</v>
      </c>
      <c r="D91637" t="s">
        <v>179096</v>
      </c>
      <c r="E91637" t="s">
        <v>179097</v>
      </c>
    </row>
    <row r="91638" spans="1:5">
      <c r="A91638" t="s">
        <v>179512</v>
      </c>
      <c r="B91638" t="s">
        <v>179513</v>
      </c>
      <c r="C91638">
        <v>2977846280</v>
      </c>
      <c r="D91638" t="s">
        <v>179096</v>
      </c>
      <c r="E91638" t="s">
        <v>179097</v>
      </c>
    </row>
    <row r="91639" spans="1:5">
      <c r="A91639" t="s">
        <v>179514</v>
      </c>
      <c r="B91639" t="s">
        <v>179515</v>
      </c>
      <c r="C91639">
        <v>2977846280</v>
      </c>
      <c r="D91639" t="s">
        <v>179096</v>
      </c>
      <c r="E91639" t="s">
        <v>179097</v>
      </c>
    </row>
    <row r="91640" spans="1:5">
      <c r="A91640" t="s">
        <v>179516</v>
      </c>
      <c r="B91640" t="s">
        <v>179517</v>
      </c>
      <c r="C91640">
        <v>2977846280</v>
      </c>
      <c r="D91640" t="s">
        <v>179096</v>
      </c>
      <c r="E91640" t="s">
        <v>179097</v>
      </c>
    </row>
    <row r="91641" spans="1:5">
      <c r="A91641" t="s">
        <v>179518</v>
      </c>
      <c r="B91641" t="s">
        <v>179519</v>
      </c>
      <c r="C91641">
        <v>2559993707</v>
      </c>
      <c r="D91641" t="s">
        <v>179096</v>
      </c>
      <c r="E91641" t="s">
        <v>179097</v>
      </c>
    </row>
    <row r="91642" spans="1:5">
      <c r="A91642" t="s">
        <v>179520</v>
      </c>
      <c r="B91642" t="s">
        <v>179521</v>
      </c>
      <c r="C91642">
        <v>2559993707</v>
      </c>
      <c r="D91642" t="s">
        <v>179096</v>
      </c>
      <c r="E91642" t="s">
        <v>179097</v>
      </c>
    </row>
    <row r="91643" spans="1:5">
      <c r="A91643" t="s">
        <v>179522</v>
      </c>
      <c r="B91643" t="s">
        <v>179523</v>
      </c>
      <c r="C91643">
        <v>2559993707</v>
      </c>
      <c r="D91643" t="s">
        <v>179096</v>
      </c>
      <c r="E91643" t="s">
        <v>179097</v>
      </c>
    </row>
    <row r="91644" spans="1:5">
      <c r="A91644" t="s">
        <v>179524</v>
      </c>
      <c r="B91644" t="s">
        <v>179525</v>
      </c>
      <c r="C91644">
        <v>2559993707</v>
      </c>
      <c r="D91644" t="s">
        <v>179096</v>
      </c>
      <c r="E91644" t="s">
        <v>179097</v>
      </c>
    </row>
    <row r="91645" spans="1:5">
      <c r="A91645" t="s">
        <v>179526</v>
      </c>
      <c r="B91645" t="s">
        <v>179527</v>
      </c>
      <c r="C91645">
        <v>2559993707</v>
      </c>
      <c r="D91645" t="s">
        <v>179096</v>
      </c>
      <c r="E91645" t="s">
        <v>179097</v>
      </c>
    </row>
    <row r="91646" spans="1:5">
      <c r="A91646" t="s">
        <v>179528</v>
      </c>
      <c r="B91646" t="s">
        <v>179529</v>
      </c>
      <c r="C91646">
        <v>2559993707</v>
      </c>
      <c r="D91646" t="s">
        <v>179096</v>
      </c>
      <c r="E91646" t="s">
        <v>179097</v>
      </c>
    </row>
    <row r="91647" spans="1:5">
      <c r="A91647" t="s">
        <v>179530</v>
      </c>
      <c r="B91647" t="s">
        <v>179531</v>
      </c>
      <c r="C91647">
        <v>2943528219</v>
      </c>
      <c r="D91647" t="s">
        <v>179096</v>
      </c>
      <c r="E91647" t="s">
        <v>179097</v>
      </c>
    </row>
    <row r="91648" spans="1:5">
      <c r="A91648" t="s">
        <v>179532</v>
      </c>
      <c r="B91648" t="s">
        <v>179533</v>
      </c>
      <c r="C91648">
        <v>2943528219</v>
      </c>
      <c r="D91648" t="s">
        <v>179096</v>
      </c>
      <c r="E91648" t="s">
        <v>179097</v>
      </c>
    </row>
    <row r="91649" spans="1:5">
      <c r="A91649" t="s">
        <v>179534</v>
      </c>
      <c r="B91649" t="s">
        <v>179535</v>
      </c>
      <c r="C91649">
        <v>2943528219</v>
      </c>
      <c r="D91649" t="s">
        <v>179096</v>
      </c>
      <c r="E91649" t="s">
        <v>179097</v>
      </c>
    </row>
    <row r="91650" spans="1:5">
      <c r="A91650" t="s">
        <v>179536</v>
      </c>
      <c r="B91650" t="s">
        <v>179537</v>
      </c>
      <c r="C91650">
        <v>2943528219</v>
      </c>
      <c r="D91650" t="s">
        <v>179096</v>
      </c>
      <c r="E91650" t="s">
        <v>179097</v>
      </c>
    </row>
    <row r="91651" spans="1:5">
      <c r="A91651" t="s">
        <v>179538</v>
      </c>
      <c r="B91651" t="s">
        <v>179539</v>
      </c>
      <c r="C91651">
        <v>2943528219</v>
      </c>
      <c r="D91651" t="s">
        <v>179096</v>
      </c>
      <c r="E91651" t="s">
        <v>179097</v>
      </c>
    </row>
    <row r="91652" spans="1:5">
      <c r="A91652" t="s">
        <v>179540</v>
      </c>
      <c r="B91652" t="s">
        <v>179541</v>
      </c>
      <c r="C91652">
        <v>2943528219</v>
      </c>
      <c r="D91652" t="s">
        <v>179096</v>
      </c>
      <c r="E91652" t="s">
        <v>179097</v>
      </c>
    </row>
    <row r="91653" spans="1:5">
      <c r="A91653" t="s">
        <v>179542</v>
      </c>
      <c r="B91653" t="s">
        <v>55404</v>
      </c>
      <c r="C91653">
        <v>2917611641</v>
      </c>
      <c r="D91653" t="s">
        <v>179096</v>
      </c>
      <c r="E91653" t="s">
        <v>179097</v>
      </c>
    </row>
    <row r="91654" spans="1:5">
      <c r="A91654" t="s">
        <v>179543</v>
      </c>
      <c r="B91654" t="s">
        <v>55406</v>
      </c>
      <c r="C91654">
        <v>2917611641</v>
      </c>
      <c r="D91654" t="s">
        <v>179096</v>
      </c>
      <c r="E91654" t="s">
        <v>179097</v>
      </c>
    </row>
    <row r="91655" spans="1:5">
      <c r="A91655" t="s">
        <v>179544</v>
      </c>
      <c r="B91655" t="s">
        <v>55408</v>
      </c>
      <c r="C91655">
        <v>2917611641</v>
      </c>
      <c r="D91655" t="s">
        <v>179096</v>
      </c>
      <c r="E91655" t="s">
        <v>179097</v>
      </c>
    </row>
    <row r="91656" spans="1:5">
      <c r="A91656" t="s">
        <v>179545</v>
      </c>
      <c r="B91656" t="s">
        <v>55410</v>
      </c>
      <c r="C91656">
        <v>2917611641</v>
      </c>
      <c r="D91656" t="s">
        <v>179096</v>
      </c>
      <c r="E91656" t="s">
        <v>179097</v>
      </c>
    </row>
    <row r="91657" spans="1:5">
      <c r="A91657" t="s">
        <v>179546</v>
      </c>
      <c r="B91657" t="s">
        <v>55412</v>
      </c>
      <c r="C91657">
        <v>2917611641</v>
      </c>
      <c r="D91657" t="s">
        <v>179096</v>
      </c>
      <c r="E91657" t="s">
        <v>179097</v>
      </c>
    </row>
    <row r="91658" spans="1:5">
      <c r="A91658" t="s">
        <v>179547</v>
      </c>
      <c r="B91658" t="s">
        <v>55414</v>
      </c>
      <c r="C91658">
        <v>2917611641</v>
      </c>
      <c r="D91658" t="s">
        <v>179096</v>
      </c>
      <c r="E91658" t="s">
        <v>179097</v>
      </c>
    </row>
    <row r="91659" spans="1:5">
      <c r="A91659" t="s">
        <v>179548</v>
      </c>
      <c r="B91659" t="s">
        <v>55416</v>
      </c>
      <c r="C91659">
        <v>2917611641</v>
      </c>
      <c r="D91659" t="s">
        <v>179096</v>
      </c>
      <c r="E91659" t="s">
        <v>179097</v>
      </c>
    </row>
    <row r="91660" spans="1:5">
      <c r="A91660" t="s">
        <v>179549</v>
      </c>
      <c r="B91660" t="s">
        <v>55418</v>
      </c>
      <c r="C91660">
        <v>2917611641</v>
      </c>
      <c r="D91660" t="s">
        <v>179096</v>
      </c>
      <c r="E91660" t="s">
        <v>179097</v>
      </c>
    </row>
    <row r="91661" spans="1:5">
      <c r="A91661" t="s">
        <v>179550</v>
      </c>
      <c r="B91661" t="s">
        <v>55420</v>
      </c>
      <c r="C91661">
        <v>2917611641</v>
      </c>
      <c r="D91661" t="s">
        <v>179096</v>
      </c>
      <c r="E91661" t="s">
        <v>179097</v>
      </c>
    </row>
    <row r="91662" spans="1:5">
      <c r="A91662" t="s">
        <v>179551</v>
      </c>
      <c r="B91662" t="s">
        <v>55422</v>
      </c>
      <c r="C91662">
        <v>2917611641</v>
      </c>
      <c r="D91662" t="s">
        <v>179096</v>
      </c>
      <c r="E91662" t="s">
        <v>179097</v>
      </c>
    </row>
    <row r="91663" spans="1:5">
      <c r="A91663" t="s">
        <v>179552</v>
      </c>
      <c r="B91663" t="s">
        <v>55424</v>
      </c>
      <c r="C91663">
        <v>2917611641</v>
      </c>
      <c r="D91663" t="s">
        <v>179096</v>
      </c>
      <c r="E91663" t="s">
        <v>179097</v>
      </c>
    </row>
    <row r="91664" spans="1:5">
      <c r="A91664" t="s">
        <v>179553</v>
      </c>
      <c r="B91664" t="s">
        <v>55426</v>
      </c>
      <c r="C91664">
        <v>2917611641</v>
      </c>
      <c r="D91664" t="s">
        <v>179096</v>
      </c>
      <c r="E91664" t="s">
        <v>179097</v>
      </c>
    </row>
    <row r="91665" spans="1:5">
      <c r="A91665" t="s">
        <v>179554</v>
      </c>
      <c r="B91665" t="s">
        <v>179555</v>
      </c>
      <c r="C91665">
        <v>2977433423</v>
      </c>
      <c r="D91665" t="s">
        <v>179096</v>
      </c>
      <c r="E91665" t="s">
        <v>179097</v>
      </c>
    </row>
    <row r="91666" spans="1:5">
      <c r="A91666" t="s">
        <v>179556</v>
      </c>
      <c r="B91666" t="s">
        <v>179557</v>
      </c>
      <c r="C91666">
        <v>2977433423</v>
      </c>
      <c r="D91666" t="s">
        <v>179096</v>
      </c>
      <c r="E91666" t="s">
        <v>179097</v>
      </c>
    </row>
    <row r="91667" spans="1:5">
      <c r="A91667" t="s">
        <v>179558</v>
      </c>
      <c r="B91667" t="s">
        <v>179559</v>
      </c>
      <c r="C91667">
        <v>2977433423</v>
      </c>
      <c r="D91667" t="s">
        <v>179096</v>
      </c>
      <c r="E91667" t="s">
        <v>179097</v>
      </c>
    </row>
    <row r="91668" spans="1:5">
      <c r="A91668" t="s">
        <v>179560</v>
      </c>
      <c r="B91668" t="s">
        <v>179561</v>
      </c>
      <c r="C91668">
        <v>2977433423</v>
      </c>
      <c r="D91668" t="s">
        <v>179096</v>
      </c>
      <c r="E91668" t="s">
        <v>179097</v>
      </c>
    </row>
    <row r="91669" spans="1:5">
      <c r="A91669" t="s">
        <v>179562</v>
      </c>
      <c r="B91669" t="s">
        <v>179563</v>
      </c>
      <c r="C91669">
        <v>2977433423</v>
      </c>
      <c r="D91669" t="s">
        <v>179096</v>
      </c>
      <c r="E91669" t="s">
        <v>179097</v>
      </c>
    </row>
    <row r="91670" spans="1:5">
      <c r="A91670" t="s">
        <v>179564</v>
      </c>
      <c r="B91670" t="s">
        <v>179565</v>
      </c>
      <c r="C91670">
        <v>2977433423</v>
      </c>
      <c r="D91670" t="s">
        <v>179096</v>
      </c>
      <c r="E91670" t="s">
        <v>179097</v>
      </c>
    </row>
    <row r="91671" spans="1:5">
      <c r="A91671" t="s">
        <v>179566</v>
      </c>
      <c r="B91671" t="s">
        <v>179567</v>
      </c>
      <c r="C91671">
        <v>2977433423</v>
      </c>
      <c r="D91671" t="s">
        <v>179096</v>
      </c>
      <c r="E91671" t="s">
        <v>179097</v>
      </c>
    </row>
    <row r="91672" spans="1:5">
      <c r="A91672" t="s">
        <v>179568</v>
      </c>
      <c r="B91672" t="s">
        <v>179569</v>
      </c>
      <c r="C91672">
        <v>2977433423</v>
      </c>
      <c r="D91672" t="s">
        <v>179096</v>
      </c>
      <c r="E91672" t="s">
        <v>179097</v>
      </c>
    </row>
    <row r="91673" spans="1:5">
      <c r="A91673" t="s">
        <v>179570</v>
      </c>
      <c r="B91673" t="s">
        <v>179571</v>
      </c>
      <c r="C91673">
        <v>2977433423</v>
      </c>
      <c r="D91673" t="s">
        <v>179096</v>
      </c>
      <c r="E91673" t="s">
        <v>179097</v>
      </c>
    </row>
    <row r="91674" spans="1:5">
      <c r="A91674" t="s">
        <v>179572</v>
      </c>
      <c r="B91674" t="s">
        <v>179573</v>
      </c>
      <c r="C91674">
        <v>2977433423</v>
      </c>
      <c r="D91674" t="s">
        <v>179096</v>
      </c>
      <c r="E91674" t="s">
        <v>179097</v>
      </c>
    </row>
    <row r="91675" spans="1:5">
      <c r="A91675" t="s">
        <v>179574</v>
      </c>
      <c r="B91675" t="s">
        <v>179575</v>
      </c>
      <c r="C91675">
        <v>2967503827</v>
      </c>
      <c r="D91675" t="s">
        <v>179096</v>
      </c>
      <c r="E91675" t="s">
        <v>179097</v>
      </c>
    </row>
    <row r="91676" spans="1:5">
      <c r="A91676" t="s">
        <v>179576</v>
      </c>
      <c r="B91676" t="s">
        <v>179577</v>
      </c>
      <c r="C91676">
        <v>2967503827</v>
      </c>
      <c r="D91676" t="s">
        <v>179096</v>
      </c>
      <c r="E91676" t="s">
        <v>179097</v>
      </c>
    </row>
    <row r="91677" spans="1:5">
      <c r="A91677" t="s">
        <v>179578</v>
      </c>
      <c r="B91677" t="s">
        <v>179579</v>
      </c>
      <c r="C91677">
        <v>2967503827</v>
      </c>
      <c r="D91677" t="s">
        <v>179096</v>
      </c>
      <c r="E91677" t="s">
        <v>179097</v>
      </c>
    </row>
    <row r="91678" spans="1:5">
      <c r="A91678" t="s">
        <v>179580</v>
      </c>
      <c r="B91678" t="s">
        <v>179581</v>
      </c>
      <c r="C91678">
        <v>2967503827</v>
      </c>
      <c r="D91678" t="s">
        <v>179096</v>
      </c>
      <c r="E91678" t="s">
        <v>179097</v>
      </c>
    </row>
    <row r="91679" spans="1:5">
      <c r="A91679" t="s">
        <v>179582</v>
      </c>
      <c r="B91679" t="s">
        <v>179583</v>
      </c>
      <c r="C91679">
        <v>2975877068</v>
      </c>
      <c r="D91679" t="s">
        <v>179096</v>
      </c>
      <c r="E91679" t="s">
        <v>179097</v>
      </c>
    </row>
    <row r="91680" spans="1:5">
      <c r="A91680" t="s">
        <v>179584</v>
      </c>
      <c r="B91680" t="s">
        <v>179585</v>
      </c>
      <c r="C91680">
        <v>2975877068</v>
      </c>
      <c r="D91680" t="s">
        <v>179096</v>
      </c>
      <c r="E91680" t="s">
        <v>179097</v>
      </c>
    </row>
    <row r="91681" spans="1:5">
      <c r="A91681" t="s">
        <v>179586</v>
      </c>
      <c r="B91681" t="s">
        <v>179587</v>
      </c>
      <c r="C91681">
        <v>2975877068</v>
      </c>
      <c r="D91681" t="s">
        <v>179096</v>
      </c>
      <c r="E91681" t="s">
        <v>179097</v>
      </c>
    </row>
    <row r="91682" spans="1:5">
      <c r="A91682" t="s">
        <v>179588</v>
      </c>
      <c r="B91682" t="s">
        <v>179589</v>
      </c>
      <c r="C91682">
        <v>2975877068</v>
      </c>
      <c r="D91682" t="s">
        <v>179096</v>
      </c>
      <c r="E91682" t="s">
        <v>179097</v>
      </c>
    </row>
    <row r="91683" spans="1:5">
      <c r="A91683" t="s">
        <v>179590</v>
      </c>
      <c r="B91683" t="s">
        <v>179591</v>
      </c>
      <c r="C91683">
        <v>2975877068</v>
      </c>
      <c r="D91683" t="s">
        <v>179096</v>
      </c>
      <c r="E91683" t="s">
        <v>179097</v>
      </c>
    </row>
    <row r="91684" spans="1:5">
      <c r="A91684" t="s">
        <v>179592</v>
      </c>
      <c r="B91684" t="s">
        <v>179593</v>
      </c>
      <c r="C91684">
        <v>2975877068</v>
      </c>
      <c r="D91684" t="s">
        <v>179096</v>
      </c>
      <c r="E91684" t="s">
        <v>179097</v>
      </c>
    </row>
    <row r="91685" spans="1:5">
      <c r="A91685" t="s">
        <v>179594</v>
      </c>
      <c r="B91685" t="s">
        <v>179595</v>
      </c>
      <c r="C91685">
        <v>2975877068</v>
      </c>
      <c r="D91685" t="s">
        <v>179096</v>
      </c>
      <c r="E91685" t="s">
        <v>179097</v>
      </c>
    </row>
    <row r="91686" spans="1:5">
      <c r="A91686" t="s">
        <v>179596</v>
      </c>
      <c r="B91686" t="s">
        <v>179597</v>
      </c>
      <c r="C91686">
        <v>2975877068</v>
      </c>
      <c r="D91686" t="s">
        <v>179096</v>
      </c>
      <c r="E91686" t="s">
        <v>179097</v>
      </c>
    </row>
    <row r="91687" spans="1:5">
      <c r="A91687" t="s">
        <v>179598</v>
      </c>
      <c r="B91687" t="s">
        <v>179599</v>
      </c>
      <c r="C91687">
        <v>2124869495</v>
      </c>
      <c r="D91687" t="s">
        <v>179096</v>
      </c>
      <c r="E91687" t="s">
        <v>179097</v>
      </c>
    </row>
    <row r="91688" spans="1:5">
      <c r="A91688" t="s">
        <v>179600</v>
      </c>
      <c r="B91688" t="s">
        <v>179601</v>
      </c>
      <c r="C91688">
        <v>2124869495</v>
      </c>
      <c r="D91688" t="s">
        <v>179096</v>
      </c>
      <c r="E91688" t="s">
        <v>179097</v>
      </c>
    </row>
    <row r="91689" spans="1:5">
      <c r="A91689" t="s">
        <v>179602</v>
      </c>
      <c r="B91689" t="s">
        <v>179603</v>
      </c>
      <c r="C91689">
        <v>2124869495</v>
      </c>
      <c r="D91689" t="s">
        <v>179096</v>
      </c>
      <c r="E91689" t="s">
        <v>179097</v>
      </c>
    </row>
    <row r="91690" spans="1:5">
      <c r="A91690" t="s">
        <v>179604</v>
      </c>
      <c r="B91690" t="s">
        <v>179605</v>
      </c>
      <c r="C91690">
        <v>2124869495</v>
      </c>
      <c r="D91690" t="s">
        <v>179096</v>
      </c>
      <c r="E91690" t="s">
        <v>179097</v>
      </c>
    </row>
    <row r="91691" spans="1:5">
      <c r="A91691" t="s">
        <v>179606</v>
      </c>
      <c r="B91691" t="s">
        <v>179607</v>
      </c>
      <c r="C91691">
        <v>2124869495</v>
      </c>
      <c r="D91691" t="s">
        <v>179096</v>
      </c>
      <c r="E91691" t="s">
        <v>179097</v>
      </c>
    </row>
    <row r="91692" spans="1:5">
      <c r="A91692" t="s">
        <v>179608</v>
      </c>
      <c r="B91692" t="s">
        <v>179609</v>
      </c>
      <c r="C91692">
        <v>2124869495</v>
      </c>
      <c r="D91692" t="s">
        <v>179096</v>
      </c>
      <c r="E91692" t="s">
        <v>179097</v>
      </c>
    </row>
    <row r="91693" spans="1:5">
      <c r="A91693" t="s">
        <v>179610</v>
      </c>
      <c r="B91693" t="s">
        <v>179611</v>
      </c>
      <c r="C91693">
        <v>2124869495</v>
      </c>
      <c r="D91693" t="s">
        <v>179096</v>
      </c>
      <c r="E91693" t="s">
        <v>179097</v>
      </c>
    </row>
    <row r="91694" spans="1:5">
      <c r="A91694" t="s">
        <v>179612</v>
      </c>
      <c r="B91694" t="s">
        <v>179613</v>
      </c>
      <c r="C91694">
        <v>2733957615</v>
      </c>
      <c r="D91694" t="s">
        <v>179096</v>
      </c>
      <c r="E91694" t="s">
        <v>179097</v>
      </c>
    </row>
    <row r="91695" spans="1:5">
      <c r="A91695" t="s">
        <v>179614</v>
      </c>
      <c r="B91695" t="s">
        <v>179615</v>
      </c>
      <c r="C91695">
        <v>2733957615</v>
      </c>
      <c r="D91695" t="s">
        <v>179096</v>
      </c>
      <c r="E91695" t="s">
        <v>179097</v>
      </c>
    </row>
    <row r="91696" spans="1:5">
      <c r="A91696" t="s">
        <v>179616</v>
      </c>
      <c r="B91696" t="s">
        <v>179617</v>
      </c>
      <c r="C91696">
        <v>2733957615</v>
      </c>
      <c r="D91696" t="s">
        <v>179096</v>
      </c>
      <c r="E91696" t="s">
        <v>179097</v>
      </c>
    </row>
    <row r="91697" spans="1:5">
      <c r="A91697" t="s">
        <v>179618</v>
      </c>
      <c r="B91697" t="s">
        <v>179619</v>
      </c>
      <c r="C91697">
        <v>2733957615</v>
      </c>
      <c r="D91697" t="s">
        <v>179096</v>
      </c>
      <c r="E91697" t="s">
        <v>179097</v>
      </c>
    </row>
    <row r="91698" spans="1:5">
      <c r="A91698" t="s">
        <v>179620</v>
      </c>
      <c r="B91698" t="s">
        <v>179621</v>
      </c>
      <c r="C91698">
        <v>2733957615</v>
      </c>
      <c r="D91698" t="s">
        <v>179096</v>
      </c>
      <c r="E91698" t="s">
        <v>179097</v>
      </c>
    </row>
    <row r="91699" spans="1:5">
      <c r="A91699" t="s">
        <v>179622</v>
      </c>
      <c r="B91699" t="s">
        <v>179623</v>
      </c>
      <c r="C91699">
        <v>2733957615</v>
      </c>
      <c r="D91699" t="s">
        <v>179096</v>
      </c>
      <c r="E91699" t="s">
        <v>179097</v>
      </c>
    </row>
    <row r="91700" spans="1:5">
      <c r="A91700" t="s">
        <v>179624</v>
      </c>
      <c r="B91700" t="s">
        <v>179625</v>
      </c>
      <c r="C91700">
        <v>2733957615</v>
      </c>
      <c r="D91700" t="s">
        <v>179096</v>
      </c>
      <c r="E91700" t="s">
        <v>179097</v>
      </c>
    </row>
    <row r="91701" spans="1:5">
      <c r="A91701" t="s">
        <v>179626</v>
      </c>
      <c r="B91701" t="s">
        <v>179627</v>
      </c>
      <c r="C91701">
        <v>2733957615</v>
      </c>
      <c r="D91701" t="s">
        <v>179096</v>
      </c>
      <c r="E91701" t="s">
        <v>179097</v>
      </c>
    </row>
    <row r="91702" spans="1:5">
      <c r="A91702" t="s">
        <v>179628</v>
      </c>
      <c r="B91702" t="s">
        <v>179629</v>
      </c>
      <c r="C91702">
        <v>2781252485</v>
      </c>
      <c r="D91702" t="s">
        <v>179096</v>
      </c>
      <c r="E91702" t="s">
        <v>179097</v>
      </c>
    </row>
    <row r="91703" spans="1:5">
      <c r="A91703" t="s">
        <v>179630</v>
      </c>
      <c r="B91703" t="s">
        <v>179631</v>
      </c>
      <c r="C91703">
        <v>2781252485</v>
      </c>
      <c r="D91703" t="s">
        <v>179096</v>
      </c>
      <c r="E91703" t="s">
        <v>179097</v>
      </c>
    </row>
    <row r="91704" spans="1:5">
      <c r="A91704" t="s">
        <v>179632</v>
      </c>
      <c r="B91704" t="s">
        <v>179633</v>
      </c>
      <c r="C91704">
        <v>2781252485</v>
      </c>
      <c r="D91704" t="s">
        <v>179096</v>
      </c>
      <c r="E91704" t="s">
        <v>179097</v>
      </c>
    </row>
    <row r="91705" spans="1:5">
      <c r="A91705" t="s">
        <v>179634</v>
      </c>
      <c r="B91705" t="s">
        <v>179635</v>
      </c>
      <c r="C91705">
        <v>2781252485</v>
      </c>
      <c r="D91705" t="s">
        <v>179096</v>
      </c>
      <c r="E91705" t="s">
        <v>179097</v>
      </c>
    </row>
    <row r="91706" spans="1:5">
      <c r="A91706" t="s">
        <v>179636</v>
      </c>
      <c r="B91706" t="s">
        <v>179637</v>
      </c>
      <c r="C91706">
        <v>2781252485</v>
      </c>
      <c r="D91706" t="s">
        <v>179096</v>
      </c>
      <c r="E91706" t="s">
        <v>179097</v>
      </c>
    </row>
    <row r="91707" spans="1:5">
      <c r="A91707" t="s">
        <v>179638</v>
      </c>
      <c r="B91707" t="s">
        <v>179639</v>
      </c>
      <c r="C91707">
        <v>2781252485</v>
      </c>
      <c r="D91707" t="s">
        <v>179096</v>
      </c>
      <c r="E91707" t="s">
        <v>179097</v>
      </c>
    </row>
    <row r="91708" spans="1:5">
      <c r="A91708" t="s">
        <v>179640</v>
      </c>
      <c r="B91708" t="s">
        <v>179641</v>
      </c>
      <c r="C91708">
        <v>2781252485</v>
      </c>
      <c r="D91708" t="s">
        <v>179096</v>
      </c>
      <c r="E91708" t="s">
        <v>179097</v>
      </c>
    </row>
    <row r="91709" spans="1:5">
      <c r="A91709" t="s">
        <v>179642</v>
      </c>
      <c r="B91709" t="s">
        <v>179643</v>
      </c>
      <c r="C91709">
        <v>2781252485</v>
      </c>
      <c r="D91709" t="s">
        <v>179096</v>
      </c>
      <c r="E91709" t="s">
        <v>179097</v>
      </c>
    </row>
    <row r="91710" spans="1:5">
      <c r="A91710" t="s">
        <v>179644</v>
      </c>
      <c r="B91710" t="s">
        <v>179645</v>
      </c>
      <c r="C91710">
        <v>2781252485</v>
      </c>
      <c r="D91710" t="s">
        <v>179096</v>
      </c>
      <c r="E91710" t="s">
        <v>179097</v>
      </c>
    </row>
    <row r="91711" spans="1:5">
      <c r="A91711" t="s">
        <v>179646</v>
      </c>
      <c r="B91711" t="s">
        <v>179647</v>
      </c>
      <c r="C91711">
        <v>2781252485</v>
      </c>
      <c r="D91711" t="s">
        <v>179096</v>
      </c>
      <c r="E91711" t="s">
        <v>179097</v>
      </c>
    </row>
    <row r="91712" spans="1:5">
      <c r="A91712" t="s">
        <v>179648</v>
      </c>
      <c r="B91712" t="s">
        <v>179649</v>
      </c>
      <c r="C91712">
        <v>2781252485</v>
      </c>
      <c r="D91712" t="s">
        <v>179096</v>
      </c>
      <c r="E91712" t="s">
        <v>179097</v>
      </c>
    </row>
    <row r="91713" spans="1:5">
      <c r="A91713" t="s">
        <v>179650</v>
      </c>
      <c r="B91713" t="s">
        <v>179651</v>
      </c>
      <c r="C91713">
        <v>2093003948</v>
      </c>
      <c r="D91713" t="s">
        <v>179096</v>
      </c>
      <c r="E91713" t="s">
        <v>179097</v>
      </c>
    </row>
    <row r="91714" spans="1:5">
      <c r="A91714" t="s">
        <v>179652</v>
      </c>
      <c r="B91714" t="s">
        <v>179653</v>
      </c>
      <c r="C91714">
        <v>2093003948</v>
      </c>
      <c r="D91714" t="s">
        <v>179096</v>
      </c>
      <c r="E91714" t="s">
        <v>179097</v>
      </c>
    </row>
    <row r="91715" spans="1:5">
      <c r="A91715" t="s">
        <v>179654</v>
      </c>
      <c r="B91715" t="s">
        <v>179655</v>
      </c>
      <c r="C91715">
        <v>2093003948</v>
      </c>
      <c r="D91715" t="s">
        <v>179096</v>
      </c>
      <c r="E91715" t="s">
        <v>179097</v>
      </c>
    </row>
    <row r="91716" spans="1:5">
      <c r="A91716" t="s">
        <v>179656</v>
      </c>
      <c r="B91716" t="s">
        <v>179657</v>
      </c>
      <c r="C91716">
        <v>2093003948</v>
      </c>
      <c r="D91716" t="s">
        <v>179096</v>
      </c>
      <c r="E91716" t="s">
        <v>179097</v>
      </c>
    </row>
    <row r="91717" spans="1:5">
      <c r="A91717" t="s">
        <v>179658</v>
      </c>
      <c r="B91717" t="s">
        <v>179659</v>
      </c>
      <c r="C91717">
        <v>2093003948</v>
      </c>
      <c r="D91717" t="s">
        <v>179096</v>
      </c>
      <c r="E91717" t="s">
        <v>179097</v>
      </c>
    </row>
    <row r="91718" spans="1:5">
      <c r="A91718" t="s">
        <v>179660</v>
      </c>
      <c r="B91718" t="s">
        <v>179661</v>
      </c>
      <c r="C91718">
        <v>2093003948</v>
      </c>
      <c r="D91718" t="s">
        <v>179096</v>
      </c>
      <c r="E91718" t="s">
        <v>179097</v>
      </c>
    </row>
    <row r="91719" spans="1:5">
      <c r="A91719" t="s">
        <v>179662</v>
      </c>
      <c r="B91719" t="s">
        <v>179663</v>
      </c>
      <c r="C91719">
        <v>2093003948</v>
      </c>
      <c r="D91719" t="s">
        <v>179096</v>
      </c>
      <c r="E91719" t="s">
        <v>179097</v>
      </c>
    </row>
    <row r="91720" spans="1:5">
      <c r="A91720" t="s">
        <v>179664</v>
      </c>
      <c r="B91720" t="s">
        <v>179665</v>
      </c>
      <c r="C91720">
        <v>2968221061</v>
      </c>
      <c r="D91720" t="s">
        <v>179096</v>
      </c>
      <c r="E91720" t="s">
        <v>179097</v>
      </c>
    </row>
    <row r="91721" spans="1:5">
      <c r="A91721" t="s">
        <v>179666</v>
      </c>
      <c r="B91721" t="s">
        <v>179667</v>
      </c>
      <c r="C91721">
        <v>2968221061</v>
      </c>
      <c r="D91721" t="s">
        <v>179096</v>
      </c>
      <c r="E91721" t="s">
        <v>179097</v>
      </c>
    </row>
    <row r="91722" spans="1:5">
      <c r="A91722" t="s">
        <v>179668</v>
      </c>
      <c r="B91722" t="s">
        <v>179669</v>
      </c>
      <c r="C91722">
        <v>2968221061</v>
      </c>
      <c r="D91722" t="s">
        <v>179096</v>
      </c>
      <c r="E91722" t="s">
        <v>179097</v>
      </c>
    </row>
    <row r="91723" spans="1:5">
      <c r="A91723" t="s">
        <v>179670</v>
      </c>
      <c r="B91723" t="s">
        <v>179671</v>
      </c>
      <c r="C91723">
        <v>2968221061</v>
      </c>
      <c r="D91723" t="s">
        <v>179096</v>
      </c>
      <c r="E91723" t="s">
        <v>179097</v>
      </c>
    </row>
    <row r="91724" spans="1:5">
      <c r="A91724" t="s">
        <v>179672</v>
      </c>
      <c r="B91724" t="s">
        <v>179673</v>
      </c>
      <c r="C91724">
        <v>2968221061</v>
      </c>
      <c r="D91724" t="s">
        <v>179096</v>
      </c>
      <c r="E91724" t="s">
        <v>179097</v>
      </c>
    </row>
    <row r="91725" spans="1:5">
      <c r="A91725" t="s">
        <v>179674</v>
      </c>
      <c r="B91725" t="s">
        <v>179675</v>
      </c>
      <c r="C91725">
        <v>2968221061</v>
      </c>
      <c r="D91725" t="s">
        <v>179096</v>
      </c>
      <c r="E91725" t="s">
        <v>179097</v>
      </c>
    </row>
    <row r="91726" spans="1:5">
      <c r="A91726" t="s">
        <v>179676</v>
      </c>
      <c r="B91726" t="s">
        <v>179677</v>
      </c>
      <c r="C91726">
        <v>2968221061</v>
      </c>
      <c r="D91726" t="s">
        <v>179096</v>
      </c>
      <c r="E91726" t="s">
        <v>179097</v>
      </c>
    </row>
    <row r="91727" spans="1:5">
      <c r="A91727" t="s">
        <v>179678</v>
      </c>
      <c r="B91727" t="s">
        <v>179679</v>
      </c>
      <c r="C91727">
        <v>2968221061</v>
      </c>
      <c r="D91727" t="s">
        <v>179096</v>
      </c>
      <c r="E91727" t="s">
        <v>179097</v>
      </c>
    </row>
    <row r="91728" spans="1:5">
      <c r="A91728" t="s">
        <v>179680</v>
      </c>
      <c r="B91728" t="s">
        <v>179681</v>
      </c>
      <c r="C91728">
        <v>2968221061</v>
      </c>
      <c r="D91728" t="s">
        <v>179096</v>
      </c>
      <c r="E91728" t="s">
        <v>179097</v>
      </c>
    </row>
    <row r="91729" spans="1:5">
      <c r="A91729" t="s">
        <v>179682</v>
      </c>
      <c r="B91729" t="s">
        <v>179683</v>
      </c>
      <c r="C91729">
        <v>2968221061</v>
      </c>
      <c r="D91729" t="s">
        <v>179096</v>
      </c>
      <c r="E91729" t="s">
        <v>179097</v>
      </c>
    </row>
    <row r="91730" spans="1:5">
      <c r="A91730" t="s">
        <v>179684</v>
      </c>
      <c r="B91730" t="s">
        <v>179685</v>
      </c>
      <c r="C91730">
        <v>3001378154</v>
      </c>
      <c r="D91730" t="s">
        <v>179096</v>
      </c>
      <c r="E91730" t="s">
        <v>179097</v>
      </c>
    </row>
    <row r="91731" spans="1:5">
      <c r="A91731" t="s">
        <v>179686</v>
      </c>
      <c r="B91731" t="s">
        <v>179687</v>
      </c>
      <c r="C91731">
        <v>3001378154</v>
      </c>
      <c r="D91731" t="s">
        <v>179096</v>
      </c>
      <c r="E91731" t="s">
        <v>179097</v>
      </c>
    </row>
    <row r="91732" spans="1:5">
      <c r="A91732" t="s">
        <v>179688</v>
      </c>
      <c r="B91732" t="s">
        <v>179689</v>
      </c>
      <c r="C91732">
        <v>3001378154</v>
      </c>
      <c r="D91732" t="s">
        <v>179096</v>
      </c>
      <c r="E91732" t="s">
        <v>179097</v>
      </c>
    </row>
    <row r="91733" spans="1:5">
      <c r="A91733" t="s">
        <v>179690</v>
      </c>
      <c r="B91733" t="s">
        <v>179691</v>
      </c>
      <c r="C91733">
        <v>3001378154</v>
      </c>
      <c r="D91733" t="s">
        <v>179096</v>
      </c>
      <c r="E91733" t="s">
        <v>179097</v>
      </c>
    </row>
    <row r="91734" spans="1:5">
      <c r="A91734" t="s">
        <v>179692</v>
      </c>
      <c r="B91734" t="s">
        <v>179693</v>
      </c>
      <c r="C91734">
        <v>3001378154</v>
      </c>
      <c r="D91734" t="s">
        <v>179096</v>
      </c>
      <c r="E91734" t="s">
        <v>179097</v>
      </c>
    </row>
    <row r="91735" spans="1:5">
      <c r="A91735" t="s">
        <v>179694</v>
      </c>
      <c r="B91735" t="s">
        <v>179695</v>
      </c>
      <c r="C91735">
        <v>3001378154</v>
      </c>
      <c r="D91735" t="s">
        <v>179096</v>
      </c>
      <c r="E91735" t="s">
        <v>179097</v>
      </c>
    </row>
    <row r="91736" spans="1:5">
      <c r="A91736" t="s">
        <v>179696</v>
      </c>
      <c r="B91736" t="s">
        <v>179697</v>
      </c>
      <c r="C91736">
        <v>3001378154</v>
      </c>
      <c r="D91736" t="s">
        <v>179096</v>
      </c>
      <c r="E91736" t="s">
        <v>179097</v>
      </c>
    </row>
    <row r="91737" spans="1:5">
      <c r="A91737" t="s">
        <v>179698</v>
      </c>
      <c r="B91737" t="s">
        <v>179699</v>
      </c>
      <c r="C91737">
        <v>3001378154</v>
      </c>
      <c r="D91737" t="s">
        <v>179096</v>
      </c>
      <c r="E91737" t="s">
        <v>179097</v>
      </c>
    </row>
    <row r="91738" spans="1:5">
      <c r="A91738" t="s">
        <v>179700</v>
      </c>
      <c r="B91738" t="s">
        <v>179701</v>
      </c>
      <c r="C91738">
        <v>3001378154</v>
      </c>
      <c r="D91738" t="s">
        <v>179096</v>
      </c>
      <c r="E91738" t="s">
        <v>179097</v>
      </c>
    </row>
    <row r="91739" spans="1:5">
      <c r="A91739" t="s">
        <v>179702</v>
      </c>
      <c r="B91739" t="s">
        <v>52229</v>
      </c>
      <c r="C91739">
        <v>2766224648</v>
      </c>
      <c r="D91739" t="s">
        <v>179096</v>
      </c>
      <c r="E91739" t="s">
        <v>179097</v>
      </c>
    </row>
    <row r="91740" spans="1:5">
      <c r="A91740" t="s">
        <v>179703</v>
      </c>
      <c r="B91740" t="s">
        <v>52231</v>
      </c>
      <c r="C91740">
        <v>2766224648</v>
      </c>
      <c r="D91740" t="s">
        <v>179096</v>
      </c>
      <c r="E91740" t="s">
        <v>179097</v>
      </c>
    </row>
    <row r="91741" spans="1:5">
      <c r="A91741" t="s">
        <v>179704</v>
      </c>
      <c r="B91741" t="s">
        <v>52233</v>
      </c>
      <c r="C91741">
        <v>2766224648</v>
      </c>
      <c r="D91741" t="s">
        <v>179096</v>
      </c>
      <c r="E91741" t="s">
        <v>179097</v>
      </c>
    </row>
    <row r="91742" spans="1:5">
      <c r="A91742" t="s">
        <v>179705</v>
      </c>
      <c r="B91742" t="s">
        <v>52235</v>
      </c>
      <c r="C91742">
        <v>2766224648</v>
      </c>
      <c r="D91742" t="s">
        <v>179096</v>
      </c>
      <c r="E91742" t="s">
        <v>179097</v>
      </c>
    </row>
    <row r="91743" spans="1:5">
      <c r="A91743" t="s">
        <v>179706</v>
      </c>
      <c r="B91743" t="s">
        <v>52237</v>
      </c>
      <c r="C91743">
        <v>2766224648</v>
      </c>
      <c r="D91743" t="s">
        <v>179096</v>
      </c>
      <c r="E91743" t="s">
        <v>179097</v>
      </c>
    </row>
    <row r="91744" spans="1:5">
      <c r="A91744" t="s">
        <v>179707</v>
      </c>
      <c r="B91744" t="s">
        <v>52239</v>
      </c>
      <c r="C91744">
        <v>2766224648</v>
      </c>
      <c r="D91744" t="s">
        <v>179096</v>
      </c>
      <c r="E91744" t="s">
        <v>179097</v>
      </c>
    </row>
    <row r="91745" spans="1:5">
      <c r="A91745" t="s">
        <v>179708</v>
      </c>
      <c r="B91745" t="s">
        <v>52241</v>
      </c>
      <c r="C91745">
        <v>2766224648</v>
      </c>
      <c r="D91745" t="s">
        <v>179096</v>
      </c>
      <c r="E91745" t="s">
        <v>179097</v>
      </c>
    </row>
    <row r="91746" spans="1:5">
      <c r="A91746" t="s">
        <v>179709</v>
      </c>
      <c r="B91746" t="s">
        <v>52243</v>
      </c>
      <c r="C91746">
        <v>2766224648</v>
      </c>
      <c r="D91746" t="s">
        <v>179096</v>
      </c>
      <c r="E91746" t="s">
        <v>179097</v>
      </c>
    </row>
    <row r="91747" spans="1:5">
      <c r="A91747" t="s">
        <v>179710</v>
      </c>
      <c r="B91747" t="s">
        <v>52245</v>
      </c>
      <c r="C91747">
        <v>2766224648</v>
      </c>
      <c r="D91747" t="s">
        <v>179096</v>
      </c>
      <c r="E91747" t="s">
        <v>179097</v>
      </c>
    </row>
    <row r="91748" spans="1:5">
      <c r="A91748" t="s">
        <v>179711</v>
      </c>
      <c r="B91748" t="s">
        <v>179712</v>
      </c>
      <c r="C91748">
        <v>2947305876</v>
      </c>
      <c r="D91748" t="s">
        <v>179096</v>
      </c>
      <c r="E91748" t="s">
        <v>179097</v>
      </c>
    </row>
    <row r="91749" spans="1:5">
      <c r="A91749" t="s">
        <v>179713</v>
      </c>
      <c r="B91749" t="s">
        <v>179714</v>
      </c>
      <c r="C91749">
        <v>2947305876</v>
      </c>
      <c r="D91749" t="s">
        <v>179096</v>
      </c>
      <c r="E91749" t="s">
        <v>179097</v>
      </c>
    </row>
    <row r="91750" spans="1:5">
      <c r="A91750" t="s">
        <v>179715</v>
      </c>
      <c r="B91750" t="s">
        <v>179716</v>
      </c>
      <c r="C91750">
        <v>2947305876</v>
      </c>
      <c r="D91750" t="s">
        <v>179096</v>
      </c>
      <c r="E91750" t="s">
        <v>179097</v>
      </c>
    </row>
    <row r="91751" spans="1:5">
      <c r="A91751" t="s">
        <v>179717</v>
      </c>
      <c r="B91751" t="s">
        <v>179718</v>
      </c>
      <c r="C91751">
        <v>2947305876</v>
      </c>
      <c r="D91751" t="s">
        <v>179096</v>
      </c>
      <c r="E91751" t="s">
        <v>179097</v>
      </c>
    </row>
    <row r="91752" spans="1:5">
      <c r="A91752" t="s">
        <v>179719</v>
      </c>
      <c r="B91752" t="s">
        <v>179720</v>
      </c>
      <c r="C91752">
        <v>2947305876</v>
      </c>
      <c r="D91752" t="s">
        <v>179096</v>
      </c>
      <c r="E91752" t="s">
        <v>179097</v>
      </c>
    </row>
    <row r="91753" spans="1:5">
      <c r="A91753" t="s">
        <v>179721</v>
      </c>
      <c r="B91753" t="s">
        <v>179722</v>
      </c>
      <c r="C91753">
        <v>2947305876</v>
      </c>
      <c r="D91753" t="s">
        <v>179096</v>
      </c>
      <c r="E91753" t="s">
        <v>179097</v>
      </c>
    </row>
    <row r="91754" spans="1:5">
      <c r="A91754" t="s">
        <v>179723</v>
      </c>
      <c r="B91754" t="s">
        <v>179724</v>
      </c>
      <c r="C91754">
        <v>2947305876</v>
      </c>
      <c r="D91754" t="s">
        <v>179096</v>
      </c>
      <c r="E91754" t="s">
        <v>179097</v>
      </c>
    </row>
    <row r="91755" spans="1:5">
      <c r="A91755" t="s">
        <v>179725</v>
      </c>
      <c r="B91755" t="s">
        <v>179726</v>
      </c>
      <c r="C91755">
        <v>2900570814</v>
      </c>
      <c r="D91755" t="s">
        <v>179096</v>
      </c>
      <c r="E91755" t="s">
        <v>179097</v>
      </c>
    </row>
    <row r="91756" spans="1:5">
      <c r="A91756" t="s">
        <v>179727</v>
      </c>
      <c r="B91756" t="s">
        <v>179728</v>
      </c>
      <c r="C91756">
        <v>2900570814</v>
      </c>
      <c r="D91756" t="s">
        <v>179096</v>
      </c>
      <c r="E91756" t="s">
        <v>179097</v>
      </c>
    </row>
    <row r="91757" spans="1:5">
      <c r="A91757" t="s">
        <v>179729</v>
      </c>
      <c r="B91757" t="s">
        <v>179730</v>
      </c>
      <c r="C91757">
        <v>2900570814</v>
      </c>
      <c r="D91757" t="s">
        <v>179096</v>
      </c>
      <c r="E91757" t="s">
        <v>179097</v>
      </c>
    </row>
    <row r="91758" spans="1:5">
      <c r="A91758" t="s">
        <v>179731</v>
      </c>
      <c r="B91758" t="s">
        <v>179732</v>
      </c>
      <c r="C91758">
        <v>2900570814</v>
      </c>
      <c r="D91758" t="s">
        <v>179096</v>
      </c>
      <c r="E91758" t="s">
        <v>179097</v>
      </c>
    </row>
    <row r="91759" spans="1:5">
      <c r="A91759" t="s">
        <v>179733</v>
      </c>
      <c r="B91759" t="s">
        <v>179734</v>
      </c>
      <c r="C91759">
        <v>2900570814</v>
      </c>
      <c r="D91759" t="s">
        <v>179096</v>
      </c>
      <c r="E91759" t="s">
        <v>179097</v>
      </c>
    </row>
    <row r="91760" spans="1:5">
      <c r="A91760" t="s">
        <v>179735</v>
      </c>
      <c r="B91760" t="s">
        <v>179736</v>
      </c>
      <c r="C91760">
        <v>2900570814</v>
      </c>
      <c r="D91760" t="s">
        <v>179096</v>
      </c>
      <c r="E91760" t="s">
        <v>179097</v>
      </c>
    </row>
    <row r="91761" spans="1:5">
      <c r="A91761" t="s">
        <v>179737</v>
      </c>
      <c r="B91761" t="s">
        <v>179738</v>
      </c>
      <c r="C91761">
        <v>2900570814</v>
      </c>
      <c r="D91761" t="s">
        <v>179096</v>
      </c>
      <c r="E91761" t="s">
        <v>179097</v>
      </c>
    </row>
    <row r="91762" spans="1:5">
      <c r="A91762" t="s">
        <v>179739</v>
      </c>
      <c r="B91762" t="s">
        <v>179740</v>
      </c>
      <c r="C91762">
        <v>2900570814</v>
      </c>
      <c r="D91762" t="s">
        <v>179096</v>
      </c>
      <c r="E91762" t="s">
        <v>179097</v>
      </c>
    </row>
    <row r="91763" spans="1:5">
      <c r="A91763" t="s">
        <v>179741</v>
      </c>
      <c r="B91763" t="s">
        <v>179742</v>
      </c>
      <c r="C91763">
        <v>2771518414</v>
      </c>
      <c r="D91763" t="s">
        <v>179096</v>
      </c>
      <c r="E91763" t="s">
        <v>179097</v>
      </c>
    </row>
    <row r="91764" spans="1:5">
      <c r="A91764" t="s">
        <v>179743</v>
      </c>
      <c r="B91764" t="s">
        <v>154021</v>
      </c>
      <c r="C91764">
        <v>2771518414</v>
      </c>
      <c r="D91764" t="s">
        <v>179096</v>
      </c>
      <c r="E91764" t="s">
        <v>179097</v>
      </c>
    </row>
    <row r="91765" spans="1:5">
      <c r="A91765" t="s">
        <v>179744</v>
      </c>
      <c r="B91765" t="s">
        <v>179423</v>
      </c>
      <c r="C91765">
        <v>2884115376</v>
      </c>
      <c r="D91765" t="s">
        <v>179096</v>
      </c>
      <c r="E91765" t="s">
        <v>179097</v>
      </c>
    </row>
    <row r="91766" spans="1:5">
      <c r="A91766" t="s">
        <v>179745</v>
      </c>
      <c r="B91766" t="s">
        <v>179425</v>
      </c>
      <c r="C91766">
        <v>2884115376</v>
      </c>
      <c r="D91766" t="s">
        <v>179096</v>
      </c>
      <c r="E91766" t="s">
        <v>179097</v>
      </c>
    </row>
    <row r="91767" spans="1:5">
      <c r="A91767" t="s">
        <v>179746</v>
      </c>
      <c r="B91767" t="s">
        <v>179747</v>
      </c>
      <c r="C91767">
        <v>2884115376</v>
      </c>
      <c r="D91767" t="s">
        <v>179096</v>
      </c>
      <c r="E91767" t="s">
        <v>179097</v>
      </c>
    </row>
    <row r="91768" spans="1:5">
      <c r="A91768" t="s">
        <v>179748</v>
      </c>
      <c r="B91768" t="s">
        <v>179749</v>
      </c>
      <c r="C91768">
        <v>2884115376</v>
      </c>
      <c r="D91768" t="s">
        <v>179096</v>
      </c>
      <c r="E91768" t="s">
        <v>179097</v>
      </c>
    </row>
    <row r="91769" spans="1:5">
      <c r="A91769" t="s">
        <v>179750</v>
      </c>
      <c r="B91769" t="s">
        <v>179751</v>
      </c>
      <c r="C91769">
        <v>2884115376</v>
      </c>
      <c r="D91769" t="s">
        <v>179096</v>
      </c>
      <c r="E91769" t="s">
        <v>179097</v>
      </c>
    </row>
    <row r="91770" spans="1:5">
      <c r="A91770" t="s">
        <v>179752</v>
      </c>
      <c r="B91770" t="s">
        <v>179753</v>
      </c>
      <c r="C91770">
        <v>2884115376</v>
      </c>
      <c r="D91770" t="s">
        <v>179096</v>
      </c>
      <c r="E91770" t="s">
        <v>179097</v>
      </c>
    </row>
    <row r="91771" spans="1:5">
      <c r="A91771" t="s">
        <v>179754</v>
      </c>
      <c r="B91771" t="s">
        <v>179755</v>
      </c>
      <c r="C91771">
        <v>2884115376</v>
      </c>
      <c r="D91771" t="s">
        <v>179096</v>
      </c>
      <c r="E91771" t="s">
        <v>179097</v>
      </c>
    </row>
    <row r="91772" spans="1:5">
      <c r="A91772" t="s">
        <v>179756</v>
      </c>
      <c r="B91772" t="s">
        <v>179757</v>
      </c>
      <c r="C91772">
        <v>2884115376</v>
      </c>
      <c r="D91772" t="s">
        <v>179096</v>
      </c>
      <c r="E91772" t="s">
        <v>179097</v>
      </c>
    </row>
    <row r="91773" spans="1:5">
      <c r="A91773" t="s">
        <v>179758</v>
      </c>
      <c r="B91773" t="s">
        <v>179759</v>
      </c>
      <c r="C91773">
        <v>2884115376</v>
      </c>
      <c r="D91773" t="s">
        <v>179096</v>
      </c>
      <c r="E91773" t="s">
        <v>179097</v>
      </c>
    </row>
    <row r="91774" spans="1:5">
      <c r="A91774" t="s">
        <v>179760</v>
      </c>
      <c r="B91774" t="s">
        <v>179761</v>
      </c>
      <c r="C91774">
        <v>2514090833</v>
      </c>
      <c r="D91774" t="s">
        <v>179096</v>
      </c>
      <c r="E91774" t="s">
        <v>179097</v>
      </c>
    </row>
    <row r="91775" spans="1:5">
      <c r="A91775" t="s">
        <v>179762</v>
      </c>
      <c r="B91775" t="s">
        <v>179763</v>
      </c>
      <c r="C91775">
        <v>2514090833</v>
      </c>
      <c r="D91775" t="s">
        <v>179096</v>
      </c>
      <c r="E91775" t="s">
        <v>179097</v>
      </c>
    </row>
    <row r="91776" spans="1:5">
      <c r="A91776" t="s">
        <v>179764</v>
      </c>
      <c r="B91776" t="s">
        <v>179765</v>
      </c>
      <c r="C91776">
        <v>2514090833</v>
      </c>
      <c r="D91776" t="s">
        <v>179096</v>
      </c>
      <c r="E91776" t="s">
        <v>179097</v>
      </c>
    </row>
    <row r="91777" spans="1:5">
      <c r="A91777" t="s">
        <v>179766</v>
      </c>
      <c r="B91777" t="s">
        <v>179767</v>
      </c>
      <c r="C91777">
        <v>2514090833</v>
      </c>
      <c r="D91777" t="s">
        <v>179096</v>
      </c>
      <c r="E91777" t="s">
        <v>179097</v>
      </c>
    </row>
    <row r="91778" spans="1:5">
      <c r="A91778" t="s">
        <v>179768</v>
      </c>
      <c r="B91778" t="s">
        <v>179769</v>
      </c>
      <c r="C91778">
        <v>2514090833</v>
      </c>
      <c r="D91778" t="s">
        <v>179096</v>
      </c>
      <c r="E91778" t="s">
        <v>179097</v>
      </c>
    </row>
    <row r="91779" spans="1:5">
      <c r="A91779" t="s">
        <v>179770</v>
      </c>
      <c r="B91779" t="s">
        <v>179771</v>
      </c>
      <c r="C91779">
        <v>2514090833</v>
      </c>
      <c r="D91779" t="s">
        <v>179096</v>
      </c>
      <c r="E91779" t="s">
        <v>179097</v>
      </c>
    </row>
    <row r="91780" spans="1:5">
      <c r="A91780" t="s">
        <v>179772</v>
      </c>
      <c r="B91780" t="s">
        <v>179773</v>
      </c>
      <c r="C91780">
        <v>2514090833</v>
      </c>
      <c r="D91780" t="s">
        <v>179096</v>
      </c>
      <c r="E91780" t="s">
        <v>179097</v>
      </c>
    </row>
    <row r="91781" spans="1:5">
      <c r="A91781" t="s">
        <v>179774</v>
      </c>
      <c r="B91781" t="s">
        <v>179775</v>
      </c>
      <c r="C91781">
        <v>2514090833</v>
      </c>
      <c r="D91781" t="s">
        <v>179096</v>
      </c>
      <c r="E91781" t="s">
        <v>179097</v>
      </c>
    </row>
    <row r="91782" spans="1:5">
      <c r="A91782" t="s">
        <v>179776</v>
      </c>
      <c r="B91782" t="s">
        <v>179777</v>
      </c>
      <c r="C91782">
        <v>2514090833</v>
      </c>
      <c r="D91782" t="s">
        <v>179096</v>
      </c>
      <c r="E91782" t="s">
        <v>179097</v>
      </c>
    </row>
    <row r="91783" spans="1:5">
      <c r="A91783" t="s">
        <v>179778</v>
      </c>
      <c r="B91783" t="s">
        <v>179779</v>
      </c>
      <c r="C91783">
        <v>2514090833</v>
      </c>
      <c r="D91783" t="s">
        <v>179096</v>
      </c>
      <c r="E91783" t="s">
        <v>179097</v>
      </c>
    </row>
    <row r="91784" spans="1:5">
      <c r="A91784" t="s">
        <v>179780</v>
      </c>
      <c r="B91784" t="s">
        <v>179781</v>
      </c>
      <c r="C91784">
        <v>2785607814</v>
      </c>
      <c r="D91784" t="s">
        <v>179096</v>
      </c>
      <c r="E91784" t="s">
        <v>179097</v>
      </c>
    </row>
    <row r="91785" spans="1:5">
      <c r="A91785" t="s">
        <v>179782</v>
      </c>
      <c r="B91785" t="s">
        <v>179783</v>
      </c>
      <c r="C91785">
        <v>2785607814</v>
      </c>
      <c r="D91785" t="s">
        <v>179096</v>
      </c>
      <c r="E91785" t="s">
        <v>179097</v>
      </c>
    </row>
    <row r="91786" spans="1:5">
      <c r="A91786" t="s">
        <v>179784</v>
      </c>
      <c r="B91786" t="s">
        <v>179785</v>
      </c>
      <c r="C91786">
        <v>2785607814</v>
      </c>
      <c r="D91786" t="s">
        <v>179096</v>
      </c>
      <c r="E91786" t="s">
        <v>179097</v>
      </c>
    </row>
    <row r="91787" spans="1:5">
      <c r="A91787" t="s">
        <v>179786</v>
      </c>
      <c r="B91787" t="s">
        <v>179787</v>
      </c>
      <c r="C91787">
        <v>2785607814</v>
      </c>
      <c r="D91787" t="s">
        <v>179096</v>
      </c>
      <c r="E91787" t="s">
        <v>179097</v>
      </c>
    </row>
    <row r="91788" spans="1:5">
      <c r="A91788" t="s">
        <v>179788</v>
      </c>
      <c r="B91788" t="s">
        <v>179789</v>
      </c>
      <c r="C91788">
        <v>2785607814</v>
      </c>
      <c r="D91788" t="s">
        <v>179096</v>
      </c>
      <c r="E91788" t="s">
        <v>179097</v>
      </c>
    </row>
    <row r="91789" spans="1:5">
      <c r="A91789" t="s">
        <v>179790</v>
      </c>
      <c r="B91789" t="s">
        <v>179791</v>
      </c>
      <c r="C91789">
        <v>2785607814</v>
      </c>
      <c r="D91789" t="s">
        <v>179096</v>
      </c>
      <c r="E91789" t="s">
        <v>179097</v>
      </c>
    </row>
    <row r="91790" spans="1:5">
      <c r="A91790" t="s">
        <v>179792</v>
      </c>
      <c r="B91790" t="s">
        <v>179793</v>
      </c>
      <c r="C91790">
        <v>2785607814</v>
      </c>
      <c r="D91790" t="s">
        <v>179096</v>
      </c>
      <c r="E91790" t="s">
        <v>179097</v>
      </c>
    </row>
    <row r="91791" spans="1:5">
      <c r="A91791" t="s">
        <v>179794</v>
      </c>
      <c r="B91791" t="s">
        <v>179795</v>
      </c>
      <c r="C91791">
        <v>2784155078</v>
      </c>
      <c r="D91791" t="s">
        <v>179096</v>
      </c>
      <c r="E91791" t="s">
        <v>179097</v>
      </c>
    </row>
    <row r="91792" spans="1:5">
      <c r="A91792" t="s">
        <v>179796</v>
      </c>
      <c r="B91792" t="s">
        <v>179797</v>
      </c>
      <c r="C91792">
        <v>2784155078</v>
      </c>
      <c r="D91792" t="s">
        <v>179096</v>
      </c>
      <c r="E91792" t="s">
        <v>179097</v>
      </c>
    </row>
    <row r="91793" spans="1:5">
      <c r="A91793" t="s">
        <v>179798</v>
      </c>
      <c r="B91793" t="s">
        <v>179799</v>
      </c>
      <c r="C91793">
        <v>2784155078</v>
      </c>
      <c r="D91793" t="s">
        <v>179096</v>
      </c>
      <c r="E91793" t="s">
        <v>179097</v>
      </c>
    </row>
    <row r="91794" spans="1:5">
      <c r="A91794" t="s">
        <v>179800</v>
      </c>
      <c r="B91794" t="s">
        <v>179801</v>
      </c>
      <c r="C91794">
        <v>2784155078</v>
      </c>
      <c r="D91794" t="s">
        <v>179096</v>
      </c>
      <c r="E91794" t="s">
        <v>179097</v>
      </c>
    </row>
    <row r="91795" spans="1:5">
      <c r="A91795" t="s">
        <v>179802</v>
      </c>
      <c r="B91795" t="s">
        <v>179803</v>
      </c>
      <c r="C91795">
        <v>2784155078</v>
      </c>
      <c r="D91795" t="s">
        <v>179096</v>
      </c>
      <c r="E91795" t="s">
        <v>179097</v>
      </c>
    </row>
    <row r="91796" spans="1:5">
      <c r="A91796" t="s">
        <v>179804</v>
      </c>
      <c r="B91796" t="s">
        <v>179805</v>
      </c>
      <c r="C91796">
        <v>2784155078</v>
      </c>
      <c r="D91796" t="s">
        <v>179096</v>
      </c>
      <c r="E91796" t="s">
        <v>179097</v>
      </c>
    </row>
    <row r="91797" spans="1:5">
      <c r="A91797" t="s">
        <v>179806</v>
      </c>
      <c r="B91797" t="s">
        <v>179807</v>
      </c>
      <c r="C91797">
        <v>2784155078</v>
      </c>
      <c r="D91797" t="s">
        <v>179096</v>
      </c>
      <c r="E91797" t="s">
        <v>179097</v>
      </c>
    </row>
    <row r="91798" spans="1:5">
      <c r="A91798" t="s">
        <v>179808</v>
      </c>
      <c r="B91798" t="s">
        <v>179809</v>
      </c>
      <c r="C91798">
        <v>2784155078</v>
      </c>
      <c r="D91798" t="s">
        <v>179096</v>
      </c>
      <c r="E91798" t="s">
        <v>179097</v>
      </c>
    </row>
    <row r="91799" spans="1:5">
      <c r="A91799" t="s">
        <v>179810</v>
      </c>
      <c r="B91799" t="s">
        <v>179811</v>
      </c>
      <c r="C91799">
        <v>1965939405</v>
      </c>
      <c r="D91799" t="s">
        <v>179096</v>
      </c>
      <c r="E91799" t="s">
        <v>179097</v>
      </c>
    </row>
    <row r="91800" spans="1:5">
      <c r="A91800" t="s">
        <v>179812</v>
      </c>
      <c r="B91800" t="s">
        <v>179813</v>
      </c>
      <c r="C91800">
        <v>1965939405</v>
      </c>
      <c r="D91800" t="s">
        <v>179096</v>
      </c>
      <c r="E91800" t="s">
        <v>179097</v>
      </c>
    </row>
    <row r="91801" spans="1:5">
      <c r="A91801" t="s">
        <v>179814</v>
      </c>
      <c r="B91801" t="s">
        <v>179815</v>
      </c>
      <c r="C91801">
        <v>1965939405</v>
      </c>
      <c r="D91801" t="s">
        <v>179096</v>
      </c>
      <c r="E91801" t="s">
        <v>179097</v>
      </c>
    </row>
    <row r="91802" spans="1:5">
      <c r="A91802" t="s">
        <v>179816</v>
      </c>
      <c r="B91802" t="s">
        <v>179817</v>
      </c>
      <c r="C91802">
        <v>2527386436</v>
      </c>
      <c r="D91802" t="s">
        <v>179096</v>
      </c>
      <c r="E91802" t="s">
        <v>179097</v>
      </c>
    </row>
    <row r="91803" spans="1:5">
      <c r="A91803" t="s">
        <v>179818</v>
      </c>
      <c r="B91803" t="s">
        <v>179819</v>
      </c>
      <c r="C91803">
        <v>2527386436</v>
      </c>
      <c r="D91803" t="s">
        <v>179096</v>
      </c>
      <c r="E91803" t="s">
        <v>179097</v>
      </c>
    </row>
    <row r="91804" spans="1:5">
      <c r="A91804" t="s">
        <v>179820</v>
      </c>
      <c r="B91804" t="s">
        <v>179821</v>
      </c>
      <c r="C91804">
        <v>2527386436</v>
      </c>
      <c r="D91804" t="s">
        <v>179096</v>
      </c>
      <c r="E91804" t="s">
        <v>179097</v>
      </c>
    </row>
    <row r="91805" spans="1:5">
      <c r="A91805" t="s">
        <v>179822</v>
      </c>
      <c r="B91805" t="s">
        <v>179823</v>
      </c>
      <c r="C91805">
        <v>2527386436</v>
      </c>
      <c r="D91805" t="s">
        <v>179096</v>
      </c>
      <c r="E91805" t="s">
        <v>179097</v>
      </c>
    </row>
    <row r="91806" spans="1:5">
      <c r="A91806" t="s">
        <v>179824</v>
      </c>
      <c r="B91806" t="s">
        <v>179825</v>
      </c>
      <c r="C91806">
        <v>2527386436</v>
      </c>
      <c r="D91806" t="s">
        <v>179096</v>
      </c>
      <c r="E91806" t="s">
        <v>179097</v>
      </c>
    </row>
    <row r="91807" spans="1:5">
      <c r="A91807" t="s">
        <v>179826</v>
      </c>
      <c r="B91807" t="s">
        <v>179827</v>
      </c>
      <c r="C91807">
        <v>2527386436</v>
      </c>
      <c r="D91807" t="s">
        <v>179096</v>
      </c>
      <c r="E91807" t="s">
        <v>179097</v>
      </c>
    </row>
    <row r="91808" spans="1:5">
      <c r="A91808" t="s">
        <v>179828</v>
      </c>
      <c r="B91808" t="s">
        <v>179829</v>
      </c>
      <c r="C91808">
        <v>2964377765</v>
      </c>
      <c r="D91808" t="s">
        <v>179096</v>
      </c>
      <c r="E91808" t="s">
        <v>179097</v>
      </c>
    </row>
    <row r="91809" spans="1:5">
      <c r="A91809" t="s">
        <v>179830</v>
      </c>
      <c r="B91809" t="s">
        <v>179831</v>
      </c>
      <c r="C91809">
        <v>2964377765</v>
      </c>
      <c r="D91809" t="s">
        <v>179096</v>
      </c>
      <c r="E91809" t="s">
        <v>179097</v>
      </c>
    </row>
    <row r="91810" spans="1:5">
      <c r="A91810" t="s">
        <v>179832</v>
      </c>
      <c r="B91810" t="s">
        <v>179833</v>
      </c>
      <c r="C91810">
        <v>2964377765</v>
      </c>
      <c r="D91810" t="s">
        <v>179096</v>
      </c>
      <c r="E91810" t="s">
        <v>179097</v>
      </c>
    </row>
    <row r="91811" spans="1:5">
      <c r="A91811" t="s">
        <v>179834</v>
      </c>
      <c r="B91811" t="s">
        <v>179835</v>
      </c>
      <c r="C91811">
        <v>2932156707</v>
      </c>
      <c r="D91811" t="s">
        <v>179096</v>
      </c>
      <c r="E91811" t="s">
        <v>179097</v>
      </c>
    </row>
    <row r="91812" spans="1:5">
      <c r="A91812" t="s">
        <v>179836</v>
      </c>
      <c r="B91812" t="s">
        <v>179837</v>
      </c>
      <c r="C91812">
        <v>2932156707</v>
      </c>
      <c r="D91812" t="s">
        <v>179096</v>
      </c>
      <c r="E91812" t="s">
        <v>179097</v>
      </c>
    </row>
    <row r="91813" spans="1:5">
      <c r="A91813" t="s">
        <v>179838</v>
      </c>
      <c r="B91813" t="s">
        <v>179839</v>
      </c>
      <c r="C91813">
        <v>2932156707</v>
      </c>
      <c r="D91813" t="s">
        <v>179096</v>
      </c>
      <c r="E91813" t="s">
        <v>179097</v>
      </c>
    </row>
    <row r="91814" spans="1:5">
      <c r="A91814" t="s">
        <v>179840</v>
      </c>
      <c r="B91814" t="s">
        <v>179841</v>
      </c>
      <c r="C91814">
        <v>2932156707</v>
      </c>
      <c r="D91814" t="s">
        <v>179096</v>
      </c>
      <c r="E91814" t="s">
        <v>179097</v>
      </c>
    </row>
    <row r="91815" spans="1:5">
      <c r="A91815" t="s">
        <v>179842</v>
      </c>
      <c r="B91815" t="s">
        <v>179843</v>
      </c>
      <c r="C91815">
        <v>2932156707</v>
      </c>
      <c r="D91815" t="s">
        <v>179096</v>
      </c>
      <c r="E91815" t="s">
        <v>179097</v>
      </c>
    </row>
    <row r="91816" spans="1:5">
      <c r="A91816" t="s">
        <v>179844</v>
      </c>
      <c r="B91816" t="s">
        <v>179845</v>
      </c>
      <c r="C91816">
        <v>2932156707</v>
      </c>
      <c r="D91816" t="s">
        <v>179096</v>
      </c>
      <c r="E91816" t="s">
        <v>179097</v>
      </c>
    </row>
    <row r="91817" spans="1:5">
      <c r="A91817" t="s">
        <v>179846</v>
      </c>
      <c r="B91817" t="s">
        <v>179847</v>
      </c>
      <c r="C91817">
        <v>2932156707</v>
      </c>
      <c r="D91817" t="s">
        <v>179096</v>
      </c>
      <c r="E91817" t="s">
        <v>179097</v>
      </c>
    </row>
    <row r="91818" spans="1:5">
      <c r="A91818" t="s">
        <v>179848</v>
      </c>
      <c r="B91818" t="s">
        <v>179849</v>
      </c>
      <c r="C91818">
        <v>2932156707</v>
      </c>
      <c r="D91818" t="s">
        <v>179096</v>
      </c>
      <c r="E91818" t="s">
        <v>179097</v>
      </c>
    </row>
    <row r="91819" spans="1:5">
      <c r="A91819" t="s">
        <v>179850</v>
      </c>
      <c r="B91819" t="s">
        <v>179851</v>
      </c>
      <c r="C91819">
        <v>2932156707</v>
      </c>
      <c r="D91819" t="s">
        <v>179096</v>
      </c>
      <c r="E91819" t="s">
        <v>179097</v>
      </c>
    </row>
    <row r="91820" spans="1:5">
      <c r="A91820" t="s">
        <v>179852</v>
      </c>
      <c r="B91820" t="s">
        <v>179853</v>
      </c>
      <c r="C91820">
        <v>2932156707</v>
      </c>
      <c r="D91820" t="s">
        <v>179096</v>
      </c>
      <c r="E91820" t="s">
        <v>179097</v>
      </c>
    </row>
    <row r="91821" spans="1:5">
      <c r="A91821" t="s">
        <v>179854</v>
      </c>
      <c r="B91821" t="s">
        <v>179855</v>
      </c>
      <c r="C91821">
        <v>2932156707</v>
      </c>
      <c r="D91821" t="s">
        <v>179096</v>
      </c>
      <c r="E91821" t="s">
        <v>179097</v>
      </c>
    </row>
    <row r="91822" spans="1:5">
      <c r="A91822" t="s">
        <v>179856</v>
      </c>
      <c r="B91822" t="s">
        <v>179857</v>
      </c>
      <c r="C91822">
        <v>2891846553</v>
      </c>
      <c r="D91822" t="s">
        <v>179096</v>
      </c>
      <c r="E91822" t="s">
        <v>179097</v>
      </c>
    </row>
    <row r="91823" spans="1:5">
      <c r="A91823" t="s">
        <v>179858</v>
      </c>
      <c r="B91823" t="s">
        <v>179859</v>
      </c>
      <c r="C91823">
        <v>2891846553</v>
      </c>
      <c r="D91823" t="s">
        <v>179096</v>
      </c>
      <c r="E91823" t="s">
        <v>179097</v>
      </c>
    </row>
    <row r="91824" spans="1:5">
      <c r="A91824" t="s">
        <v>179860</v>
      </c>
      <c r="B91824" t="s">
        <v>179861</v>
      </c>
      <c r="C91824">
        <v>2891846553</v>
      </c>
      <c r="D91824" t="s">
        <v>179096</v>
      </c>
      <c r="E91824" t="s">
        <v>179097</v>
      </c>
    </row>
    <row r="91825" spans="1:5">
      <c r="A91825" t="s">
        <v>179862</v>
      </c>
      <c r="B91825" t="s">
        <v>179863</v>
      </c>
      <c r="C91825">
        <v>2891846553</v>
      </c>
      <c r="D91825" t="s">
        <v>179096</v>
      </c>
      <c r="E91825" t="s">
        <v>179097</v>
      </c>
    </row>
    <row r="91826" spans="1:5">
      <c r="A91826" t="s">
        <v>179864</v>
      </c>
      <c r="B91826" t="s">
        <v>179865</v>
      </c>
      <c r="C91826">
        <v>2891846553</v>
      </c>
      <c r="D91826" t="s">
        <v>179096</v>
      </c>
      <c r="E91826" t="s">
        <v>179097</v>
      </c>
    </row>
    <row r="91827" spans="1:5">
      <c r="A91827" t="s">
        <v>179866</v>
      </c>
      <c r="B91827" t="s">
        <v>179867</v>
      </c>
      <c r="C91827">
        <v>2891846553</v>
      </c>
      <c r="D91827" t="s">
        <v>179096</v>
      </c>
      <c r="E91827" t="s">
        <v>179097</v>
      </c>
    </row>
    <row r="91828" spans="1:5">
      <c r="A91828" t="s">
        <v>179868</v>
      </c>
      <c r="B91828" t="s">
        <v>179869</v>
      </c>
      <c r="C91828">
        <v>2891846553</v>
      </c>
      <c r="D91828" t="s">
        <v>179096</v>
      </c>
      <c r="E91828" t="s">
        <v>179097</v>
      </c>
    </row>
    <row r="91829" spans="1:5">
      <c r="A91829" t="s">
        <v>179870</v>
      </c>
      <c r="B91829" t="s">
        <v>179871</v>
      </c>
      <c r="C91829">
        <v>2891846553</v>
      </c>
      <c r="D91829" t="s">
        <v>179096</v>
      </c>
      <c r="E91829" t="s">
        <v>179097</v>
      </c>
    </row>
    <row r="91830" spans="1:5">
      <c r="A91830" t="s">
        <v>179872</v>
      </c>
      <c r="B91830" t="s">
        <v>179873</v>
      </c>
      <c r="C91830">
        <v>2891846553</v>
      </c>
      <c r="D91830" t="s">
        <v>179096</v>
      </c>
      <c r="E91830" t="s">
        <v>179097</v>
      </c>
    </row>
    <row r="91831" spans="1:5">
      <c r="A91831" t="s">
        <v>179874</v>
      </c>
      <c r="B91831" t="s">
        <v>179875</v>
      </c>
      <c r="C91831">
        <v>2891846553</v>
      </c>
      <c r="D91831" t="s">
        <v>179096</v>
      </c>
      <c r="E91831" t="s">
        <v>179097</v>
      </c>
    </row>
    <row r="91832" spans="1:5">
      <c r="A91832" t="s">
        <v>179876</v>
      </c>
      <c r="B91832" t="s">
        <v>179877</v>
      </c>
      <c r="C91832">
        <v>2891846553</v>
      </c>
      <c r="D91832" t="s">
        <v>179096</v>
      </c>
      <c r="E91832" t="s">
        <v>179097</v>
      </c>
    </row>
    <row r="91833" spans="1:5">
      <c r="A91833" t="s">
        <v>179878</v>
      </c>
      <c r="B91833" t="s">
        <v>179879</v>
      </c>
      <c r="C91833">
        <v>2891846553</v>
      </c>
      <c r="D91833" t="s">
        <v>179096</v>
      </c>
      <c r="E91833" t="s">
        <v>179097</v>
      </c>
    </row>
    <row r="91834" spans="1:5">
      <c r="A91834" t="s">
        <v>179880</v>
      </c>
      <c r="B91834" t="s">
        <v>179881</v>
      </c>
      <c r="C91834">
        <v>2891846553</v>
      </c>
      <c r="D91834" t="s">
        <v>179096</v>
      </c>
      <c r="E91834" t="s">
        <v>179097</v>
      </c>
    </row>
    <row r="91835" spans="1:5">
      <c r="A91835" t="s">
        <v>179882</v>
      </c>
      <c r="B91835" t="s">
        <v>179883</v>
      </c>
      <c r="C91835">
        <v>2891846553</v>
      </c>
      <c r="D91835" t="s">
        <v>179096</v>
      </c>
      <c r="E91835" t="s">
        <v>179097</v>
      </c>
    </row>
    <row r="91836" spans="1:5">
      <c r="A91836" t="s">
        <v>179884</v>
      </c>
      <c r="B91836" t="s">
        <v>179885</v>
      </c>
      <c r="C91836">
        <v>2896285967</v>
      </c>
      <c r="D91836" t="s">
        <v>179096</v>
      </c>
      <c r="E91836" t="s">
        <v>179097</v>
      </c>
    </row>
    <row r="91837" spans="1:5">
      <c r="A91837" t="s">
        <v>179886</v>
      </c>
      <c r="B91837" t="s">
        <v>179887</v>
      </c>
      <c r="C91837">
        <v>2896285967</v>
      </c>
      <c r="D91837" t="s">
        <v>179096</v>
      </c>
      <c r="E91837" t="s">
        <v>179097</v>
      </c>
    </row>
    <row r="91838" spans="1:5">
      <c r="A91838" t="s">
        <v>179888</v>
      </c>
      <c r="B91838" t="s">
        <v>179889</v>
      </c>
      <c r="C91838">
        <v>2896285967</v>
      </c>
      <c r="D91838" t="s">
        <v>179096</v>
      </c>
      <c r="E91838" t="s">
        <v>179097</v>
      </c>
    </row>
    <row r="91839" spans="1:5">
      <c r="A91839" t="s">
        <v>179890</v>
      </c>
      <c r="B91839" t="s">
        <v>179891</v>
      </c>
      <c r="C91839">
        <v>2896285967</v>
      </c>
      <c r="D91839" t="s">
        <v>179096</v>
      </c>
      <c r="E91839" t="s">
        <v>179097</v>
      </c>
    </row>
    <row r="91840" spans="1:5">
      <c r="A91840" t="s">
        <v>179892</v>
      </c>
      <c r="B91840" t="s">
        <v>179893</v>
      </c>
      <c r="C91840">
        <v>2896285967</v>
      </c>
      <c r="D91840" t="s">
        <v>179096</v>
      </c>
      <c r="E91840" t="s">
        <v>179097</v>
      </c>
    </row>
    <row r="91841" spans="1:5">
      <c r="A91841" t="s">
        <v>179894</v>
      </c>
      <c r="B91841" t="s">
        <v>179895</v>
      </c>
      <c r="C91841">
        <v>2896285967</v>
      </c>
      <c r="D91841" t="s">
        <v>179096</v>
      </c>
      <c r="E91841" t="s">
        <v>179097</v>
      </c>
    </row>
    <row r="91842" spans="1:5">
      <c r="A91842" t="s">
        <v>179896</v>
      </c>
      <c r="B91842" t="s">
        <v>57623</v>
      </c>
      <c r="C91842">
        <v>3008941420</v>
      </c>
      <c r="D91842" t="s">
        <v>179096</v>
      </c>
      <c r="E91842" t="s">
        <v>179097</v>
      </c>
    </row>
    <row r="91843" spans="1:5">
      <c r="A91843" t="s">
        <v>179897</v>
      </c>
      <c r="B91843" t="s">
        <v>57625</v>
      </c>
      <c r="C91843">
        <v>3008941420</v>
      </c>
      <c r="D91843" t="s">
        <v>179096</v>
      </c>
      <c r="E91843" t="s">
        <v>179097</v>
      </c>
    </row>
    <row r="91844" spans="1:5">
      <c r="A91844" t="s">
        <v>179898</v>
      </c>
      <c r="B91844" t="s">
        <v>57627</v>
      </c>
      <c r="C91844">
        <v>3008941420</v>
      </c>
      <c r="D91844" t="s">
        <v>179096</v>
      </c>
      <c r="E91844" t="s">
        <v>179097</v>
      </c>
    </row>
    <row r="91845" spans="1:5">
      <c r="A91845" t="s">
        <v>179899</v>
      </c>
      <c r="B91845" t="s">
        <v>57629</v>
      </c>
      <c r="C91845">
        <v>3008941420</v>
      </c>
      <c r="D91845" t="s">
        <v>179096</v>
      </c>
      <c r="E91845" t="s">
        <v>179097</v>
      </c>
    </row>
    <row r="91846" spans="1:5">
      <c r="A91846" t="s">
        <v>179900</v>
      </c>
      <c r="B91846" t="s">
        <v>57631</v>
      </c>
      <c r="C91846">
        <v>3008941420</v>
      </c>
      <c r="D91846" t="s">
        <v>179096</v>
      </c>
      <c r="E91846" t="s">
        <v>179097</v>
      </c>
    </row>
    <row r="91847" spans="1:5">
      <c r="A91847" t="s">
        <v>179901</v>
      </c>
      <c r="B91847" t="s">
        <v>57633</v>
      </c>
      <c r="C91847">
        <v>3008941420</v>
      </c>
      <c r="D91847" t="s">
        <v>179096</v>
      </c>
      <c r="E91847" t="s">
        <v>179097</v>
      </c>
    </row>
    <row r="91848" spans="1:5">
      <c r="A91848" t="s">
        <v>179902</v>
      </c>
      <c r="B91848" t="s">
        <v>57635</v>
      </c>
      <c r="C91848">
        <v>3008941420</v>
      </c>
      <c r="D91848" t="s">
        <v>179096</v>
      </c>
      <c r="E91848" t="s">
        <v>179097</v>
      </c>
    </row>
    <row r="91849" spans="1:5">
      <c r="A91849" t="s">
        <v>179903</v>
      </c>
      <c r="B91849" t="s">
        <v>57637</v>
      </c>
      <c r="C91849">
        <v>3008941420</v>
      </c>
      <c r="D91849" t="s">
        <v>179096</v>
      </c>
      <c r="E91849" t="s">
        <v>179097</v>
      </c>
    </row>
    <row r="91850" spans="1:5">
      <c r="A91850" t="s">
        <v>179904</v>
      </c>
      <c r="B91850" t="s">
        <v>179905</v>
      </c>
      <c r="C91850">
        <v>2924561049</v>
      </c>
      <c r="D91850" t="s">
        <v>179096</v>
      </c>
      <c r="E91850" t="s">
        <v>179097</v>
      </c>
    </row>
    <row r="91851" spans="1:5">
      <c r="A91851" t="s">
        <v>179906</v>
      </c>
      <c r="B91851" t="s">
        <v>179907</v>
      </c>
      <c r="C91851">
        <v>2924561049</v>
      </c>
      <c r="D91851" t="s">
        <v>179096</v>
      </c>
      <c r="E91851" t="s">
        <v>179097</v>
      </c>
    </row>
    <row r="91852" spans="1:5">
      <c r="A91852" t="s">
        <v>179908</v>
      </c>
      <c r="B91852" t="s">
        <v>179909</v>
      </c>
      <c r="C91852">
        <v>2924561049</v>
      </c>
      <c r="D91852" t="s">
        <v>179096</v>
      </c>
      <c r="E91852" t="s">
        <v>179097</v>
      </c>
    </row>
    <row r="91853" spans="1:5">
      <c r="A91853" t="s">
        <v>179910</v>
      </c>
      <c r="B91853" t="s">
        <v>179911</v>
      </c>
      <c r="C91853">
        <v>2924561049</v>
      </c>
      <c r="D91853" t="s">
        <v>179096</v>
      </c>
      <c r="E91853" t="s">
        <v>179097</v>
      </c>
    </row>
    <row r="91854" spans="1:5">
      <c r="A91854" t="s">
        <v>179912</v>
      </c>
      <c r="B91854" t="s">
        <v>179913</v>
      </c>
      <c r="C91854">
        <v>2924561049</v>
      </c>
      <c r="D91854" t="s">
        <v>179096</v>
      </c>
      <c r="E91854" t="s">
        <v>179097</v>
      </c>
    </row>
    <row r="91855" spans="1:5">
      <c r="A91855" t="s">
        <v>179914</v>
      </c>
      <c r="B91855" t="s">
        <v>179915</v>
      </c>
      <c r="C91855">
        <v>2924561049</v>
      </c>
      <c r="D91855" t="s">
        <v>179096</v>
      </c>
      <c r="E91855" t="s">
        <v>179097</v>
      </c>
    </row>
    <row r="91856" spans="1:5">
      <c r="A91856" t="s">
        <v>179916</v>
      </c>
      <c r="B91856" t="s">
        <v>179917</v>
      </c>
      <c r="C91856">
        <v>2924561049</v>
      </c>
      <c r="D91856" t="s">
        <v>179096</v>
      </c>
      <c r="E91856" t="s">
        <v>179097</v>
      </c>
    </row>
    <row r="91857" spans="1:5">
      <c r="A91857" t="s">
        <v>179918</v>
      </c>
      <c r="B91857" t="s">
        <v>179919</v>
      </c>
      <c r="C91857">
        <v>2924561049</v>
      </c>
      <c r="D91857" t="s">
        <v>179096</v>
      </c>
      <c r="E91857" t="s">
        <v>179097</v>
      </c>
    </row>
    <row r="91858" spans="1:5">
      <c r="A91858" t="s">
        <v>179920</v>
      </c>
      <c r="B91858" t="s">
        <v>179921</v>
      </c>
      <c r="C91858">
        <v>2924561049</v>
      </c>
      <c r="D91858" t="s">
        <v>179096</v>
      </c>
      <c r="E91858" t="s">
        <v>179097</v>
      </c>
    </row>
    <row r="91859" spans="1:5">
      <c r="A91859" t="s">
        <v>179922</v>
      </c>
      <c r="B91859" t="s">
        <v>179923</v>
      </c>
      <c r="C91859">
        <v>2943620781</v>
      </c>
      <c r="D91859" t="s">
        <v>179096</v>
      </c>
      <c r="E91859" t="s">
        <v>179097</v>
      </c>
    </row>
    <row r="91860" spans="1:5">
      <c r="A91860" t="s">
        <v>179924</v>
      </c>
      <c r="B91860" t="s">
        <v>179925</v>
      </c>
      <c r="C91860">
        <v>2943620781</v>
      </c>
      <c r="D91860" t="s">
        <v>179096</v>
      </c>
      <c r="E91860" t="s">
        <v>179097</v>
      </c>
    </row>
    <row r="91861" spans="1:5">
      <c r="A91861" t="s">
        <v>179926</v>
      </c>
      <c r="B91861" t="s">
        <v>179927</v>
      </c>
      <c r="C91861">
        <v>2943620781</v>
      </c>
      <c r="D91861" t="s">
        <v>179096</v>
      </c>
      <c r="E91861" t="s">
        <v>179097</v>
      </c>
    </row>
    <row r="91862" spans="1:5">
      <c r="A91862" t="s">
        <v>179928</v>
      </c>
      <c r="B91862" t="s">
        <v>179929</v>
      </c>
      <c r="C91862">
        <v>2943620781</v>
      </c>
      <c r="D91862" t="s">
        <v>179096</v>
      </c>
      <c r="E91862" t="s">
        <v>179097</v>
      </c>
    </row>
    <row r="91863" spans="1:5">
      <c r="A91863" t="s">
        <v>179930</v>
      </c>
      <c r="B91863" t="s">
        <v>179931</v>
      </c>
      <c r="C91863">
        <v>2943620781</v>
      </c>
      <c r="D91863" t="s">
        <v>179096</v>
      </c>
      <c r="E91863" t="s">
        <v>179097</v>
      </c>
    </row>
    <row r="91864" spans="1:5">
      <c r="A91864" t="s">
        <v>179932</v>
      </c>
      <c r="B91864" t="s">
        <v>179933</v>
      </c>
      <c r="C91864">
        <v>2943620781</v>
      </c>
      <c r="D91864" t="s">
        <v>179096</v>
      </c>
      <c r="E91864" t="s">
        <v>179097</v>
      </c>
    </row>
    <row r="91865" spans="1:5">
      <c r="A91865" t="s">
        <v>179934</v>
      </c>
      <c r="B91865" t="s">
        <v>179935</v>
      </c>
      <c r="C91865">
        <v>2943620781</v>
      </c>
      <c r="D91865" t="s">
        <v>179096</v>
      </c>
      <c r="E91865" t="s">
        <v>179097</v>
      </c>
    </row>
    <row r="91866" spans="1:5">
      <c r="A91866" t="s">
        <v>179936</v>
      </c>
      <c r="B91866" t="s">
        <v>179923</v>
      </c>
      <c r="C91866">
        <v>2977241301</v>
      </c>
      <c r="D91866" t="s">
        <v>179096</v>
      </c>
      <c r="E91866" t="s">
        <v>179097</v>
      </c>
    </row>
    <row r="91867" spans="1:5">
      <c r="A91867" t="s">
        <v>179937</v>
      </c>
      <c r="B91867" t="s">
        <v>179925</v>
      </c>
      <c r="C91867">
        <v>2977241301</v>
      </c>
      <c r="D91867" t="s">
        <v>179096</v>
      </c>
      <c r="E91867" t="s">
        <v>179097</v>
      </c>
    </row>
    <row r="91868" spans="1:5">
      <c r="A91868" t="s">
        <v>179938</v>
      </c>
      <c r="B91868" t="s">
        <v>179927</v>
      </c>
      <c r="C91868">
        <v>2977241301</v>
      </c>
      <c r="D91868" t="s">
        <v>179096</v>
      </c>
      <c r="E91868" t="s">
        <v>179097</v>
      </c>
    </row>
    <row r="91869" spans="1:5">
      <c r="A91869" t="s">
        <v>179939</v>
      </c>
      <c r="B91869" t="s">
        <v>179929</v>
      </c>
      <c r="C91869">
        <v>2977241301</v>
      </c>
      <c r="D91869" t="s">
        <v>179096</v>
      </c>
      <c r="E91869" t="s">
        <v>179097</v>
      </c>
    </row>
    <row r="91870" spans="1:5">
      <c r="A91870" t="s">
        <v>179940</v>
      </c>
      <c r="B91870" t="s">
        <v>179941</v>
      </c>
      <c r="C91870">
        <v>2977241301</v>
      </c>
      <c r="D91870" t="s">
        <v>179096</v>
      </c>
      <c r="E91870" t="s">
        <v>179097</v>
      </c>
    </row>
    <row r="91871" spans="1:5">
      <c r="A91871" t="s">
        <v>179942</v>
      </c>
      <c r="B91871" t="s">
        <v>179943</v>
      </c>
      <c r="C91871">
        <v>2977241301</v>
      </c>
      <c r="D91871" t="s">
        <v>179096</v>
      </c>
      <c r="E91871" t="s">
        <v>179097</v>
      </c>
    </row>
    <row r="91872" spans="1:5">
      <c r="A91872" t="s">
        <v>179944</v>
      </c>
      <c r="B91872" t="s">
        <v>179945</v>
      </c>
      <c r="C91872">
        <v>2977241301</v>
      </c>
      <c r="D91872" t="s">
        <v>179096</v>
      </c>
      <c r="E91872" t="s">
        <v>179097</v>
      </c>
    </row>
    <row r="91873" spans="1:5">
      <c r="A91873" t="s">
        <v>179946</v>
      </c>
      <c r="B91873" t="s">
        <v>179947</v>
      </c>
      <c r="C91873">
        <v>2786193123</v>
      </c>
      <c r="D91873" t="s">
        <v>179096</v>
      </c>
      <c r="E91873" t="s">
        <v>179097</v>
      </c>
    </row>
    <row r="91874" spans="1:5">
      <c r="A91874" t="s">
        <v>179948</v>
      </c>
      <c r="B91874" t="s">
        <v>179949</v>
      </c>
      <c r="C91874">
        <v>2786193123</v>
      </c>
      <c r="D91874" t="s">
        <v>179096</v>
      </c>
      <c r="E91874" t="s">
        <v>179097</v>
      </c>
    </row>
    <row r="91875" spans="1:5">
      <c r="A91875" t="s">
        <v>179950</v>
      </c>
      <c r="B91875" t="s">
        <v>179951</v>
      </c>
      <c r="C91875">
        <v>2786193123</v>
      </c>
      <c r="D91875" t="s">
        <v>179096</v>
      </c>
      <c r="E91875" t="s">
        <v>179097</v>
      </c>
    </row>
    <row r="91876" spans="1:5">
      <c r="A91876" t="s">
        <v>179952</v>
      </c>
      <c r="B91876" t="s">
        <v>179953</v>
      </c>
      <c r="C91876">
        <v>2786193123</v>
      </c>
      <c r="D91876" t="s">
        <v>179096</v>
      </c>
      <c r="E91876" t="s">
        <v>179097</v>
      </c>
    </row>
    <row r="91877" spans="1:5">
      <c r="A91877" t="s">
        <v>179954</v>
      </c>
      <c r="B91877" t="s">
        <v>179955</v>
      </c>
      <c r="C91877">
        <v>2786193123</v>
      </c>
      <c r="D91877" t="s">
        <v>179096</v>
      </c>
      <c r="E91877" t="s">
        <v>179097</v>
      </c>
    </row>
    <row r="91878" spans="1:5">
      <c r="A91878" t="s">
        <v>179956</v>
      </c>
      <c r="B91878" t="s">
        <v>179957</v>
      </c>
      <c r="C91878">
        <v>2786193123</v>
      </c>
      <c r="D91878" t="s">
        <v>179096</v>
      </c>
      <c r="E91878" t="s">
        <v>179097</v>
      </c>
    </row>
    <row r="91879" spans="1:5">
      <c r="A91879" t="s">
        <v>179958</v>
      </c>
      <c r="B91879" t="s">
        <v>179959</v>
      </c>
      <c r="C91879">
        <v>2786193123</v>
      </c>
      <c r="D91879" t="s">
        <v>179096</v>
      </c>
      <c r="E91879" t="s">
        <v>179097</v>
      </c>
    </row>
    <row r="91880" spans="1:5">
      <c r="A91880" t="s">
        <v>179960</v>
      </c>
      <c r="B91880" t="s">
        <v>179961</v>
      </c>
      <c r="C91880">
        <v>2786193123</v>
      </c>
      <c r="D91880" t="s">
        <v>179096</v>
      </c>
      <c r="E91880" t="s">
        <v>179097</v>
      </c>
    </row>
    <row r="91881" spans="1:5">
      <c r="A91881" t="s">
        <v>179962</v>
      </c>
      <c r="B91881" t="s">
        <v>179963</v>
      </c>
      <c r="C91881">
        <v>2786193123</v>
      </c>
      <c r="D91881" t="s">
        <v>179096</v>
      </c>
      <c r="E91881" t="s">
        <v>179097</v>
      </c>
    </row>
    <row r="91882" spans="1:5">
      <c r="A91882" t="s">
        <v>179964</v>
      </c>
      <c r="B91882" t="s">
        <v>179965</v>
      </c>
      <c r="C91882">
        <v>2786193123</v>
      </c>
      <c r="D91882" t="s">
        <v>179096</v>
      </c>
      <c r="E91882" t="s">
        <v>179097</v>
      </c>
    </row>
    <row r="91883" spans="1:5">
      <c r="A91883" t="s">
        <v>179966</v>
      </c>
      <c r="B91883" t="s">
        <v>179967</v>
      </c>
      <c r="C91883">
        <v>2786193123</v>
      </c>
      <c r="D91883" t="s">
        <v>179096</v>
      </c>
      <c r="E91883" t="s">
        <v>179097</v>
      </c>
    </row>
    <row r="91884" spans="1:5">
      <c r="A91884" t="s">
        <v>179968</v>
      </c>
      <c r="B91884" t="s">
        <v>179969</v>
      </c>
      <c r="C91884">
        <v>2786193123</v>
      </c>
      <c r="D91884" t="s">
        <v>179096</v>
      </c>
      <c r="E91884" t="s">
        <v>179097</v>
      </c>
    </row>
    <row r="91885" spans="1:5">
      <c r="A91885" t="s">
        <v>179970</v>
      </c>
      <c r="B91885" t="s">
        <v>179971</v>
      </c>
      <c r="C91885">
        <v>2793738321</v>
      </c>
      <c r="D91885" t="s">
        <v>179096</v>
      </c>
      <c r="E91885" t="s">
        <v>179097</v>
      </c>
    </row>
    <row r="91886" spans="1:5">
      <c r="A91886" t="s">
        <v>179972</v>
      </c>
      <c r="B91886" t="s">
        <v>179973</v>
      </c>
      <c r="C91886">
        <v>2793738321</v>
      </c>
      <c r="D91886" t="s">
        <v>179096</v>
      </c>
      <c r="E91886" t="s">
        <v>179097</v>
      </c>
    </row>
    <row r="91887" spans="1:5">
      <c r="A91887" t="s">
        <v>179974</v>
      </c>
      <c r="B91887" t="s">
        <v>179975</v>
      </c>
      <c r="C91887">
        <v>2793738321</v>
      </c>
      <c r="D91887" t="s">
        <v>179096</v>
      </c>
      <c r="E91887" t="s">
        <v>179097</v>
      </c>
    </row>
    <row r="91888" spans="1:5">
      <c r="A91888" t="s">
        <v>179976</v>
      </c>
      <c r="B91888" t="s">
        <v>179977</v>
      </c>
      <c r="C91888">
        <v>2793738321</v>
      </c>
      <c r="D91888" t="s">
        <v>179096</v>
      </c>
      <c r="E91888" t="s">
        <v>179097</v>
      </c>
    </row>
    <row r="91889" spans="1:5">
      <c r="A91889" t="s">
        <v>179978</v>
      </c>
      <c r="B91889" t="s">
        <v>179979</v>
      </c>
      <c r="C91889">
        <v>2793738321</v>
      </c>
      <c r="D91889" t="s">
        <v>179096</v>
      </c>
      <c r="E91889" t="s">
        <v>179097</v>
      </c>
    </row>
    <row r="91890" spans="1:5">
      <c r="A91890" t="s">
        <v>179980</v>
      </c>
      <c r="B91890" t="s">
        <v>179981</v>
      </c>
      <c r="C91890">
        <v>2793738321</v>
      </c>
      <c r="D91890" t="s">
        <v>179096</v>
      </c>
      <c r="E91890" t="s">
        <v>179097</v>
      </c>
    </row>
    <row r="91891" spans="1:5">
      <c r="A91891" t="s">
        <v>179982</v>
      </c>
      <c r="B91891" t="s">
        <v>179983</v>
      </c>
      <c r="C91891">
        <v>2793738321</v>
      </c>
      <c r="D91891" t="s">
        <v>179096</v>
      </c>
      <c r="E91891" t="s">
        <v>179097</v>
      </c>
    </row>
    <row r="91892" spans="1:5">
      <c r="A91892" t="s">
        <v>179984</v>
      </c>
      <c r="B91892" t="s">
        <v>179985</v>
      </c>
      <c r="C91892">
        <v>2793738321</v>
      </c>
      <c r="D91892" t="s">
        <v>179096</v>
      </c>
      <c r="E91892" t="s">
        <v>179097</v>
      </c>
    </row>
    <row r="91893" spans="1:5">
      <c r="A91893" t="s">
        <v>179986</v>
      </c>
      <c r="B91893" t="s">
        <v>179987</v>
      </c>
      <c r="C91893">
        <v>2793738321</v>
      </c>
      <c r="D91893" t="s">
        <v>179096</v>
      </c>
      <c r="E91893" t="s">
        <v>179097</v>
      </c>
    </row>
    <row r="91894" spans="1:5">
      <c r="A91894" t="s">
        <v>179988</v>
      </c>
      <c r="B91894" t="s">
        <v>179989</v>
      </c>
      <c r="C91894">
        <v>2793738321</v>
      </c>
      <c r="D91894" t="s">
        <v>179096</v>
      </c>
      <c r="E91894" t="s">
        <v>179097</v>
      </c>
    </row>
    <row r="91895" spans="1:5">
      <c r="A91895" t="s">
        <v>179990</v>
      </c>
      <c r="B91895" t="s">
        <v>179991</v>
      </c>
      <c r="C91895">
        <v>2510557125</v>
      </c>
      <c r="D91895" t="s">
        <v>179096</v>
      </c>
      <c r="E91895" t="s">
        <v>179097</v>
      </c>
    </row>
    <row r="91896" spans="1:5">
      <c r="A91896" t="s">
        <v>179992</v>
      </c>
      <c r="B91896" t="s">
        <v>179993</v>
      </c>
      <c r="C91896">
        <v>2510557125</v>
      </c>
      <c r="D91896" t="s">
        <v>179096</v>
      </c>
      <c r="E91896" t="s">
        <v>179097</v>
      </c>
    </row>
    <row r="91897" spans="1:5">
      <c r="A91897" t="s">
        <v>179994</v>
      </c>
      <c r="B91897" t="s">
        <v>179995</v>
      </c>
      <c r="C91897">
        <v>2510557125</v>
      </c>
      <c r="D91897" t="s">
        <v>179096</v>
      </c>
      <c r="E91897" t="s">
        <v>179097</v>
      </c>
    </row>
    <row r="91898" spans="1:5">
      <c r="A91898" t="s">
        <v>179996</v>
      </c>
      <c r="B91898" t="s">
        <v>179997</v>
      </c>
      <c r="C91898">
        <v>2510557125</v>
      </c>
      <c r="D91898" t="s">
        <v>179096</v>
      </c>
      <c r="E91898" t="s">
        <v>179097</v>
      </c>
    </row>
    <row r="91899" spans="1:5">
      <c r="A91899" t="s">
        <v>179998</v>
      </c>
      <c r="B91899" t="s">
        <v>179999</v>
      </c>
      <c r="C91899">
        <v>2510557125</v>
      </c>
      <c r="D91899" t="s">
        <v>179096</v>
      </c>
      <c r="E91899" t="s">
        <v>179097</v>
      </c>
    </row>
    <row r="91900" spans="1:5">
      <c r="A91900" t="s">
        <v>180000</v>
      </c>
      <c r="B91900" t="s">
        <v>180001</v>
      </c>
      <c r="C91900">
        <v>2510557125</v>
      </c>
      <c r="D91900" t="s">
        <v>179096</v>
      </c>
      <c r="E91900" t="s">
        <v>179097</v>
      </c>
    </row>
    <row r="91901" spans="1:5">
      <c r="A91901" t="s">
        <v>180002</v>
      </c>
      <c r="B91901" t="s">
        <v>180003</v>
      </c>
      <c r="C91901">
        <v>2510557125</v>
      </c>
      <c r="D91901" t="s">
        <v>179096</v>
      </c>
      <c r="E91901" t="s">
        <v>179097</v>
      </c>
    </row>
    <row r="91902" spans="1:5">
      <c r="A91902" t="s">
        <v>180004</v>
      </c>
      <c r="B91902" t="s">
        <v>180005</v>
      </c>
      <c r="C91902">
        <v>2618967205</v>
      </c>
      <c r="D91902" t="s">
        <v>179096</v>
      </c>
      <c r="E91902" t="s">
        <v>179097</v>
      </c>
    </row>
    <row r="91903" spans="1:5">
      <c r="A91903" t="s">
        <v>180006</v>
      </c>
      <c r="B91903" t="s">
        <v>180007</v>
      </c>
      <c r="C91903">
        <v>2618967205</v>
      </c>
      <c r="D91903" t="s">
        <v>179096</v>
      </c>
      <c r="E91903" t="s">
        <v>179097</v>
      </c>
    </row>
    <row r="91904" spans="1:5">
      <c r="A91904" t="s">
        <v>180008</v>
      </c>
      <c r="B91904" t="s">
        <v>180009</v>
      </c>
      <c r="C91904">
        <v>2618967205</v>
      </c>
      <c r="D91904" t="s">
        <v>179096</v>
      </c>
      <c r="E91904" t="s">
        <v>179097</v>
      </c>
    </row>
    <row r="91905" spans="1:5">
      <c r="A91905" t="s">
        <v>180010</v>
      </c>
      <c r="B91905" t="s">
        <v>180011</v>
      </c>
      <c r="C91905">
        <v>2618967205</v>
      </c>
      <c r="D91905" t="s">
        <v>179096</v>
      </c>
      <c r="E91905" t="s">
        <v>179097</v>
      </c>
    </row>
    <row r="91906" spans="1:5">
      <c r="A91906" t="s">
        <v>180012</v>
      </c>
      <c r="B91906" t="s">
        <v>180013</v>
      </c>
      <c r="C91906">
        <v>2618967205</v>
      </c>
      <c r="D91906" t="s">
        <v>179096</v>
      </c>
      <c r="E91906" t="s">
        <v>179097</v>
      </c>
    </row>
    <row r="91907" spans="1:5">
      <c r="A91907" t="s">
        <v>180014</v>
      </c>
      <c r="B91907" t="s">
        <v>180015</v>
      </c>
      <c r="C91907">
        <v>2618967205</v>
      </c>
      <c r="D91907" t="s">
        <v>179096</v>
      </c>
      <c r="E91907" t="s">
        <v>179097</v>
      </c>
    </row>
    <row r="91908" spans="1:5">
      <c r="A91908" t="s">
        <v>180016</v>
      </c>
      <c r="B91908" t="s">
        <v>180017</v>
      </c>
      <c r="C91908">
        <v>2046286451</v>
      </c>
      <c r="D91908" t="s">
        <v>179096</v>
      </c>
      <c r="E91908" t="s">
        <v>179097</v>
      </c>
    </row>
    <row r="91909" spans="1:5">
      <c r="A91909" t="s">
        <v>180018</v>
      </c>
      <c r="B91909" t="s">
        <v>180019</v>
      </c>
      <c r="C91909">
        <v>2046286451</v>
      </c>
      <c r="D91909" t="s">
        <v>179096</v>
      </c>
      <c r="E91909" t="s">
        <v>179097</v>
      </c>
    </row>
    <row r="91910" spans="1:5">
      <c r="A91910" t="s">
        <v>180020</v>
      </c>
      <c r="B91910" t="s">
        <v>180021</v>
      </c>
      <c r="C91910">
        <v>2046286451</v>
      </c>
      <c r="D91910" t="s">
        <v>179096</v>
      </c>
      <c r="E91910" t="s">
        <v>179097</v>
      </c>
    </row>
    <row r="91911" spans="1:5">
      <c r="A91911" t="s">
        <v>180022</v>
      </c>
      <c r="B91911" t="s">
        <v>180023</v>
      </c>
      <c r="C91911">
        <v>2046286451</v>
      </c>
      <c r="D91911" t="s">
        <v>179096</v>
      </c>
      <c r="E91911" t="s">
        <v>179097</v>
      </c>
    </row>
    <row r="91912" spans="1:5">
      <c r="A91912" t="s">
        <v>180024</v>
      </c>
      <c r="B91912" t="s">
        <v>180025</v>
      </c>
      <c r="C91912">
        <v>2046286451</v>
      </c>
      <c r="D91912" t="s">
        <v>179096</v>
      </c>
      <c r="E91912" t="s">
        <v>179097</v>
      </c>
    </row>
    <row r="91913" spans="1:5">
      <c r="A91913" t="s">
        <v>180026</v>
      </c>
      <c r="B91913" t="s">
        <v>180027</v>
      </c>
      <c r="C91913">
        <v>2046286451</v>
      </c>
      <c r="D91913" t="s">
        <v>179096</v>
      </c>
      <c r="E91913" t="s">
        <v>179097</v>
      </c>
    </row>
    <row r="91914" spans="1:5">
      <c r="A91914" t="s">
        <v>180028</v>
      </c>
      <c r="B91914" t="s">
        <v>180029</v>
      </c>
      <c r="C91914">
        <v>2046286451</v>
      </c>
      <c r="D91914" t="s">
        <v>179096</v>
      </c>
      <c r="E91914" t="s">
        <v>179097</v>
      </c>
    </row>
    <row r="91915" spans="1:5">
      <c r="A91915" t="s">
        <v>180030</v>
      </c>
      <c r="B91915" t="s">
        <v>180031</v>
      </c>
      <c r="C91915">
        <v>2963084122</v>
      </c>
      <c r="D91915" t="s">
        <v>179096</v>
      </c>
      <c r="E91915" t="s">
        <v>179097</v>
      </c>
    </row>
    <row r="91916" spans="1:5">
      <c r="A91916" t="s">
        <v>180032</v>
      </c>
      <c r="B91916" t="s">
        <v>180033</v>
      </c>
      <c r="C91916">
        <v>2963084122</v>
      </c>
      <c r="D91916" t="s">
        <v>179096</v>
      </c>
      <c r="E91916" t="s">
        <v>179097</v>
      </c>
    </row>
    <row r="91917" spans="1:5">
      <c r="A91917" t="s">
        <v>180034</v>
      </c>
      <c r="B91917" t="s">
        <v>180035</v>
      </c>
      <c r="C91917">
        <v>2963084122</v>
      </c>
      <c r="D91917" t="s">
        <v>179096</v>
      </c>
      <c r="E91917" t="s">
        <v>179097</v>
      </c>
    </row>
    <row r="91918" spans="1:5">
      <c r="A91918" t="s">
        <v>180036</v>
      </c>
      <c r="B91918" t="s">
        <v>180037</v>
      </c>
      <c r="C91918">
        <v>2963084122</v>
      </c>
      <c r="D91918" t="s">
        <v>179096</v>
      </c>
      <c r="E91918" t="s">
        <v>179097</v>
      </c>
    </row>
    <row r="91919" spans="1:5">
      <c r="A91919" t="s">
        <v>180038</v>
      </c>
      <c r="B91919" t="s">
        <v>180039</v>
      </c>
      <c r="C91919">
        <v>2963084122</v>
      </c>
      <c r="D91919" t="s">
        <v>179096</v>
      </c>
      <c r="E91919" t="s">
        <v>179097</v>
      </c>
    </row>
    <row r="91920" spans="1:5">
      <c r="A91920" t="s">
        <v>180040</v>
      </c>
      <c r="B91920" t="s">
        <v>180041</v>
      </c>
      <c r="C91920">
        <v>2963084122</v>
      </c>
      <c r="D91920" t="s">
        <v>179096</v>
      </c>
      <c r="E91920" t="s">
        <v>179097</v>
      </c>
    </row>
    <row r="91921" spans="1:5">
      <c r="A91921" t="s">
        <v>180042</v>
      </c>
      <c r="B91921" t="s">
        <v>180043</v>
      </c>
      <c r="C91921">
        <v>2617148296</v>
      </c>
      <c r="D91921" t="s">
        <v>179096</v>
      </c>
      <c r="E91921" t="s">
        <v>179097</v>
      </c>
    </row>
    <row r="91922" spans="1:5">
      <c r="A91922" t="s">
        <v>180044</v>
      </c>
      <c r="B91922" t="s">
        <v>180045</v>
      </c>
      <c r="C91922">
        <v>2617148296</v>
      </c>
      <c r="D91922" t="s">
        <v>179096</v>
      </c>
      <c r="E91922" t="s">
        <v>179097</v>
      </c>
    </row>
    <row r="91923" spans="1:5">
      <c r="A91923" t="s">
        <v>180046</v>
      </c>
      <c r="B91923" t="s">
        <v>180047</v>
      </c>
      <c r="C91923">
        <v>2617148296</v>
      </c>
      <c r="D91923" t="s">
        <v>179096</v>
      </c>
      <c r="E91923" t="s">
        <v>179097</v>
      </c>
    </row>
    <row r="91924" spans="1:5">
      <c r="A91924" t="s">
        <v>180048</v>
      </c>
      <c r="B91924" t="s">
        <v>180049</v>
      </c>
      <c r="C91924">
        <v>2617148296</v>
      </c>
      <c r="D91924" t="s">
        <v>179096</v>
      </c>
      <c r="E91924" t="s">
        <v>179097</v>
      </c>
    </row>
    <row r="91925" spans="1:5">
      <c r="A91925" t="s">
        <v>180050</v>
      </c>
      <c r="B91925" t="s">
        <v>180051</v>
      </c>
      <c r="C91925">
        <v>2617148296</v>
      </c>
      <c r="D91925" t="s">
        <v>179096</v>
      </c>
      <c r="E91925" t="s">
        <v>179097</v>
      </c>
    </row>
    <row r="91926" spans="1:5">
      <c r="A91926" t="s">
        <v>180052</v>
      </c>
      <c r="B91926" t="s">
        <v>180053</v>
      </c>
      <c r="C91926">
        <v>2941681834</v>
      </c>
      <c r="D91926" t="s">
        <v>179096</v>
      </c>
      <c r="E91926" t="s">
        <v>179097</v>
      </c>
    </row>
    <row r="91927" spans="1:5">
      <c r="A91927" t="s">
        <v>180054</v>
      </c>
      <c r="B91927" t="s">
        <v>180055</v>
      </c>
      <c r="C91927">
        <v>2941681834</v>
      </c>
      <c r="D91927" t="s">
        <v>179096</v>
      </c>
      <c r="E91927" t="s">
        <v>179097</v>
      </c>
    </row>
    <row r="91928" spans="1:5">
      <c r="A91928" t="s">
        <v>180056</v>
      </c>
      <c r="B91928" t="s">
        <v>180057</v>
      </c>
      <c r="C91928">
        <v>2941681834</v>
      </c>
      <c r="D91928" t="s">
        <v>179096</v>
      </c>
      <c r="E91928" t="s">
        <v>179097</v>
      </c>
    </row>
    <row r="91929" spans="1:5">
      <c r="A91929" t="s">
        <v>180058</v>
      </c>
      <c r="B91929" t="s">
        <v>180059</v>
      </c>
      <c r="C91929">
        <v>2941681834</v>
      </c>
      <c r="D91929" t="s">
        <v>179096</v>
      </c>
      <c r="E91929" t="s">
        <v>179097</v>
      </c>
    </row>
    <row r="91930" spans="1:5">
      <c r="A91930" t="s">
        <v>180060</v>
      </c>
      <c r="B91930" t="s">
        <v>180061</v>
      </c>
      <c r="C91930">
        <v>2941681834</v>
      </c>
      <c r="D91930" t="s">
        <v>179096</v>
      </c>
      <c r="E91930" t="s">
        <v>179097</v>
      </c>
    </row>
    <row r="91931" spans="1:5">
      <c r="A91931" t="s">
        <v>180062</v>
      </c>
      <c r="B91931" t="s">
        <v>180063</v>
      </c>
      <c r="C91931">
        <v>2941681834</v>
      </c>
      <c r="D91931" t="s">
        <v>179096</v>
      </c>
      <c r="E91931" t="s">
        <v>179097</v>
      </c>
    </row>
    <row r="91932" spans="1:5">
      <c r="A91932" t="s">
        <v>180064</v>
      </c>
      <c r="B91932" t="s">
        <v>180065</v>
      </c>
      <c r="C91932">
        <v>2988880920</v>
      </c>
      <c r="D91932" t="s">
        <v>179096</v>
      </c>
      <c r="E91932" t="s">
        <v>179097</v>
      </c>
    </row>
    <row r="91933" spans="1:5">
      <c r="A91933" t="s">
        <v>180066</v>
      </c>
      <c r="B91933" t="s">
        <v>180067</v>
      </c>
      <c r="C91933">
        <v>2988880920</v>
      </c>
      <c r="D91933" t="s">
        <v>179096</v>
      </c>
      <c r="E91933" t="s">
        <v>179097</v>
      </c>
    </row>
    <row r="91934" spans="1:5">
      <c r="A91934" t="s">
        <v>180068</v>
      </c>
      <c r="B91934" t="s">
        <v>180069</v>
      </c>
      <c r="C91934">
        <v>2988880920</v>
      </c>
      <c r="D91934" t="s">
        <v>179096</v>
      </c>
      <c r="E91934" t="s">
        <v>179097</v>
      </c>
    </row>
    <row r="91935" spans="1:5">
      <c r="A91935" t="s">
        <v>180070</v>
      </c>
      <c r="B91935" t="s">
        <v>180071</v>
      </c>
      <c r="C91935">
        <v>2988880920</v>
      </c>
      <c r="D91935" t="s">
        <v>179096</v>
      </c>
      <c r="E91935" t="s">
        <v>179097</v>
      </c>
    </row>
    <row r="91936" spans="1:5">
      <c r="A91936" t="s">
        <v>180072</v>
      </c>
      <c r="B91936" t="s">
        <v>180073</v>
      </c>
      <c r="C91936">
        <v>2988880920</v>
      </c>
      <c r="D91936" t="s">
        <v>179096</v>
      </c>
      <c r="E91936" t="s">
        <v>179097</v>
      </c>
    </row>
    <row r="91937" spans="1:5">
      <c r="A91937" t="s">
        <v>180074</v>
      </c>
      <c r="B91937" t="s">
        <v>180075</v>
      </c>
      <c r="C91937">
        <v>2988880920</v>
      </c>
      <c r="D91937" t="s">
        <v>179096</v>
      </c>
      <c r="E91937" t="s">
        <v>179097</v>
      </c>
    </row>
    <row r="91938" spans="1:5">
      <c r="A91938" t="s">
        <v>180076</v>
      </c>
      <c r="B91938" t="s">
        <v>178377</v>
      </c>
      <c r="C91938">
        <v>2938880258</v>
      </c>
      <c r="D91938" t="s">
        <v>179096</v>
      </c>
      <c r="E91938" t="s">
        <v>179097</v>
      </c>
    </row>
    <row r="91939" spans="1:5">
      <c r="A91939" t="s">
        <v>180077</v>
      </c>
      <c r="B91939" t="s">
        <v>178379</v>
      </c>
      <c r="C91939">
        <v>2938880258</v>
      </c>
      <c r="D91939" t="s">
        <v>179096</v>
      </c>
      <c r="E91939" t="s">
        <v>179097</v>
      </c>
    </row>
    <row r="91940" spans="1:5">
      <c r="A91940" t="s">
        <v>180078</v>
      </c>
      <c r="B91940" t="s">
        <v>178381</v>
      </c>
      <c r="C91940">
        <v>2938880258</v>
      </c>
      <c r="D91940" t="s">
        <v>179096</v>
      </c>
      <c r="E91940" t="s">
        <v>179097</v>
      </c>
    </row>
    <row r="91941" spans="1:5">
      <c r="A91941" t="s">
        <v>180079</v>
      </c>
      <c r="B91941" t="s">
        <v>178383</v>
      </c>
      <c r="C91941">
        <v>2938880258</v>
      </c>
      <c r="D91941" t="s">
        <v>179096</v>
      </c>
      <c r="E91941" t="s">
        <v>179097</v>
      </c>
    </row>
    <row r="91942" spans="1:5">
      <c r="A91942" t="s">
        <v>180080</v>
      </c>
      <c r="B91942" t="s">
        <v>178385</v>
      </c>
      <c r="C91942">
        <v>2938880258</v>
      </c>
      <c r="D91942" t="s">
        <v>179096</v>
      </c>
      <c r="E91942" t="s">
        <v>179097</v>
      </c>
    </row>
    <row r="91943" spans="1:5">
      <c r="A91943" t="s">
        <v>180081</v>
      </c>
      <c r="B91943" t="s">
        <v>178387</v>
      </c>
      <c r="C91943">
        <v>2938880258</v>
      </c>
      <c r="D91943" t="s">
        <v>179096</v>
      </c>
      <c r="E91943" t="s">
        <v>179097</v>
      </c>
    </row>
    <row r="91944" spans="1:5">
      <c r="A91944" t="s">
        <v>180082</v>
      </c>
      <c r="B91944" t="s">
        <v>178389</v>
      </c>
      <c r="C91944">
        <v>2938880258</v>
      </c>
      <c r="D91944" t="s">
        <v>179096</v>
      </c>
      <c r="E91944" t="s">
        <v>179097</v>
      </c>
    </row>
    <row r="91945" spans="1:5">
      <c r="A91945" t="s">
        <v>180083</v>
      </c>
      <c r="B91945" t="s">
        <v>178391</v>
      </c>
      <c r="C91945">
        <v>2938880258</v>
      </c>
      <c r="D91945" t="s">
        <v>179096</v>
      </c>
      <c r="E91945" t="s">
        <v>179097</v>
      </c>
    </row>
    <row r="91946" spans="1:5">
      <c r="A91946" t="s">
        <v>180084</v>
      </c>
      <c r="B91946" t="s">
        <v>178393</v>
      </c>
      <c r="C91946">
        <v>2938880258</v>
      </c>
      <c r="D91946" t="s">
        <v>179096</v>
      </c>
      <c r="E91946" t="s">
        <v>179097</v>
      </c>
    </row>
    <row r="91947" spans="1:5">
      <c r="A91947" t="s">
        <v>180085</v>
      </c>
      <c r="B91947" t="s">
        <v>178395</v>
      </c>
      <c r="C91947">
        <v>2938880258</v>
      </c>
      <c r="D91947" t="s">
        <v>179096</v>
      </c>
      <c r="E91947" t="s">
        <v>179097</v>
      </c>
    </row>
    <row r="91948" spans="1:5">
      <c r="A91948" t="s">
        <v>180086</v>
      </c>
      <c r="B91948" t="s">
        <v>178397</v>
      </c>
      <c r="C91948">
        <v>2938880258</v>
      </c>
      <c r="D91948" t="s">
        <v>179096</v>
      </c>
      <c r="E91948" t="s">
        <v>179097</v>
      </c>
    </row>
    <row r="91949" spans="1:5">
      <c r="A91949" t="s">
        <v>180087</v>
      </c>
      <c r="B91949" t="s">
        <v>180088</v>
      </c>
      <c r="C91949">
        <v>1998031073</v>
      </c>
      <c r="D91949" t="s">
        <v>179096</v>
      </c>
      <c r="E91949" t="s">
        <v>179097</v>
      </c>
    </row>
    <row r="91950" spans="1:5">
      <c r="A91950" t="s">
        <v>180089</v>
      </c>
      <c r="B91950" t="s">
        <v>180090</v>
      </c>
      <c r="C91950">
        <v>1998031073</v>
      </c>
      <c r="D91950" t="s">
        <v>179096</v>
      </c>
      <c r="E91950" t="s">
        <v>179097</v>
      </c>
    </row>
    <row r="91951" spans="1:5">
      <c r="A91951" t="s">
        <v>180091</v>
      </c>
      <c r="B91951" t="s">
        <v>180092</v>
      </c>
      <c r="C91951">
        <v>1998031073</v>
      </c>
      <c r="D91951" t="s">
        <v>179096</v>
      </c>
      <c r="E91951" t="s">
        <v>179097</v>
      </c>
    </row>
    <row r="91952" spans="1:5">
      <c r="A91952" t="s">
        <v>180093</v>
      </c>
      <c r="B91952" t="s">
        <v>180094</v>
      </c>
      <c r="C91952">
        <v>1998031073</v>
      </c>
      <c r="D91952" t="s">
        <v>179096</v>
      </c>
      <c r="E91952" t="s">
        <v>179097</v>
      </c>
    </row>
    <row r="91953" spans="1:5">
      <c r="A91953" t="s">
        <v>180095</v>
      </c>
      <c r="B91953" t="s">
        <v>180096</v>
      </c>
      <c r="C91953">
        <v>1998031073</v>
      </c>
      <c r="D91953" t="s">
        <v>179096</v>
      </c>
      <c r="E91953" t="s">
        <v>179097</v>
      </c>
    </row>
    <row r="91954" spans="1:5">
      <c r="A91954" t="s">
        <v>180097</v>
      </c>
      <c r="B91954" t="s">
        <v>180098</v>
      </c>
      <c r="C91954">
        <v>1998031073</v>
      </c>
      <c r="D91954" t="s">
        <v>179096</v>
      </c>
      <c r="E91954" t="s">
        <v>179097</v>
      </c>
    </row>
    <row r="91955" spans="1:5">
      <c r="A91955" t="s">
        <v>180099</v>
      </c>
      <c r="B91955" t="s">
        <v>180100</v>
      </c>
      <c r="C91955">
        <v>2913210379</v>
      </c>
      <c r="D91955" t="s">
        <v>179096</v>
      </c>
      <c r="E91955" t="s">
        <v>179097</v>
      </c>
    </row>
    <row r="91956" spans="1:5">
      <c r="A91956" t="s">
        <v>180101</v>
      </c>
      <c r="B91956" t="s">
        <v>180102</v>
      </c>
      <c r="C91956">
        <v>2913210379</v>
      </c>
      <c r="D91956" t="s">
        <v>179096</v>
      </c>
      <c r="E91956" t="s">
        <v>179097</v>
      </c>
    </row>
    <row r="91957" spans="1:5">
      <c r="A91957" t="s">
        <v>180103</v>
      </c>
      <c r="B91957" t="s">
        <v>180104</v>
      </c>
      <c r="C91957">
        <v>2913210379</v>
      </c>
      <c r="D91957" t="s">
        <v>179096</v>
      </c>
      <c r="E91957" t="s">
        <v>179097</v>
      </c>
    </row>
    <row r="91958" spans="1:5">
      <c r="A91958" t="s">
        <v>180105</v>
      </c>
      <c r="B91958" t="s">
        <v>180106</v>
      </c>
      <c r="C91958">
        <v>2913210379</v>
      </c>
      <c r="D91958" t="s">
        <v>179096</v>
      </c>
      <c r="E91958" t="s">
        <v>179097</v>
      </c>
    </row>
    <row r="91959" spans="1:5">
      <c r="A91959" t="s">
        <v>180107</v>
      </c>
      <c r="B91959" t="s">
        <v>180108</v>
      </c>
      <c r="C91959">
        <v>2913210379</v>
      </c>
      <c r="D91959" t="s">
        <v>179096</v>
      </c>
      <c r="E91959" t="s">
        <v>179097</v>
      </c>
    </row>
    <row r="91960" spans="1:5">
      <c r="A91960" t="s">
        <v>180109</v>
      </c>
      <c r="B91960" t="s">
        <v>180110</v>
      </c>
      <c r="C91960">
        <v>2938428891</v>
      </c>
      <c r="D91960" t="s">
        <v>179096</v>
      </c>
      <c r="E91960" t="s">
        <v>179097</v>
      </c>
    </row>
    <row r="91961" spans="1:5">
      <c r="A91961" t="s">
        <v>180111</v>
      </c>
      <c r="B91961" t="s">
        <v>180112</v>
      </c>
      <c r="C91961">
        <v>2938428891</v>
      </c>
      <c r="D91961" t="s">
        <v>179096</v>
      </c>
      <c r="E91961" t="s">
        <v>179097</v>
      </c>
    </row>
    <row r="91962" spans="1:5">
      <c r="A91962" t="s">
        <v>180113</v>
      </c>
      <c r="B91962" t="s">
        <v>180114</v>
      </c>
      <c r="C91962">
        <v>2938428891</v>
      </c>
      <c r="D91962" t="s">
        <v>179096</v>
      </c>
      <c r="E91962" t="s">
        <v>179097</v>
      </c>
    </row>
    <row r="91963" spans="1:5">
      <c r="A91963" t="s">
        <v>180115</v>
      </c>
      <c r="B91963" t="s">
        <v>180116</v>
      </c>
      <c r="C91963">
        <v>2938428891</v>
      </c>
      <c r="D91963" t="s">
        <v>179096</v>
      </c>
      <c r="E91963" t="s">
        <v>179097</v>
      </c>
    </row>
    <row r="91964" spans="1:5">
      <c r="A91964" t="s">
        <v>180117</v>
      </c>
      <c r="B91964" t="s">
        <v>180118</v>
      </c>
      <c r="C91964">
        <v>2938428891</v>
      </c>
      <c r="D91964" t="s">
        <v>179096</v>
      </c>
      <c r="E91964" t="s">
        <v>179097</v>
      </c>
    </row>
    <row r="91965" spans="1:5">
      <c r="A91965" t="s">
        <v>180119</v>
      </c>
      <c r="B91965" t="s">
        <v>180120</v>
      </c>
      <c r="C91965">
        <v>2790355079</v>
      </c>
      <c r="D91965" t="s">
        <v>179096</v>
      </c>
      <c r="E91965" t="s">
        <v>179097</v>
      </c>
    </row>
    <row r="91966" spans="1:5">
      <c r="A91966" t="s">
        <v>180121</v>
      </c>
      <c r="B91966" t="s">
        <v>180122</v>
      </c>
      <c r="C91966">
        <v>2790355079</v>
      </c>
      <c r="D91966" t="s">
        <v>179096</v>
      </c>
      <c r="E91966" t="s">
        <v>179097</v>
      </c>
    </row>
    <row r="91967" spans="1:5">
      <c r="A91967" t="s">
        <v>180123</v>
      </c>
      <c r="B91967" t="s">
        <v>180124</v>
      </c>
      <c r="C91967">
        <v>2790355079</v>
      </c>
      <c r="D91967" t="s">
        <v>179096</v>
      </c>
      <c r="E91967" t="s">
        <v>179097</v>
      </c>
    </row>
    <row r="91968" spans="1:5">
      <c r="A91968" t="s">
        <v>180125</v>
      </c>
      <c r="B91968" t="s">
        <v>180126</v>
      </c>
      <c r="C91968">
        <v>2790355079</v>
      </c>
      <c r="D91968" t="s">
        <v>179096</v>
      </c>
      <c r="E91968" t="s">
        <v>179097</v>
      </c>
    </row>
    <row r="91969" spans="1:5">
      <c r="A91969" t="s">
        <v>180127</v>
      </c>
      <c r="B91969" t="s">
        <v>180128</v>
      </c>
      <c r="C91969">
        <v>2790355079</v>
      </c>
      <c r="D91969" t="s">
        <v>179096</v>
      </c>
      <c r="E91969" t="s">
        <v>179097</v>
      </c>
    </row>
    <row r="91970" spans="1:5">
      <c r="A91970" t="s">
        <v>180129</v>
      </c>
      <c r="B91970" t="s">
        <v>180130</v>
      </c>
      <c r="C91970">
        <v>2790355079</v>
      </c>
      <c r="D91970" t="s">
        <v>179096</v>
      </c>
      <c r="E91970" t="s">
        <v>179097</v>
      </c>
    </row>
    <row r="91971" spans="1:5">
      <c r="A91971" t="s">
        <v>180131</v>
      </c>
      <c r="B91971" t="s">
        <v>180132</v>
      </c>
      <c r="C91971">
        <v>2790355079</v>
      </c>
      <c r="D91971" t="s">
        <v>179096</v>
      </c>
      <c r="E91971" t="s">
        <v>179097</v>
      </c>
    </row>
    <row r="91972" spans="1:5">
      <c r="A91972" t="s">
        <v>180133</v>
      </c>
      <c r="B91972" t="s">
        <v>180134</v>
      </c>
      <c r="C91972">
        <v>2790355079</v>
      </c>
      <c r="D91972" t="s">
        <v>179096</v>
      </c>
      <c r="E91972" t="s">
        <v>179097</v>
      </c>
    </row>
    <row r="91973" spans="1:5">
      <c r="A91973" t="s">
        <v>180135</v>
      </c>
      <c r="B91973" t="s">
        <v>180136</v>
      </c>
      <c r="C91973">
        <v>2790355079</v>
      </c>
      <c r="D91973" t="s">
        <v>179096</v>
      </c>
      <c r="E91973" t="s">
        <v>179097</v>
      </c>
    </row>
    <row r="91974" spans="1:5">
      <c r="A91974" t="s">
        <v>180137</v>
      </c>
      <c r="B91974" t="s">
        <v>180138</v>
      </c>
      <c r="C91974">
        <v>2790355079</v>
      </c>
      <c r="D91974" t="s">
        <v>179096</v>
      </c>
      <c r="E91974" t="s">
        <v>179097</v>
      </c>
    </row>
    <row r="91975" spans="1:5">
      <c r="A91975" t="s">
        <v>180139</v>
      </c>
      <c r="B91975" t="s">
        <v>180140</v>
      </c>
      <c r="C91975">
        <v>2790355079</v>
      </c>
      <c r="D91975" t="s">
        <v>179096</v>
      </c>
      <c r="E91975" t="s">
        <v>179097</v>
      </c>
    </row>
    <row r="91976" spans="1:5">
      <c r="A91976" t="s">
        <v>180141</v>
      </c>
      <c r="B91976" t="s">
        <v>180142</v>
      </c>
      <c r="C91976">
        <v>2790355079</v>
      </c>
      <c r="D91976" t="s">
        <v>179096</v>
      </c>
      <c r="E91976" t="s">
        <v>179097</v>
      </c>
    </row>
    <row r="91977" spans="1:5">
      <c r="A91977" t="s">
        <v>180143</v>
      </c>
      <c r="B91977" t="s">
        <v>180144</v>
      </c>
      <c r="C91977">
        <v>2790355079</v>
      </c>
      <c r="D91977" t="s">
        <v>179096</v>
      </c>
      <c r="E91977" t="s">
        <v>179097</v>
      </c>
    </row>
    <row r="91978" spans="1:5">
      <c r="A91978" t="s">
        <v>180145</v>
      </c>
      <c r="B91978" t="s">
        <v>180146</v>
      </c>
      <c r="C91978">
        <v>2790355079</v>
      </c>
      <c r="D91978" t="s">
        <v>179096</v>
      </c>
      <c r="E91978" t="s">
        <v>179097</v>
      </c>
    </row>
    <row r="91979" spans="1:5">
      <c r="A91979" t="s">
        <v>180147</v>
      </c>
      <c r="B91979" t="s">
        <v>180148</v>
      </c>
      <c r="C91979">
        <v>2790355079</v>
      </c>
      <c r="D91979" t="s">
        <v>179096</v>
      </c>
      <c r="E91979" t="s">
        <v>179097</v>
      </c>
    </row>
    <row r="91980" spans="1:5">
      <c r="A91980" t="s">
        <v>180149</v>
      </c>
      <c r="B91980" t="s">
        <v>180150</v>
      </c>
      <c r="C91980">
        <v>2790355079</v>
      </c>
      <c r="D91980" t="s">
        <v>179096</v>
      </c>
      <c r="E91980" t="s">
        <v>179097</v>
      </c>
    </row>
    <row r="91981" spans="1:5">
      <c r="A91981" t="s">
        <v>180151</v>
      </c>
      <c r="B91981" t="s">
        <v>180152</v>
      </c>
      <c r="C91981">
        <v>2790355079</v>
      </c>
      <c r="D91981" t="s">
        <v>179096</v>
      </c>
      <c r="E91981" t="s">
        <v>179097</v>
      </c>
    </row>
    <row r="91982" spans="1:5">
      <c r="A91982" t="s">
        <v>180153</v>
      </c>
      <c r="B91982" t="s">
        <v>180154</v>
      </c>
      <c r="C91982">
        <v>2790355079</v>
      </c>
      <c r="D91982" t="s">
        <v>179096</v>
      </c>
      <c r="E91982" t="s">
        <v>179097</v>
      </c>
    </row>
    <row r="91983" spans="1:5">
      <c r="A91983" t="s">
        <v>180155</v>
      </c>
      <c r="B91983" t="s">
        <v>180156</v>
      </c>
      <c r="C91983">
        <v>2790355079</v>
      </c>
      <c r="D91983" t="s">
        <v>179096</v>
      </c>
      <c r="E91983" t="s">
        <v>179097</v>
      </c>
    </row>
    <row r="91984" spans="1:5">
      <c r="A91984" t="s">
        <v>180157</v>
      </c>
      <c r="B91984" t="s">
        <v>180158</v>
      </c>
      <c r="C91984">
        <v>2790355079</v>
      </c>
      <c r="D91984" t="s">
        <v>179096</v>
      </c>
      <c r="E91984" t="s">
        <v>179097</v>
      </c>
    </row>
    <row r="91985" spans="1:5">
      <c r="A91985" t="s">
        <v>180159</v>
      </c>
      <c r="B91985" t="s">
        <v>180160</v>
      </c>
      <c r="C91985">
        <v>2790355079</v>
      </c>
      <c r="D91985" t="s">
        <v>179096</v>
      </c>
      <c r="E91985" t="s">
        <v>179097</v>
      </c>
    </row>
    <row r="91986" spans="1:5">
      <c r="A91986" t="s">
        <v>180161</v>
      </c>
      <c r="B91986" t="s">
        <v>180162</v>
      </c>
      <c r="C91986">
        <v>2790355079</v>
      </c>
      <c r="D91986" t="s">
        <v>179096</v>
      </c>
      <c r="E91986" t="s">
        <v>179097</v>
      </c>
    </row>
    <row r="91987" spans="1:5">
      <c r="A91987" t="s">
        <v>180163</v>
      </c>
      <c r="B91987" t="s">
        <v>180164</v>
      </c>
      <c r="C91987">
        <v>2790355079</v>
      </c>
      <c r="D91987" t="s">
        <v>179096</v>
      </c>
      <c r="E91987" t="s">
        <v>179097</v>
      </c>
    </row>
    <row r="91988" spans="1:5">
      <c r="A91988" t="s">
        <v>180165</v>
      </c>
      <c r="B91988" t="s">
        <v>180166</v>
      </c>
      <c r="C91988">
        <v>2470977500</v>
      </c>
      <c r="D91988" t="s">
        <v>179096</v>
      </c>
      <c r="E91988" t="s">
        <v>179097</v>
      </c>
    </row>
    <row r="91989" spans="1:5">
      <c r="A91989" t="s">
        <v>180167</v>
      </c>
      <c r="B91989" t="s">
        <v>180168</v>
      </c>
      <c r="C91989">
        <v>2470977500</v>
      </c>
      <c r="D91989" t="s">
        <v>179096</v>
      </c>
      <c r="E91989" t="s">
        <v>179097</v>
      </c>
    </row>
    <row r="91990" spans="1:5">
      <c r="A91990" t="s">
        <v>180169</v>
      </c>
      <c r="B91990" t="s">
        <v>180170</v>
      </c>
      <c r="C91990">
        <v>2470977500</v>
      </c>
      <c r="D91990" t="s">
        <v>179096</v>
      </c>
      <c r="E91990" t="s">
        <v>179097</v>
      </c>
    </row>
    <row r="91991" spans="1:5">
      <c r="A91991" t="s">
        <v>180171</v>
      </c>
      <c r="B91991" t="s">
        <v>180172</v>
      </c>
      <c r="C91991">
        <v>2470977500</v>
      </c>
      <c r="D91991" t="s">
        <v>179096</v>
      </c>
      <c r="E91991" t="s">
        <v>179097</v>
      </c>
    </row>
    <row r="91992" spans="1:5">
      <c r="A91992" t="s">
        <v>180173</v>
      </c>
      <c r="B91992" t="s">
        <v>180174</v>
      </c>
      <c r="C91992">
        <v>2470977500</v>
      </c>
      <c r="D91992" t="s">
        <v>179096</v>
      </c>
      <c r="E91992" t="s">
        <v>179097</v>
      </c>
    </row>
    <row r="91993" spans="1:5">
      <c r="A91993" t="s">
        <v>180175</v>
      </c>
      <c r="B91993" t="s">
        <v>180176</v>
      </c>
      <c r="C91993">
        <v>2470977500</v>
      </c>
      <c r="D91993" t="s">
        <v>179096</v>
      </c>
      <c r="E91993" t="s">
        <v>179097</v>
      </c>
    </row>
    <row r="91994" spans="1:5">
      <c r="A91994" t="s">
        <v>180177</v>
      </c>
      <c r="B91994" t="s">
        <v>180178</v>
      </c>
      <c r="C91994">
        <v>2470977500</v>
      </c>
      <c r="D91994" t="s">
        <v>179096</v>
      </c>
      <c r="E91994" t="s">
        <v>179097</v>
      </c>
    </row>
    <row r="91995" spans="1:5">
      <c r="A91995" t="s">
        <v>180179</v>
      </c>
      <c r="B91995" t="s">
        <v>180180</v>
      </c>
      <c r="C91995">
        <v>2470977500</v>
      </c>
      <c r="D91995" t="s">
        <v>179096</v>
      </c>
      <c r="E91995" t="s">
        <v>179097</v>
      </c>
    </row>
    <row r="91996" spans="1:5">
      <c r="A91996" t="s">
        <v>180181</v>
      </c>
      <c r="B91996" t="s">
        <v>180182</v>
      </c>
      <c r="C91996">
        <v>2470977500</v>
      </c>
      <c r="D91996" t="s">
        <v>179096</v>
      </c>
      <c r="E91996" t="s">
        <v>179097</v>
      </c>
    </row>
    <row r="91997" spans="1:5">
      <c r="A91997" t="s">
        <v>180183</v>
      </c>
      <c r="B91997" t="s">
        <v>180184</v>
      </c>
      <c r="C91997">
        <v>2470977500</v>
      </c>
      <c r="D91997" t="s">
        <v>179096</v>
      </c>
      <c r="E91997" t="s">
        <v>179097</v>
      </c>
    </row>
    <row r="91998" spans="1:5">
      <c r="A91998" t="s">
        <v>180185</v>
      </c>
      <c r="B91998" t="s">
        <v>180186</v>
      </c>
      <c r="C91998">
        <v>2769434647</v>
      </c>
      <c r="D91998" t="s">
        <v>179096</v>
      </c>
      <c r="E91998" t="s">
        <v>179097</v>
      </c>
    </row>
    <row r="91999" spans="1:5">
      <c r="A91999" t="s">
        <v>180187</v>
      </c>
      <c r="B91999" t="s">
        <v>180188</v>
      </c>
      <c r="C91999">
        <v>2769434647</v>
      </c>
      <c r="D91999" t="s">
        <v>179096</v>
      </c>
      <c r="E91999" t="s">
        <v>179097</v>
      </c>
    </row>
    <row r="92000" spans="1:5">
      <c r="A92000" t="s">
        <v>180189</v>
      </c>
      <c r="B92000" t="s">
        <v>180190</v>
      </c>
      <c r="C92000">
        <v>2769434647</v>
      </c>
      <c r="D92000" t="s">
        <v>179096</v>
      </c>
      <c r="E92000" t="s">
        <v>179097</v>
      </c>
    </row>
    <row r="92001" spans="1:5">
      <c r="A92001" t="s">
        <v>180191</v>
      </c>
      <c r="B92001" t="s">
        <v>180192</v>
      </c>
      <c r="C92001">
        <v>2769434647</v>
      </c>
      <c r="D92001" t="s">
        <v>179096</v>
      </c>
      <c r="E92001" t="s">
        <v>179097</v>
      </c>
    </row>
    <row r="92002" spans="1:5">
      <c r="A92002" t="s">
        <v>180193</v>
      </c>
      <c r="B92002" t="s">
        <v>180194</v>
      </c>
      <c r="C92002">
        <v>2769434647</v>
      </c>
      <c r="D92002" t="s">
        <v>179096</v>
      </c>
      <c r="E92002" t="s">
        <v>179097</v>
      </c>
    </row>
    <row r="92003" spans="1:5">
      <c r="A92003" t="s">
        <v>180195</v>
      </c>
      <c r="B92003" t="s">
        <v>180196</v>
      </c>
      <c r="C92003">
        <v>2769434647</v>
      </c>
      <c r="D92003" t="s">
        <v>179096</v>
      </c>
      <c r="E92003" t="s">
        <v>179097</v>
      </c>
    </row>
    <row r="92004" spans="1:5">
      <c r="A92004" t="s">
        <v>180197</v>
      </c>
      <c r="B92004" t="s">
        <v>180198</v>
      </c>
      <c r="C92004">
        <v>2997574101</v>
      </c>
      <c r="D92004" t="s">
        <v>179096</v>
      </c>
      <c r="E92004" t="s">
        <v>179097</v>
      </c>
    </row>
    <row r="92005" spans="1:5">
      <c r="A92005" t="s">
        <v>180199</v>
      </c>
      <c r="B92005" t="s">
        <v>179714</v>
      </c>
      <c r="C92005">
        <v>2997574101</v>
      </c>
      <c r="D92005" t="s">
        <v>179096</v>
      </c>
      <c r="E92005" t="s">
        <v>179097</v>
      </c>
    </row>
    <row r="92006" spans="1:5">
      <c r="A92006" t="s">
        <v>180200</v>
      </c>
      <c r="B92006" t="s">
        <v>180201</v>
      </c>
      <c r="C92006">
        <v>2997574101</v>
      </c>
      <c r="D92006" t="s">
        <v>179096</v>
      </c>
      <c r="E92006" t="s">
        <v>179097</v>
      </c>
    </row>
    <row r="92007" spans="1:5">
      <c r="A92007" t="s">
        <v>180202</v>
      </c>
      <c r="B92007" t="s">
        <v>179718</v>
      </c>
      <c r="C92007">
        <v>2997574101</v>
      </c>
      <c r="D92007" t="s">
        <v>179096</v>
      </c>
      <c r="E92007" t="s">
        <v>179097</v>
      </c>
    </row>
    <row r="92008" spans="1:5">
      <c r="A92008" t="s">
        <v>180203</v>
      </c>
      <c r="B92008" t="s">
        <v>180204</v>
      </c>
      <c r="C92008">
        <v>2997574101</v>
      </c>
      <c r="D92008" t="s">
        <v>179096</v>
      </c>
      <c r="E92008" t="s">
        <v>179097</v>
      </c>
    </row>
    <row r="92009" spans="1:5">
      <c r="A92009" t="s">
        <v>180205</v>
      </c>
      <c r="B92009" t="s">
        <v>180206</v>
      </c>
      <c r="C92009">
        <v>2997574101</v>
      </c>
      <c r="D92009" t="s">
        <v>179096</v>
      </c>
      <c r="E92009" t="s">
        <v>179097</v>
      </c>
    </row>
    <row r="92010" spans="1:5">
      <c r="A92010" t="s">
        <v>180207</v>
      </c>
      <c r="B92010" t="s">
        <v>180208</v>
      </c>
      <c r="C92010">
        <v>2997574101</v>
      </c>
      <c r="D92010" t="s">
        <v>179096</v>
      </c>
      <c r="E92010" t="s">
        <v>179097</v>
      </c>
    </row>
    <row r="92011" spans="1:5">
      <c r="A92011" t="s">
        <v>180209</v>
      </c>
      <c r="B92011" t="s">
        <v>180210</v>
      </c>
      <c r="C92011">
        <v>2997574101</v>
      </c>
      <c r="D92011" t="s">
        <v>179096</v>
      </c>
      <c r="E92011" t="s">
        <v>179097</v>
      </c>
    </row>
    <row r="92012" spans="1:5">
      <c r="A92012" t="s">
        <v>180211</v>
      </c>
      <c r="B92012" t="s">
        <v>180212</v>
      </c>
      <c r="C92012">
        <v>2770487237</v>
      </c>
      <c r="D92012" t="s">
        <v>179096</v>
      </c>
      <c r="E92012" t="s">
        <v>179097</v>
      </c>
    </row>
    <row r="92013" spans="1:5">
      <c r="A92013" t="s">
        <v>180213</v>
      </c>
      <c r="B92013" t="s">
        <v>180214</v>
      </c>
      <c r="C92013">
        <v>2770487237</v>
      </c>
      <c r="D92013" t="s">
        <v>179096</v>
      </c>
      <c r="E92013" t="s">
        <v>179097</v>
      </c>
    </row>
    <row r="92014" spans="1:5">
      <c r="A92014" t="s">
        <v>180215</v>
      </c>
      <c r="B92014" t="s">
        <v>180216</v>
      </c>
      <c r="C92014">
        <v>2770487237</v>
      </c>
      <c r="D92014" t="s">
        <v>179096</v>
      </c>
      <c r="E92014" t="s">
        <v>179097</v>
      </c>
    </row>
    <row r="92015" spans="1:5">
      <c r="A92015" t="s">
        <v>180217</v>
      </c>
      <c r="B92015" t="s">
        <v>180218</v>
      </c>
      <c r="C92015">
        <v>2770487237</v>
      </c>
      <c r="D92015" t="s">
        <v>179096</v>
      </c>
      <c r="E92015" t="s">
        <v>179097</v>
      </c>
    </row>
    <row r="92016" spans="1:5">
      <c r="A92016" t="s">
        <v>180219</v>
      </c>
      <c r="B92016" t="s">
        <v>180220</v>
      </c>
      <c r="C92016">
        <v>2770487237</v>
      </c>
      <c r="D92016" t="s">
        <v>179096</v>
      </c>
      <c r="E92016" t="s">
        <v>179097</v>
      </c>
    </row>
    <row r="92017" spans="1:5">
      <c r="A92017" t="s">
        <v>180221</v>
      </c>
      <c r="B92017" t="s">
        <v>180222</v>
      </c>
      <c r="C92017">
        <v>2770487237</v>
      </c>
      <c r="D92017" t="s">
        <v>179096</v>
      </c>
      <c r="E92017" t="s">
        <v>179097</v>
      </c>
    </row>
    <row r="92018" spans="1:5">
      <c r="A92018" t="s">
        <v>180223</v>
      </c>
      <c r="B92018" t="s">
        <v>180224</v>
      </c>
      <c r="C92018">
        <v>2753992460</v>
      </c>
      <c r="D92018" t="s">
        <v>179096</v>
      </c>
      <c r="E92018" t="s">
        <v>179097</v>
      </c>
    </row>
    <row r="92019" spans="1:5">
      <c r="A92019" t="s">
        <v>180225</v>
      </c>
      <c r="B92019" t="s">
        <v>180226</v>
      </c>
      <c r="C92019">
        <v>2753992460</v>
      </c>
      <c r="D92019" t="s">
        <v>179096</v>
      </c>
      <c r="E92019" t="s">
        <v>179097</v>
      </c>
    </row>
    <row r="92020" spans="1:5">
      <c r="A92020" t="s">
        <v>180227</v>
      </c>
      <c r="B92020" t="s">
        <v>180228</v>
      </c>
      <c r="C92020">
        <v>2753992460</v>
      </c>
      <c r="D92020" t="s">
        <v>179096</v>
      </c>
      <c r="E92020" t="s">
        <v>179097</v>
      </c>
    </row>
    <row r="92021" spans="1:5">
      <c r="A92021" t="s">
        <v>180229</v>
      </c>
      <c r="B92021" t="s">
        <v>180230</v>
      </c>
      <c r="C92021">
        <v>2753992460</v>
      </c>
      <c r="D92021" t="s">
        <v>179096</v>
      </c>
      <c r="E92021" t="s">
        <v>179097</v>
      </c>
    </row>
    <row r="92022" spans="1:5">
      <c r="A92022" t="s">
        <v>180231</v>
      </c>
      <c r="B92022" t="s">
        <v>180232</v>
      </c>
      <c r="C92022">
        <v>2753992460</v>
      </c>
      <c r="D92022" t="s">
        <v>179096</v>
      </c>
      <c r="E92022" t="s">
        <v>179097</v>
      </c>
    </row>
    <row r="92023" spans="1:5">
      <c r="A92023" t="s">
        <v>180233</v>
      </c>
      <c r="B92023" t="s">
        <v>180234</v>
      </c>
      <c r="C92023">
        <v>2753992460</v>
      </c>
      <c r="D92023" t="s">
        <v>179096</v>
      </c>
      <c r="E92023" t="s">
        <v>179097</v>
      </c>
    </row>
    <row r="92024" spans="1:5">
      <c r="A92024" t="s">
        <v>180235</v>
      </c>
      <c r="B92024" t="s">
        <v>180236</v>
      </c>
      <c r="C92024">
        <v>2753992460</v>
      </c>
      <c r="D92024" t="s">
        <v>179096</v>
      </c>
      <c r="E92024" t="s">
        <v>179097</v>
      </c>
    </row>
    <row r="92025" spans="1:5">
      <c r="A92025" t="s">
        <v>180237</v>
      </c>
      <c r="B92025" t="s">
        <v>180238</v>
      </c>
      <c r="C92025">
        <v>2968747584</v>
      </c>
      <c r="D92025" t="s">
        <v>179096</v>
      </c>
      <c r="E92025" t="s">
        <v>179097</v>
      </c>
    </row>
    <row r="92026" spans="1:5">
      <c r="A92026" t="s">
        <v>180239</v>
      </c>
      <c r="B92026" t="s">
        <v>180240</v>
      </c>
      <c r="C92026">
        <v>2968747584</v>
      </c>
      <c r="D92026" t="s">
        <v>179096</v>
      </c>
      <c r="E92026" t="s">
        <v>179097</v>
      </c>
    </row>
    <row r="92027" spans="1:5">
      <c r="A92027" t="s">
        <v>180241</v>
      </c>
      <c r="B92027" t="s">
        <v>180242</v>
      </c>
      <c r="C92027">
        <v>2968747584</v>
      </c>
      <c r="D92027" t="s">
        <v>179096</v>
      </c>
      <c r="E92027" t="s">
        <v>179097</v>
      </c>
    </row>
    <row r="92028" spans="1:5">
      <c r="A92028" t="s">
        <v>180243</v>
      </c>
      <c r="B92028" t="s">
        <v>180244</v>
      </c>
      <c r="C92028">
        <v>2968747584</v>
      </c>
      <c r="D92028" t="s">
        <v>179096</v>
      </c>
      <c r="E92028" t="s">
        <v>179097</v>
      </c>
    </row>
    <row r="92029" spans="1:5">
      <c r="A92029" t="s">
        <v>180245</v>
      </c>
      <c r="B92029" t="s">
        <v>180246</v>
      </c>
      <c r="C92029">
        <v>2968747584</v>
      </c>
      <c r="D92029" t="s">
        <v>179096</v>
      </c>
      <c r="E92029" t="s">
        <v>179097</v>
      </c>
    </row>
    <row r="92030" spans="1:5">
      <c r="A92030" t="s">
        <v>180247</v>
      </c>
      <c r="B92030" t="s">
        <v>180248</v>
      </c>
      <c r="C92030">
        <v>2968747584</v>
      </c>
      <c r="D92030" t="s">
        <v>179096</v>
      </c>
      <c r="E92030" t="s">
        <v>179097</v>
      </c>
    </row>
    <row r="92031" spans="1:5">
      <c r="A92031" t="s">
        <v>180249</v>
      </c>
      <c r="B92031" t="s">
        <v>180250</v>
      </c>
      <c r="C92031">
        <v>2968747584</v>
      </c>
      <c r="D92031" t="s">
        <v>179096</v>
      </c>
      <c r="E92031" t="s">
        <v>179097</v>
      </c>
    </row>
    <row r="92032" spans="1:5">
      <c r="A92032" t="s">
        <v>180251</v>
      </c>
      <c r="B92032" t="s">
        <v>180252</v>
      </c>
      <c r="C92032">
        <v>2968747584</v>
      </c>
      <c r="D92032" t="s">
        <v>179096</v>
      </c>
      <c r="E92032" t="s">
        <v>179097</v>
      </c>
    </row>
    <row r="92033" spans="1:5">
      <c r="A92033" t="s">
        <v>180253</v>
      </c>
      <c r="B92033" t="s">
        <v>180254</v>
      </c>
      <c r="C92033">
        <v>2794459638</v>
      </c>
      <c r="D92033" t="s">
        <v>179096</v>
      </c>
      <c r="E92033" t="s">
        <v>179097</v>
      </c>
    </row>
    <row r="92034" spans="1:5">
      <c r="A92034" t="s">
        <v>180255</v>
      </c>
      <c r="B92034" t="s">
        <v>180256</v>
      </c>
      <c r="C92034">
        <v>2794459638</v>
      </c>
      <c r="D92034" t="s">
        <v>179096</v>
      </c>
      <c r="E92034" t="s">
        <v>179097</v>
      </c>
    </row>
    <row r="92035" spans="1:5">
      <c r="A92035" t="s">
        <v>180257</v>
      </c>
      <c r="B92035" t="s">
        <v>180258</v>
      </c>
      <c r="C92035">
        <v>2794459638</v>
      </c>
      <c r="D92035" t="s">
        <v>179096</v>
      </c>
      <c r="E92035" t="s">
        <v>179097</v>
      </c>
    </row>
    <row r="92036" spans="1:5">
      <c r="A92036" t="s">
        <v>180259</v>
      </c>
      <c r="B92036" t="s">
        <v>180260</v>
      </c>
      <c r="C92036">
        <v>2794459638</v>
      </c>
      <c r="D92036" t="s">
        <v>179096</v>
      </c>
      <c r="E92036" t="s">
        <v>179097</v>
      </c>
    </row>
    <row r="92037" spans="1:5">
      <c r="A92037" t="s">
        <v>180261</v>
      </c>
      <c r="B92037" t="s">
        <v>180262</v>
      </c>
      <c r="C92037">
        <v>2794459638</v>
      </c>
      <c r="D92037" t="s">
        <v>179096</v>
      </c>
      <c r="E92037" t="s">
        <v>179097</v>
      </c>
    </row>
    <row r="92038" spans="1:5">
      <c r="A92038" t="s">
        <v>180263</v>
      </c>
      <c r="B92038" t="s">
        <v>180264</v>
      </c>
      <c r="C92038">
        <v>2794459638</v>
      </c>
      <c r="D92038" t="s">
        <v>179096</v>
      </c>
      <c r="E92038" t="s">
        <v>179097</v>
      </c>
    </row>
    <row r="92039" spans="1:5">
      <c r="A92039" t="s">
        <v>180265</v>
      </c>
      <c r="B92039" t="s">
        <v>180266</v>
      </c>
      <c r="C92039">
        <v>2928277903</v>
      </c>
      <c r="D92039" t="s">
        <v>179096</v>
      </c>
      <c r="E92039" t="s">
        <v>179097</v>
      </c>
    </row>
    <row r="92040" spans="1:5">
      <c r="A92040" t="s">
        <v>180267</v>
      </c>
      <c r="B92040" t="s">
        <v>180268</v>
      </c>
      <c r="C92040">
        <v>2928277903</v>
      </c>
      <c r="D92040" t="s">
        <v>179096</v>
      </c>
      <c r="E92040" t="s">
        <v>179097</v>
      </c>
    </row>
    <row r="92041" spans="1:5">
      <c r="A92041" t="s">
        <v>180269</v>
      </c>
      <c r="B92041" t="s">
        <v>180270</v>
      </c>
      <c r="C92041">
        <v>2928277903</v>
      </c>
      <c r="D92041" t="s">
        <v>179096</v>
      </c>
      <c r="E92041" t="s">
        <v>179097</v>
      </c>
    </row>
    <row r="92042" spans="1:5">
      <c r="A92042" t="s">
        <v>180271</v>
      </c>
      <c r="B92042" t="s">
        <v>180272</v>
      </c>
      <c r="C92042">
        <v>2928277903</v>
      </c>
      <c r="D92042" t="s">
        <v>179096</v>
      </c>
      <c r="E92042" t="s">
        <v>179097</v>
      </c>
    </row>
    <row r="92043" spans="1:5">
      <c r="A92043" t="s">
        <v>180273</v>
      </c>
      <c r="B92043" t="s">
        <v>180274</v>
      </c>
      <c r="C92043">
        <v>2928277903</v>
      </c>
      <c r="D92043" t="s">
        <v>179096</v>
      </c>
      <c r="E92043" t="s">
        <v>179097</v>
      </c>
    </row>
    <row r="92044" spans="1:5">
      <c r="A92044" t="s">
        <v>180275</v>
      </c>
      <c r="B92044" t="s">
        <v>180276</v>
      </c>
      <c r="C92044">
        <v>2928277903</v>
      </c>
      <c r="D92044" t="s">
        <v>179096</v>
      </c>
      <c r="E92044" t="s">
        <v>179097</v>
      </c>
    </row>
    <row r="92045" spans="1:5">
      <c r="A92045" t="s">
        <v>180277</v>
      </c>
      <c r="B92045" t="s">
        <v>180278</v>
      </c>
      <c r="C92045">
        <v>2928277903</v>
      </c>
      <c r="D92045" t="s">
        <v>179096</v>
      </c>
      <c r="E92045" t="s">
        <v>179097</v>
      </c>
    </row>
    <row r="92046" spans="1:5">
      <c r="A92046" t="s">
        <v>180279</v>
      </c>
      <c r="B92046" t="s">
        <v>180280</v>
      </c>
      <c r="C92046">
        <v>2928277903</v>
      </c>
      <c r="D92046" t="s">
        <v>179096</v>
      </c>
      <c r="E92046" t="s">
        <v>179097</v>
      </c>
    </row>
    <row r="92047" spans="1:5">
      <c r="A92047" t="s">
        <v>180281</v>
      </c>
      <c r="B92047" t="s">
        <v>180282</v>
      </c>
      <c r="C92047">
        <v>2928277903</v>
      </c>
      <c r="D92047" t="s">
        <v>179096</v>
      </c>
      <c r="E92047" t="s">
        <v>179097</v>
      </c>
    </row>
    <row r="92048" spans="1:5">
      <c r="A92048" t="s">
        <v>180283</v>
      </c>
      <c r="B92048" t="s">
        <v>180284</v>
      </c>
      <c r="C92048">
        <v>2792795540</v>
      </c>
      <c r="D92048" t="s">
        <v>179096</v>
      </c>
      <c r="E92048" t="s">
        <v>179097</v>
      </c>
    </row>
    <row r="92049" spans="1:5">
      <c r="A92049" t="s">
        <v>180285</v>
      </c>
      <c r="B92049" t="s">
        <v>180286</v>
      </c>
      <c r="C92049">
        <v>2792795540</v>
      </c>
      <c r="D92049" t="s">
        <v>179096</v>
      </c>
      <c r="E92049" t="s">
        <v>179097</v>
      </c>
    </row>
    <row r="92050" spans="1:5">
      <c r="A92050" t="s">
        <v>180287</v>
      </c>
      <c r="B92050" t="s">
        <v>180288</v>
      </c>
      <c r="C92050">
        <v>2792795540</v>
      </c>
      <c r="D92050" t="s">
        <v>179096</v>
      </c>
      <c r="E92050" t="s">
        <v>179097</v>
      </c>
    </row>
    <row r="92051" spans="1:5">
      <c r="A92051" t="s">
        <v>180289</v>
      </c>
      <c r="B92051" t="s">
        <v>180290</v>
      </c>
      <c r="C92051">
        <v>2792795540</v>
      </c>
      <c r="D92051" t="s">
        <v>179096</v>
      </c>
      <c r="E92051" t="s">
        <v>179097</v>
      </c>
    </row>
    <row r="92052" spans="1:5">
      <c r="A92052" t="s">
        <v>180291</v>
      </c>
      <c r="B92052" t="s">
        <v>180292</v>
      </c>
      <c r="C92052">
        <v>2792795540</v>
      </c>
      <c r="D92052" t="s">
        <v>179096</v>
      </c>
      <c r="E92052" t="s">
        <v>179097</v>
      </c>
    </row>
    <row r="92053" spans="1:5">
      <c r="A92053" t="s">
        <v>180293</v>
      </c>
      <c r="B92053" t="s">
        <v>180294</v>
      </c>
      <c r="C92053">
        <v>2792795540</v>
      </c>
      <c r="D92053" t="s">
        <v>179096</v>
      </c>
      <c r="E92053" t="s">
        <v>179097</v>
      </c>
    </row>
    <row r="92054" spans="1:5">
      <c r="A92054" t="s">
        <v>180295</v>
      </c>
      <c r="B92054" t="s">
        <v>180296</v>
      </c>
      <c r="C92054">
        <v>2792795540</v>
      </c>
      <c r="D92054" t="s">
        <v>179096</v>
      </c>
      <c r="E92054" t="s">
        <v>179097</v>
      </c>
    </row>
    <row r="92055" spans="1:5">
      <c r="A92055" t="s">
        <v>180297</v>
      </c>
      <c r="B92055" t="s">
        <v>180298</v>
      </c>
      <c r="C92055">
        <v>2896596198</v>
      </c>
      <c r="D92055" t="s">
        <v>179096</v>
      </c>
      <c r="E92055" t="s">
        <v>179097</v>
      </c>
    </row>
    <row r="92056" spans="1:5">
      <c r="A92056" t="s">
        <v>180299</v>
      </c>
      <c r="B92056" t="s">
        <v>180300</v>
      </c>
      <c r="C92056">
        <v>2896596198</v>
      </c>
      <c r="D92056" t="s">
        <v>179096</v>
      </c>
      <c r="E92056" t="s">
        <v>179097</v>
      </c>
    </row>
    <row r="92057" spans="1:5">
      <c r="A92057" t="s">
        <v>180301</v>
      </c>
      <c r="B92057" t="s">
        <v>180302</v>
      </c>
      <c r="C92057">
        <v>2896596198</v>
      </c>
      <c r="D92057" t="s">
        <v>179096</v>
      </c>
      <c r="E92057" t="s">
        <v>179097</v>
      </c>
    </row>
    <row r="92058" spans="1:5">
      <c r="A92058" t="s">
        <v>180303</v>
      </c>
      <c r="B92058" t="s">
        <v>180304</v>
      </c>
      <c r="C92058">
        <v>2896596198</v>
      </c>
      <c r="D92058" t="s">
        <v>179096</v>
      </c>
      <c r="E92058" t="s">
        <v>179097</v>
      </c>
    </row>
    <row r="92059" spans="1:5">
      <c r="A92059" t="s">
        <v>180305</v>
      </c>
      <c r="B92059" t="s">
        <v>180306</v>
      </c>
      <c r="C92059">
        <v>2896596198</v>
      </c>
      <c r="D92059" t="s">
        <v>179096</v>
      </c>
      <c r="E92059" t="s">
        <v>179097</v>
      </c>
    </row>
    <row r="92060" spans="1:5">
      <c r="A92060" t="s">
        <v>180307</v>
      </c>
      <c r="B92060" t="s">
        <v>180308</v>
      </c>
      <c r="C92060">
        <v>2896596198</v>
      </c>
      <c r="D92060" t="s">
        <v>179096</v>
      </c>
      <c r="E92060" t="s">
        <v>179097</v>
      </c>
    </row>
    <row r="92061" spans="1:5">
      <c r="A92061" t="s">
        <v>180309</v>
      </c>
      <c r="B92061" t="s">
        <v>180310</v>
      </c>
      <c r="C92061">
        <v>2896596198</v>
      </c>
      <c r="D92061" t="s">
        <v>179096</v>
      </c>
      <c r="E92061" t="s">
        <v>179097</v>
      </c>
    </row>
    <row r="92062" spans="1:5">
      <c r="A92062" t="s">
        <v>180311</v>
      </c>
      <c r="B92062" t="s">
        <v>180312</v>
      </c>
      <c r="C92062">
        <v>2896596198</v>
      </c>
      <c r="D92062" t="s">
        <v>179096</v>
      </c>
      <c r="E92062" t="s">
        <v>179097</v>
      </c>
    </row>
    <row r="92063" spans="1:5">
      <c r="A92063" t="s">
        <v>180313</v>
      </c>
      <c r="B92063" t="s">
        <v>180314</v>
      </c>
      <c r="C92063">
        <v>2754784938</v>
      </c>
      <c r="D92063" t="s">
        <v>179096</v>
      </c>
      <c r="E92063" t="s">
        <v>179097</v>
      </c>
    </row>
    <row r="92064" spans="1:5">
      <c r="A92064" t="s">
        <v>180315</v>
      </c>
      <c r="B92064" t="s">
        <v>180316</v>
      </c>
      <c r="C92064">
        <v>2754784938</v>
      </c>
      <c r="D92064" t="s">
        <v>179096</v>
      </c>
      <c r="E92064" t="s">
        <v>179097</v>
      </c>
    </row>
    <row r="92065" spans="1:5">
      <c r="A92065" t="s">
        <v>180317</v>
      </c>
      <c r="B92065" t="s">
        <v>180318</v>
      </c>
      <c r="C92065">
        <v>2754784938</v>
      </c>
      <c r="D92065" t="s">
        <v>179096</v>
      </c>
      <c r="E92065" t="s">
        <v>179097</v>
      </c>
    </row>
    <row r="92066" spans="1:5">
      <c r="A92066" t="s">
        <v>180319</v>
      </c>
      <c r="B92066" t="s">
        <v>180320</v>
      </c>
      <c r="C92066">
        <v>2754784938</v>
      </c>
      <c r="D92066" t="s">
        <v>179096</v>
      </c>
      <c r="E92066" t="s">
        <v>179097</v>
      </c>
    </row>
    <row r="92067" spans="1:5">
      <c r="A92067" t="s">
        <v>180321</v>
      </c>
      <c r="B92067" t="s">
        <v>180322</v>
      </c>
      <c r="C92067">
        <v>2754784938</v>
      </c>
      <c r="D92067" t="s">
        <v>179096</v>
      </c>
      <c r="E92067" t="s">
        <v>179097</v>
      </c>
    </row>
    <row r="92068" spans="1:5">
      <c r="A92068" t="s">
        <v>180323</v>
      </c>
      <c r="B92068" t="s">
        <v>180324</v>
      </c>
      <c r="C92068">
        <v>2754784938</v>
      </c>
      <c r="D92068" t="s">
        <v>179096</v>
      </c>
      <c r="E92068" t="s">
        <v>179097</v>
      </c>
    </row>
    <row r="92069" spans="1:5">
      <c r="A92069" t="s">
        <v>180325</v>
      </c>
      <c r="B92069" t="s">
        <v>180326</v>
      </c>
      <c r="C92069">
        <v>2754784938</v>
      </c>
      <c r="D92069" t="s">
        <v>179096</v>
      </c>
      <c r="E92069" t="s">
        <v>179097</v>
      </c>
    </row>
    <row r="92070" spans="1:5">
      <c r="A92070" t="s">
        <v>180327</v>
      </c>
      <c r="B92070" t="s">
        <v>180328</v>
      </c>
      <c r="C92070">
        <v>2754784938</v>
      </c>
      <c r="D92070" t="s">
        <v>179096</v>
      </c>
      <c r="E92070" t="s">
        <v>179097</v>
      </c>
    </row>
    <row r="92071" spans="1:5">
      <c r="A92071" t="s">
        <v>180329</v>
      </c>
      <c r="B92071" t="s">
        <v>180330</v>
      </c>
      <c r="C92071">
        <v>2754784938</v>
      </c>
      <c r="D92071" t="s">
        <v>179096</v>
      </c>
      <c r="E92071" t="s">
        <v>179097</v>
      </c>
    </row>
    <row r="92072" spans="1:5">
      <c r="A92072" t="s">
        <v>180331</v>
      </c>
      <c r="B92072" t="s">
        <v>180332</v>
      </c>
      <c r="C92072">
        <v>2992412725</v>
      </c>
      <c r="D92072" t="s">
        <v>179096</v>
      </c>
      <c r="E92072" t="s">
        <v>179097</v>
      </c>
    </row>
    <row r="92073" spans="1:5">
      <c r="A92073" t="s">
        <v>180333</v>
      </c>
      <c r="B92073" t="s">
        <v>180334</v>
      </c>
      <c r="C92073">
        <v>2992412725</v>
      </c>
      <c r="D92073" t="s">
        <v>179096</v>
      </c>
      <c r="E92073" t="s">
        <v>179097</v>
      </c>
    </row>
    <row r="92074" spans="1:5">
      <c r="A92074" t="s">
        <v>180335</v>
      </c>
      <c r="B92074" t="s">
        <v>180336</v>
      </c>
      <c r="C92074">
        <v>2992412725</v>
      </c>
      <c r="D92074" t="s">
        <v>179096</v>
      </c>
      <c r="E92074" t="s">
        <v>179097</v>
      </c>
    </row>
    <row r="92075" spans="1:5">
      <c r="A92075" t="s">
        <v>180337</v>
      </c>
      <c r="B92075" t="s">
        <v>180338</v>
      </c>
      <c r="C92075">
        <v>2992412725</v>
      </c>
      <c r="D92075" t="s">
        <v>179096</v>
      </c>
      <c r="E92075" t="s">
        <v>179097</v>
      </c>
    </row>
    <row r="92076" spans="1:5">
      <c r="A92076" t="s">
        <v>180339</v>
      </c>
      <c r="B92076" t="s">
        <v>180340</v>
      </c>
      <c r="C92076">
        <v>2555199926</v>
      </c>
      <c r="D92076" t="s">
        <v>179096</v>
      </c>
      <c r="E92076" t="s">
        <v>179097</v>
      </c>
    </row>
    <row r="92077" spans="1:5">
      <c r="A92077" t="s">
        <v>180341</v>
      </c>
      <c r="B92077" t="s">
        <v>180342</v>
      </c>
      <c r="C92077">
        <v>2555199926</v>
      </c>
      <c r="D92077" t="s">
        <v>179096</v>
      </c>
      <c r="E92077" t="s">
        <v>179097</v>
      </c>
    </row>
    <row r="92078" spans="1:5">
      <c r="A92078" t="s">
        <v>180343</v>
      </c>
      <c r="B92078" t="s">
        <v>180344</v>
      </c>
      <c r="C92078">
        <v>2555199926</v>
      </c>
      <c r="D92078" t="s">
        <v>179096</v>
      </c>
      <c r="E92078" t="s">
        <v>179097</v>
      </c>
    </row>
    <row r="92079" spans="1:5">
      <c r="A92079" t="s">
        <v>180345</v>
      </c>
      <c r="B92079" t="s">
        <v>180346</v>
      </c>
      <c r="C92079">
        <v>2555199926</v>
      </c>
      <c r="D92079" t="s">
        <v>179096</v>
      </c>
      <c r="E92079" t="s">
        <v>179097</v>
      </c>
    </row>
    <row r="92080" spans="1:5">
      <c r="A92080" t="s">
        <v>180347</v>
      </c>
      <c r="B92080" t="s">
        <v>180348</v>
      </c>
      <c r="C92080">
        <v>2555199926</v>
      </c>
      <c r="D92080" t="s">
        <v>179096</v>
      </c>
      <c r="E92080" t="s">
        <v>179097</v>
      </c>
    </row>
    <row r="92081" spans="1:5">
      <c r="A92081" t="s">
        <v>180349</v>
      </c>
      <c r="B92081" t="s">
        <v>180350</v>
      </c>
      <c r="C92081">
        <v>2555199926</v>
      </c>
      <c r="D92081" t="s">
        <v>179096</v>
      </c>
      <c r="E92081" t="s">
        <v>179097</v>
      </c>
    </row>
    <row r="92082" spans="1:5">
      <c r="A92082" t="s">
        <v>180351</v>
      </c>
      <c r="B92082" t="s">
        <v>180352</v>
      </c>
      <c r="C92082">
        <v>2555199926</v>
      </c>
      <c r="D92082" t="s">
        <v>179096</v>
      </c>
      <c r="E92082" t="s">
        <v>179097</v>
      </c>
    </row>
    <row r="92083" spans="1:5">
      <c r="A92083" t="s">
        <v>180353</v>
      </c>
      <c r="B92083" t="s">
        <v>180354</v>
      </c>
      <c r="C92083">
        <v>2555199926</v>
      </c>
      <c r="D92083" t="s">
        <v>179096</v>
      </c>
      <c r="E92083" t="s">
        <v>179097</v>
      </c>
    </row>
    <row r="92084" spans="1:5">
      <c r="A92084" t="s">
        <v>180355</v>
      </c>
      <c r="B92084" t="s">
        <v>180356</v>
      </c>
      <c r="C92084">
        <v>2555199926</v>
      </c>
      <c r="D92084" t="s">
        <v>179096</v>
      </c>
      <c r="E92084" t="s">
        <v>179097</v>
      </c>
    </row>
    <row r="92085" spans="1:5">
      <c r="A92085" t="s">
        <v>180357</v>
      </c>
      <c r="B92085" t="s">
        <v>180358</v>
      </c>
      <c r="C92085">
        <v>2513197024</v>
      </c>
      <c r="D92085" t="s">
        <v>179096</v>
      </c>
      <c r="E92085" t="s">
        <v>179097</v>
      </c>
    </row>
    <row r="92086" spans="1:5">
      <c r="A92086" t="s">
        <v>180359</v>
      </c>
      <c r="B92086" t="s">
        <v>180360</v>
      </c>
      <c r="C92086">
        <v>2513197024</v>
      </c>
      <c r="D92086" t="s">
        <v>179096</v>
      </c>
      <c r="E92086" t="s">
        <v>179097</v>
      </c>
    </row>
    <row r="92087" spans="1:5">
      <c r="A92087" t="s">
        <v>180361</v>
      </c>
      <c r="B92087" t="s">
        <v>180362</v>
      </c>
      <c r="C92087">
        <v>2513197024</v>
      </c>
      <c r="D92087" t="s">
        <v>179096</v>
      </c>
      <c r="E92087" t="s">
        <v>179097</v>
      </c>
    </row>
    <row r="92088" spans="1:5">
      <c r="A92088" t="s">
        <v>180363</v>
      </c>
      <c r="B92088" t="s">
        <v>180364</v>
      </c>
      <c r="C92088">
        <v>2513197024</v>
      </c>
      <c r="D92088" t="s">
        <v>179096</v>
      </c>
      <c r="E92088" t="s">
        <v>179097</v>
      </c>
    </row>
    <row r="92089" spans="1:5">
      <c r="A92089" t="s">
        <v>180365</v>
      </c>
      <c r="B92089" t="s">
        <v>180366</v>
      </c>
      <c r="C92089">
        <v>1607916159</v>
      </c>
      <c r="D92089" t="s">
        <v>179096</v>
      </c>
      <c r="E92089" t="s">
        <v>179097</v>
      </c>
    </row>
    <row r="92090" spans="1:5">
      <c r="A92090" t="s">
        <v>180367</v>
      </c>
      <c r="B92090" t="s">
        <v>180368</v>
      </c>
      <c r="C92090">
        <v>1607916159</v>
      </c>
      <c r="D92090" t="s">
        <v>179096</v>
      </c>
      <c r="E92090" t="s">
        <v>179097</v>
      </c>
    </row>
    <row r="92091" spans="1:5">
      <c r="A92091" t="s">
        <v>180369</v>
      </c>
      <c r="B92091" t="s">
        <v>180370</v>
      </c>
      <c r="C92091">
        <v>1607916159</v>
      </c>
      <c r="D92091" t="s">
        <v>179096</v>
      </c>
      <c r="E92091" t="s">
        <v>179097</v>
      </c>
    </row>
    <row r="92092" spans="1:5">
      <c r="A92092" t="s">
        <v>180371</v>
      </c>
      <c r="B92092" t="s">
        <v>180372</v>
      </c>
      <c r="C92092">
        <v>1607916159</v>
      </c>
      <c r="D92092" t="s">
        <v>179096</v>
      </c>
      <c r="E92092" t="s">
        <v>179097</v>
      </c>
    </row>
    <row r="92093" spans="1:5">
      <c r="A92093" t="s">
        <v>180373</v>
      </c>
      <c r="B92093" t="s">
        <v>180374</v>
      </c>
      <c r="C92093">
        <v>1607916159</v>
      </c>
      <c r="D92093" t="s">
        <v>179096</v>
      </c>
      <c r="E92093" t="s">
        <v>179097</v>
      </c>
    </row>
    <row r="92094" spans="1:5">
      <c r="A92094" t="s">
        <v>180375</v>
      </c>
      <c r="B92094" t="s">
        <v>180376</v>
      </c>
      <c r="C92094">
        <v>2618465491</v>
      </c>
      <c r="D92094" t="s">
        <v>179096</v>
      </c>
      <c r="E92094" t="s">
        <v>179097</v>
      </c>
    </row>
    <row r="92095" spans="1:5">
      <c r="A92095" t="s">
        <v>180377</v>
      </c>
      <c r="B92095" t="s">
        <v>180378</v>
      </c>
      <c r="C92095">
        <v>2618465491</v>
      </c>
      <c r="D92095" t="s">
        <v>179096</v>
      </c>
      <c r="E92095" t="s">
        <v>179097</v>
      </c>
    </row>
    <row r="92096" spans="1:5">
      <c r="A92096" t="s">
        <v>180379</v>
      </c>
      <c r="B92096" t="s">
        <v>180380</v>
      </c>
      <c r="C92096">
        <v>2618465491</v>
      </c>
      <c r="D92096" t="s">
        <v>179096</v>
      </c>
      <c r="E92096" t="s">
        <v>179097</v>
      </c>
    </row>
    <row r="92097" spans="1:5">
      <c r="A92097" t="s">
        <v>180381</v>
      </c>
      <c r="B92097" t="s">
        <v>180382</v>
      </c>
      <c r="C92097">
        <v>2618465491</v>
      </c>
      <c r="D92097" t="s">
        <v>179096</v>
      </c>
      <c r="E92097" t="s">
        <v>179097</v>
      </c>
    </row>
    <row r="92098" spans="1:5">
      <c r="A92098" t="s">
        <v>180383</v>
      </c>
      <c r="B92098" t="s">
        <v>180384</v>
      </c>
      <c r="C92098">
        <v>2618465491</v>
      </c>
      <c r="D92098" t="s">
        <v>179096</v>
      </c>
      <c r="E92098" t="s">
        <v>179097</v>
      </c>
    </row>
    <row r="92099" spans="1:5">
      <c r="A92099" t="s">
        <v>180385</v>
      </c>
      <c r="B92099" t="s">
        <v>180386</v>
      </c>
      <c r="C92099">
        <v>2618465491</v>
      </c>
      <c r="D92099" t="s">
        <v>179096</v>
      </c>
      <c r="E92099" t="s">
        <v>179097</v>
      </c>
    </row>
    <row r="92100" spans="1:5">
      <c r="A92100" t="s">
        <v>180387</v>
      </c>
      <c r="B92100" t="s">
        <v>180388</v>
      </c>
      <c r="C92100">
        <v>2618465491</v>
      </c>
      <c r="D92100" t="s">
        <v>179096</v>
      </c>
      <c r="E92100" t="s">
        <v>179097</v>
      </c>
    </row>
    <row r="92101" spans="1:5">
      <c r="A92101" t="s">
        <v>180389</v>
      </c>
      <c r="B92101" t="s">
        <v>180390</v>
      </c>
      <c r="C92101">
        <v>2618465491</v>
      </c>
      <c r="D92101" t="s">
        <v>179096</v>
      </c>
      <c r="E92101" t="s">
        <v>179097</v>
      </c>
    </row>
    <row r="92102" spans="1:5">
      <c r="A92102" t="s">
        <v>180391</v>
      </c>
      <c r="B92102" t="s">
        <v>180392</v>
      </c>
      <c r="C92102">
        <v>2925093776</v>
      </c>
      <c r="D92102" t="s">
        <v>179096</v>
      </c>
      <c r="E92102" t="s">
        <v>179097</v>
      </c>
    </row>
    <row r="92103" spans="1:5">
      <c r="A92103" t="s">
        <v>180393</v>
      </c>
      <c r="B92103" t="s">
        <v>180394</v>
      </c>
      <c r="C92103">
        <v>2925093776</v>
      </c>
      <c r="D92103" t="s">
        <v>179096</v>
      </c>
      <c r="E92103" t="s">
        <v>179097</v>
      </c>
    </row>
    <row r="92104" spans="1:5">
      <c r="A92104" t="s">
        <v>180395</v>
      </c>
      <c r="B92104" t="s">
        <v>180396</v>
      </c>
      <c r="C92104">
        <v>2925093776</v>
      </c>
      <c r="D92104" t="s">
        <v>179096</v>
      </c>
      <c r="E92104" t="s">
        <v>179097</v>
      </c>
    </row>
    <row r="92105" spans="1:5">
      <c r="A92105" t="s">
        <v>180397</v>
      </c>
      <c r="B92105" t="s">
        <v>180398</v>
      </c>
      <c r="C92105">
        <v>2925093776</v>
      </c>
      <c r="D92105" t="s">
        <v>179096</v>
      </c>
      <c r="E92105" t="s">
        <v>179097</v>
      </c>
    </row>
    <row r="92106" spans="1:5">
      <c r="A92106" t="s">
        <v>180399</v>
      </c>
      <c r="B92106" t="s">
        <v>180400</v>
      </c>
      <c r="C92106">
        <v>2925093776</v>
      </c>
      <c r="D92106" t="s">
        <v>179096</v>
      </c>
      <c r="E92106" t="s">
        <v>179097</v>
      </c>
    </row>
    <row r="92107" spans="1:5">
      <c r="A92107" t="s">
        <v>180401</v>
      </c>
      <c r="B92107" t="s">
        <v>180402</v>
      </c>
      <c r="C92107">
        <v>2640044929</v>
      </c>
      <c r="D92107" t="s">
        <v>179096</v>
      </c>
      <c r="E92107" t="s">
        <v>179097</v>
      </c>
    </row>
    <row r="92108" spans="1:5">
      <c r="A92108" t="s">
        <v>180403</v>
      </c>
      <c r="B92108" t="s">
        <v>180404</v>
      </c>
      <c r="C92108">
        <v>2640044929</v>
      </c>
      <c r="D92108" t="s">
        <v>179096</v>
      </c>
      <c r="E92108" t="s">
        <v>179097</v>
      </c>
    </row>
    <row r="92109" spans="1:5">
      <c r="A92109" t="s">
        <v>180405</v>
      </c>
      <c r="B92109" t="s">
        <v>180406</v>
      </c>
      <c r="C92109">
        <v>2640044929</v>
      </c>
      <c r="D92109" t="s">
        <v>179096</v>
      </c>
      <c r="E92109" t="s">
        <v>179097</v>
      </c>
    </row>
    <row r="92110" spans="1:5">
      <c r="A92110" t="s">
        <v>180407</v>
      </c>
      <c r="B92110" t="s">
        <v>180408</v>
      </c>
      <c r="C92110">
        <v>2640044929</v>
      </c>
      <c r="D92110" t="s">
        <v>179096</v>
      </c>
      <c r="E92110" t="s">
        <v>179097</v>
      </c>
    </row>
    <row r="92111" spans="1:5">
      <c r="A92111" t="s">
        <v>180409</v>
      </c>
      <c r="B92111" t="s">
        <v>180410</v>
      </c>
      <c r="C92111">
        <v>2785748815</v>
      </c>
      <c r="D92111" t="s">
        <v>179096</v>
      </c>
      <c r="E92111" t="s">
        <v>179097</v>
      </c>
    </row>
    <row r="92112" spans="1:5">
      <c r="A92112" t="s">
        <v>180411</v>
      </c>
      <c r="B92112" t="s">
        <v>180412</v>
      </c>
      <c r="C92112">
        <v>2785748815</v>
      </c>
      <c r="D92112" t="s">
        <v>179096</v>
      </c>
      <c r="E92112" t="s">
        <v>179097</v>
      </c>
    </row>
    <row r="92113" spans="1:5">
      <c r="A92113" t="s">
        <v>180413</v>
      </c>
      <c r="B92113" t="s">
        <v>180414</v>
      </c>
      <c r="C92113">
        <v>2785748815</v>
      </c>
      <c r="D92113" t="s">
        <v>179096</v>
      </c>
      <c r="E92113" t="s">
        <v>179097</v>
      </c>
    </row>
    <row r="92114" spans="1:5">
      <c r="A92114" t="s">
        <v>180415</v>
      </c>
      <c r="B92114" t="s">
        <v>180416</v>
      </c>
      <c r="C92114">
        <v>2785748815</v>
      </c>
      <c r="D92114" t="s">
        <v>179096</v>
      </c>
      <c r="E92114" t="s">
        <v>179097</v>
      </c>
    </row>
    <row r="92115" spans="1:5">
      <c r="A92115" t="s">
        <v>180417</v>
      </c>
      <c r="B92115" t="s">
        <v>180418</v>
      </c>
      <c r="C92115">
        <v>2785748815</v>
      </c>
      <c r="D92115" t="s">
        <v>179096</v>
      </c>
      <c r="E92115" t="s">
        <v>179097</v>
      </c>
    </row>
    <row r="92116" spans="1:5">
      <c r="A92116" t="s">
        <v>180419</v>
      </c>
      <c r="B92116" t="s">
        <v>180420</v>
      </c>
      <c r="C92116">
        <v>2785748815</v>
      </c>
      <c r="D92116" t="s">
        <v>179096</v>
      </c>
      <c r="E92116" t="s">
        <v>179097</v>
      </c>
    </row>
    <row r="92117" spans="1:5">
      <c r="A92117" t="s">
        <v>180421</v>
      </c>
      <c r="B92117" t="s">
        <v>180422</v>
      </c>
      <c r="C92117">
        <v>2625718276</v>
      </c>
      <c r="D92117" t="s">
        <v>179096</v>
      </c>
      <c r="E92117" t="s">
        <v>179097</v>
      </c>
    </row>
    <row r="92118" spans="1:5">
      <c r="A92118" t="s">
        <v>180423</v>
      </c>
      <c r="B92118" t="s">
        <v>180424</v>
      </c>
      <c r="C92118">
        <v>2625718276</v>
      </c>
      <c r="D92118" t="s">
        <v>179096</v>
      </c>
      <c r="E92118" t="s">
        <v>179097</v>
      </c>
    </row>
    <row r="92119" spans="1:5">
      <c r="A92119" t="s">
        <v>180425</v>
      </c>
      <c r="B92119" t="s">
        <v>180426</v>
      </c>
      <c r="C92119">
        <v>2625718276</v>
      </c>
      <c r="D92119" t="s">
        <v>179096</v>
      </c>
      <c r="E92119" t="s">
        <v>179097</v>
      </c>
    </row>
    <row r="92120" spans="1:5">
      <c r="A92120" t="s">
        <v>180427</v>
      </c>
      <c r="B92120" t="s">
        <v>180428</v>
      </c>
      <c r="C92120">
        <v>2625718276</v>
      </c>
      <c r="D92120" t="s">
        <v>179096</v>
      </c>
      <c r="E92120" t="s">
        <v>179097</v>
      </c>
    </row>
    <row r="92121" spans="1:5">
      <c r="A92121" t="s">
        <v>180429</v>
      </c>
      <c r="B92121" t="s">
        <v>180430</v>
      </c>
      <c r="C92121">
        <v>2625718276</v>
      </c>
      <c r="D92121" t="s">
        <v>179096</v>
      </c>
      <c r="E92121" t="s">
        <v>179097</v>
      </c>
    </row>
    <row r="92122" spans="1:5">
      <c r="A92122" t="s">
        <v>180431</v>
      </c>
      <c r="B92122" t="s">
        <v>180432</v>
      </c>
      <c r="C92122">
        <v>2625718276</v>
      </c>
      <c r="D92122" t="s">
        <v>179096</v>
      </c>
      <c r="E92122" t="s">
        <v>179097</v>
      </c>
    </row>
    <row r="92123" spans="1:5">
      <c r="A92123" t="s">
        <v>180433</v>
      </c>
      <c r="B92123" t="s">
        <v>180434</v>
      </c>
      <c r="C92123">
        <v>2625718276</v>
      </c>
      <c r="D92123" t="s">
        <v>179096</v>
      </c>
      <c r="E92123" t="s">
        <v>179097</v>
      </c>
    </row>
    <row r="92124" spans="1:5">
      <c r="A92124" t="s">
        <v>180435</v>
      </c>
      <c r="B92124" t="s">
        <v>180436</v>
      </c>
      <c r="C92124">
        <v>2910104550</v>
      </c>
      <c r="D92124" t="s">
        <v>179096</v>
      </c>
      <c r="E92124" t="s">
        <v>179097</v>
      </c>
    </row>
    <row r="92125" spans="1:5">
      <c r="A92125" t="s">
        <v>180437</v>
      </c>
      <c r="B92125" t="s">
        <v>180438</v>
      </c>
      <c r="C92125">
        <v>2910104550</v>
      </c>
      <c r="D92125" t="s">
        <v>179096</v>
      </c>
      <c r="E92125" t="s">
        <v>179097</v>
      </c>
    </row>
    <row r="92126" spans="1:5">
      <c r="A92126" t="s">
        <v>180439</v>
      </c>
      <c r="B92126" t="s">
        <v>180440</v>
      </c>
      <c r="C92126">
        <v>2910104550</v>
      </c>
      <c r="D92126" t="s">
        <v>179096</v>
      </c>
      <c r="E92126" t="s">
        <v>179097</v>
      </c>
    </row>
    <row r="92127" spans="1:5">
      <c r="A92127" t="s">
        <v>180441</v>
      </c>
      <c r="B92127" t="s">
        <v>180442</v>
      </c>
      <c r="C92127">
        <v>2910104550</v>
      </c>
      <c r="D92127" t="s">
        <v>179096</v>
      </c>
      <c r="E92127" t="s">
        <v>179097</v>
      </c>
    </row>
    <row r="92128" spans="1:5">
      <c r="A92128" t="s">
        <v>180443</v>
      </c>
      <c r="B92128" t="s">
        <v>180444</v>
      </c>
      <c r="C92128">
        <v>2910104550</v>
      </c>
      <c r="D92128" t="s">
        <v>179096</v>
      </c>
      <c r="E92128" t="s">
        <v>179097</v>
      </c>
    </row>
    <row r="92129" spans="1:5">
      <c r="A92129" t="s">
        <v>180445</v>
      </c>
      <c r="B92129" t="s">
        <v>180446</v>
      </c>
      <c r="C92129">
        <v>2910104550</v>
      </c>
      <c r="D92129" t="s">
        <v>179096</v>
      </c>
      <c r="E92129" t="s">
        <v>179097</v>
      </c>
    </row>
    <row r="92130" spans="1:5">
      <c r="A92130" t="s">
        <v>180447</v>
      </c>
      <c r="B92130" t="s">
        <v>180448</v>
      </c>
      <c r="C92130">
        <v>2910104550</v>
      </c>
      <c r="D92130" t="s">
        <v>179096</v>
      </c>
      <c r="E92130" t="s">
        <v>179097</v>
      </c>
    </row>
    <row r="92131" spans="1:5">
      <c r="A92131" t="s">
        <v>180449</v>
      </c>
      <c r="B92131" t="s">
        <v>180450</v>
      </c>
      <c r="C92131">
        <v>2910104550</v>
      </c>
      <c r="D92131" t="s">
        <v>179096</v>
      </c>
      <c r="E92131" t="s">
        <v>179097</v>
      </c>
    </row>
    <row r="92132" spans="1:5">
      <c r="A92132" t="s">
        <v>180451</v>
      </c>
      <c r="B92132" t="s">
        <v>180452</v>
      </c>
      <c r="C92132">
        <v>2910104550</v>
      </c>
      <c r="D92132" t="s">
        <v>179096</v>
      </c>
      <c r="E92132" t="s">
        <v>179097</v>
      </c>
    </row>
    <row r="92133" spans="1:5">
      <c r="A92133" t="s">
        <v>180453</v>
      </c>
      <c r="B92133" t="s">
        <v>180454</v>
      </c>
      <c r="C92133">
        <v>2910104550</v>
      </c>
      <c r="D92133" t="s">
        <v>179096</v>
      </c>
      <c r="E92133" t="s">
        <v>179097</v>
      </c>
    </row>
    <row r="92134" spans="1:5">
      <c r="A92134" t="s">
        <v>180455</v>
      </c>
      <c r="B92134" t="s">
        <v>180456</v>
      </c>
      <c r="C92134">
        <v>2896253195</v>
      </c>
      <c r="D92134" t="s">
        <v>179096</v>
      </c>
      <c r="E92134" t="s">
        <v>179097</v>
      </c>
    </row>
    <row r="92135" spans="1:5">
      <c r="A92135" t="s">
        <v>180457</v>
      </c>
      <c r="B92135" t="s">
        <v>180458</v>
      </c>
      <c r="C92135">
        <v>2896253195</v>
      </c>
      <c r="D92135" t="s">
        <v>179096</v>
      </c>
      <c r="E92135" t="s">
        <v>179097</v>
      </c>
    </row>
    <row r="92136" spans="1:5">
      <c r="A92136" t="s">
        <v>180459</v>
      </c>
      <c r="B92136" t="s">
        <v>180460</v>
      </c>
      <c r="C92136">
        <v>2896253195</v>
      </c>
      <c r="D92136" t="s">
        <v>179096</v>
      </c>
      <c r="E92136" t="s">
        <v>179097</v>
      </c>
    </row>
    <row r="92137" spans="1:5">
      <c r="A92137" t="s">
        <v>180461</v>
      </c>
      <c r="B92137" t="s">
        <v>180462</v>
      </c>
      <c r="C92137">
        <v>2896253195</v>
      </c>
      <c r="D92137" t="s">
        <v>179096</v>
      </c>
      <c r="E92137" t="s">
        <v>179097</v>
      </c>
    </row>
    <row r="92138" spans="1:5">
      <c r="A92138" t="s">
        <v>180463</v>
      </c>
      <c r="B92138" t="s">
        <v>180464</v>
      </c>
      <c r="C92138">
        <v>2896253195</v>
      </c>
      <c r="D92138" t="s">
        <v>179096</v>
      </c>
      <c r="E92138" t="s">
        <v>179097</v>
      </c>
    </row>
    <row r="92139" spans="1:5">
      <c r="A92139" t="s">
        <v>180465</v>
      </c>
      <c r="B92139" t="s">
        <v>180466</v>
      </c>
      <c r="C92139">
        <v>2570351898</v>
      </c>
      <c r="D92139" t="s">
        <v>179096</v>
      </c>
      <c r="E92139" t="s">
        <v>179097</v>
      </c>
    </row>
    <row r="92140" spans="1:5">
      <c r="A92140" t="s">
        <v>180467</v>
      </c>
      <c r="B92140" t="s">
        <v>180468</v>
      </c>
      <c r="C92140">
        <v>2570351898</v>
      </c>
      <c r="D92140" t="s">
        <v>179096</v>
      </c>
      <c r="E92140" t="s">
        <v>179097</v>
      </c>
    </row>
    <row r="92141" spans="1:5">
      <c r="A92141" t="s">
        <v>180469</v>
      </c>
      <c r="B92141" t="s">
        <v>180470</v>
      </c>
      <c r="C92141">
        <v>2570351898</v>
      </c>
      <c r="D92141" t="s">
        <v>179096</v>
      </c>
      <c r="E92141" t="s">
        <v>179097</v>
      </c>
    </row>
    <row r="92142" spans="1:5">
      <c r="A92142" t="s">
        <v>180471</v>
      </c>
      <c r="B92142" t="s">
        <v>180472</v>
      </c>
      <c r="C92142">
        <v>2570351898</v>
      </c>
      <c r="D92142" t="s">
        <v>179096</v>
      </c>
      <c r="E92142" t="s">
        <v>179097</v>
      </c>
    </row>
    <row r="92143" spans="1:5">
      <c r="A92143" t="s">
        <v>180473</v>
      </c>
      <c r="B92143" t="s">
        <v>180474</v>
      </c>
      <c r="C92143">
        <v>2798337874</v>
      </c>
      <c r="D92143" t="s">
        <v>179096</v>
      </c>
      <c r="E92143" t="s">
        <v>179097</v>
      </c>
    </row>
    <row r="92144" spans="1:5">
      <c r="A92144" t="s">
        <v>180475</v>
      </c>
      <c r="B92144" t="s">
        <v>180476</v>
      </c>
      <c r="C92144">
        <v>2798337874</v>
      </c>
      <c r="D92144" t="s">
        <v>179096</v>
      </c>
      <c r="E92144" t="s">
        <v>179097</v>
      </c>
    </row>
    <row r="92145" spans="1:5">
      <c r="A92145" t="s">
        <v>180477</v>
      </c>
      <c r="B92145" t="s">
        <v>180478</v>
      </c>
      <c r="C92145">
        <v>2798337874</v>
      </c>
      <c r="D92145" t="s">
        <v>179096</v>
      </c>
      <c r="E92145" t="s">
        <v>179097</v>
      </c>
    </row>
    <row r="92146" spans="1:5">
      <c r="A92146" t="s">
        <v>180479</v>
      </c>
      <c r="B92146" t="s">
        <v>180480</v>
      </c>
      <c r="C92146">
        <v>2798337874</v>
      </c>
      <c r="D92146" t="s">
        <v>179096</v>
      </c>
      <c r="E92146" t="s">
        <v>179097</v>
      </c>
    </row>
    <row r="92147" spans="1:5">
      <c r="A92147" t="s">
        <v>180481</v>
      </c>
      <c r="B92147" t="s">
        <v>180482</v>
      </c>
      <c r="C92147">
        <v>2798337874</v>
      </c>
      <c r="D92147" t="s">
        <v>179096</v>
      </c>
      <c r="E92147" t="s">
        <v>179097</v>
      </c>
    </row>
    <row r="92148" spans="1:5">
      <c r="A92148" t="s">
        <v>180483</v>
      </c>
      <c r="B92148" t="s">
        <v>180484</v>
      </c>
      <c r="C92148">
        <v>2798337874</v>
      </c>
      <c r="D92148" t="s">
        <v>179096</v>
      </c>
      <c r="E92148" t="s">
        <v>179097</v>
      </c>
    </row>
    <row r="92149" spans="1:5">
      <c r="A92149" t="s">
        <v>180485</v>
      </c>
      <c r="B92149" t="s">
        <v>180486</v>
      </c>
      <c r="C92149">
        <v>2798337874</v>
      </c>
      <c r="D92149" t="s">
        <v>179096</v>
      </c>
      <c r="E92149" t="s">
        <v>179097</v>
      </c>
    </row>
    <row r="92150" spans="1:5">
      <c r="A92150" t="s">
        <v>180487</v>
      </c>
      <c r="B92150" t="s">
        <v>180488</v>
      </c>
      <c r="C92150">
        <v>2798337874</v>
      </c>
      <c r="D92150" t="s">
        <v>179096</v>
      </c>
      <c r="E92150" t="s">
        <v>179097</v>
      </c>
    </row>
    <row r="92151" spans="1:5">
      <c r="A92151" t="s">
        <v>180489</v>
      </c>
      <c r="B92151" t="s">
        <v>180490</v>
      </c>
      <c r="C92151">
        <v>2798337874</v>
      </c>
      <c r="D92151" t="s">
        <v>179096</v>
      </c>
      <c r="E92151" t="s">
        <v>179097</v>
      </c>
    </row>
    <row r="92152" spans="1:5">
      <c r="A92152" t="s">
        <v>180491</v>
      </c>
      <c r="B92152" t="s">
        <v>180492</v>
      </c>
      <c r="C92152">
        <v>2786996155</v>
      </c>
      <c r="D92152" t="s">
        <v>179096</v>
      </c>
      <c r="E92152" t="s">
        <v>179097</v>
      </c>
    </row>
    <row r="92153" spans="1:5">
      <c r="A92153" t="s">
        <v>180493</v>
      </c>
      <c r="B92153" t="s">
        <v>180494</v>
      </c>
      <c r="C92153">
        <v>2786996155</v>
      </c>
      <c r="D92153" t="s">
        <v>179096</v>
      </c>
      <c r="E92153" t="s">
        <v>179097</v>
      </c>
    </row>
    <row r="92154" spans="1:5">
      <c r="A92154" t="s">
        <v>180495</v>
      </c>
      <c r="B92154" t="s">
        <v>180496</v>
      </c>
      <c r="C92154">
        <v>2786996155</v>
      </c>
      <c r="D92154" t="s">
        <v>179096</v>
      </c>
      <c r="E92154" t="s">
        <v>179097</v>
      </c>
    </row>
    <row r="92155" spans="1:5">
      <c r="A92155" t="s">
        <v>180497</v>
      </c>
      <c r="B92155" t="s">
        <v>180498</v>
      </c>
      <c r="C92155">
        <v>2786996155</v>
      </c>
      <c r="D92155" t="s">
        <v>179096</v>
      </c>
      <c r="E92155" t="s">
        <v>179097</v>
      </c>
    </row>
    <row r="92156" spans="1:5">
      <c r="A92156" t="s">
        <v>180499</v>
      </c>
      <c r="B92156" t="s">
        <v>180500</v>
      </c>
      <c r="C92156">
        <v>2786996155</v>
      </c>
      <c r="D92156" t="s">
        <v>179096</v>
      </c>
      <c r="E92156" t="s">
        <v>179097</v>
      </c>
    </row>
    <row r="92157" spans="1:5">
      <c r="A92157" t="s">
        <v>180501</v>
      </c>
      <c r="B92157" t="s">
        <v>180502</v>
      </c>
      <c r="C92157">
        <v>2786996155</v>
      </c>
      <c r="D92157" t="s">
        <v>179096</v>
      </c>
      <c r="E92157" t="s">
        <v>179097</v>
      </c>
    </row>
    <row r="92158" spans="1:5">
      <c r="A92158" t="s">
        <v>180503</v>
      </c>
      <c r="B92158" t="s">
        <v>180504</v>
      </c>
      <c r="C92158">
        <v>2786996155</v>
      </c>
      <c r="D92158" t="s">
        <v>179096</v>
      </c>
      <c r="E92158" t="s">
        <v>179097</v>
      </c>
    </row>
    <row r="92159" spans="1:5">
      <c r="A92159" t="s">
        <v>180505</v>
      </c>
      <c r="B92159" t="s">
        <v>180506</v>
      </c>
      <c r="C92159">
        <v>2786996155</v>
      </c>
      <c r="D92159" t="s">
        <v>179096</v>
      </c>
      <c r="E92159" t="s">
        <v>179097</v>
      </c>
    </row>
    <row r="92160" spans="1:5">
      <c r="A92160" t="s">
        <v>180507</v>
      </c>
      <c r="B92160" t="s">
        <v>180508</v>
      </c>
      <c r="C92160">
        <v>2786996155</v>
      </c>
      <c r="D92160" t="s">
        <v>179096</v>
      </c>
      <c r="E92160" t="s">
        <v>179097</v>
      </c>
    </row>
    <row r="92161" spans="1:5">
      <c r="A92161" t="s">
        <v>180509</v>
      </c>
      <c r="B92161" t="s">
        <v>180510</v>
      </c>
      <c r="C92161">
        <v>2786996155</v>
      </c>
      <c r="D92161" t="s">
        <v>179096</v>
      </c>
      <c r="E92161" t="s">
        <v>179097</v>
      </c>
    </row>
    <row r="92162" spans="1:5">
      <c r="A92162" t="s">
        <v>180511</v>
      </c>
      <c r="B92162" t="s">
        <v>180512</v>
      </c>
      <c r="C92162">
        <v>2803727762</v>
      </c>
      <c r="D92162" t="s">
        <v>179096</v>
      </c>
      <c r="E92162" t="s">
        <v>179097</v>
      </c>
    </row>
    <row r="92163" spans="1:5">
      <c r="A92163" t="s">
        <v>180513</v>
      </c>
      <c r="B92163" t="s">
        <v>180514</v>
      </c>
      <c r="C92163">
        <v>2803727762</v>
      </c>
      <c r="D92163" t="s">
        <v>179096</v>
      </c>
      <c r="E92163" t="s">
        <v>179097</v>
      </c>
    </row>
    <row r="92164" spans="1:5">
      <c r="A92164" t="s">
        <v>180515</v>
      </c>
      <c r="B92164" t="s">
        <v>180516</v>
      </c>
      <c r="C92164">
        <v>2570830259</v>
      </c>
      <c r="D92164" t="s">
        <v>179096</v>
      </c>
      <c r="E92164" t="s">
        <v>179097</v>
      </c>
    </row>
    <row r="92165" spans="1:5">
      <c r="A92165" t="s">
        <v>180517</v>
      </c>
      <c r="B92165" t="s">
        <v>180518</v>
      </c>
      <c r="C92165">
        <v>2570830259</v>
      </c>
      <c r="D92165" t="s">
        <v>179096</v>
      </c>
      <c r="E92165" t="s">
        <v>179097</v>
      </c>
    </row>
    <row r="92166" spans="1:5">
      <c r="A92166" t="s">
        <v>180519</v>
      </c>
      <c r="B92166" t="s">
        <v>180520</v>
      </c>
      <c r="C92166">
        <v>2570830259</v>
      </c>
      <c r="D92166" t="s">
        <v>179096</v>
      </c>
      <c r="E92166" t="s">
        <v>179097</v>
      </c>
    </row>
    <row r="92167" spans="1:5">
      <c r="A92167" t="s">
        <v>180521</v>
      </c>
      <c r="B92167" t="s">
        <v>180522</v>
      </c>
      <c r="C92167">
        <v>2570830259</v>
      </c>
      <c r="D92167" t="s">
        <v>179096</v>
      </c>
      <c r="E92167" t="s">
        <v>179097</v>
      </c>
    </row>
    <row r="92168" spans="1:5">
      <c r="A92168" t="s">
        <v>180523</v>
      </c>
      <c r="B92168" t="s">
        <v>180524</v>
      </c>
      <c r="C92168">
        <v>1900448621</v>
      </c>
      <c r="D92168" t="s">
        <v>179096</v>
      </c>
      <c r="E92168" t="s">
        <v>179097</v>
      </c>
    </row>
    <row r="92169" spans="1:5">
      <c r="A92169" t="s">
        <v>180525</v>
      </c>
      <c r="B92169" t="s">
        <v>180526</v>
      </c>
      <c r="C92169">
        <v>2773086253</v>
      </c>
      <c r="D92169" t="s">
        <v>179096</v>
      </c>
      <c r="E92169" t="s">
        <v>179097</v>
      </c>
    </row>
    <row r="92170" spans="1:5">
      <c r="A92170" t="s">
        <v>180527</v>
      </c>
      <c r="B92170" t="s">
        <v>180528</v>
      </c>
      <c r="C92170">
        <v>2773086253</v>
      </c>
      <c r="D92170" t="s">
        <v>179096</v>
      </c>
      <c r="E92170" t="s">
        <v>179097</v>
      </c>
    </row>
    <row r="92171" spans="1:5">
      <c r="A92171" t="s">
        <v>180529</v>
      </c>
      <c r="B92171" t="s">
        <v>180530</v>
      </c>
      <c r="C92171">
        <v>2773086253</v>
      </c>
      <c r="D92171" t="s">
        <v>179096</v>
      </c>
      <c r="E92171" t="s">
        <v>179097</v>
      </c>
    </row>
    <row r="92172" spans="1:5">
      <c r="A92172" t="s">
        <v>180531</v>
      </c>
      <c r="B92172" t="s">
        <v>180532</v>
      </c>
      <c r="C92172">
        <v>2773086253</v>
      </c>
      <c r="D92172" t="s">
        <v>179096</v>
      </c>
      <c r="E92172" t="s">
        <v>179097</v>
      </c>
    </row>
    <row r="92173" spans="1:5">
      <c r="A92173" t="s">
        <v>180533</v>
      </c>
      <c r="B92173" t="s">
        <v>180534</v>
      </c>
      <c r="C92173">
        <v>2773086253</v>
      </c>
      <c r="D92173" t="s">
        <v>179096</v>
      </c>
      <c r="E92173" t="s">
        <v>179097</v>
      </c>
    </row>
    <row r="92174" spans="1:5">
      <c r="A92174" t="s">
        <v>180535</v>
      </c>
      <c r="B92174" t="s">
        <v>180536</v>
      </c>
      <c r="C92174">
        <v>2773086253</v>
      </c>
      <c r="D92174" t="s">
        <v>179096</v>
      </c>
      <c r="E92174" t="s">
        <v>179097</v>
      </c>
    </row>
    <row r="92175" spans="1:5">
      <c r="A92175" t="s">
        <v>180537</v>
      </c>
      <c r="B92175" t="s">
        <v>180538</v>
      </c>
      <c r="C92175">
        <v>2773086253</v>
      </c>
      <c r="D92175" t="s">
        <v>179096</v>
      </c>
      <c r="E92175" t="s">
        <v>179097</v>
      </c>
    </row>
    <row r="92176" spans="1:5">
      <c r="A92176" t="s">
        <v>180539</v>
      </c>
      <c r="B92176" t="s">
        <v>180540</v>
      </c>
      <c r="C92176">
        <v>2773086253</v>
      </c>
      <c r="D92176" t="s">
        <v>179096</v>
      </c>
      <c r="E92176" t="s">
        <v>179097</v>
      </c>
    </row>
    <row r="92177" spans="1:5">
      <c r="A92177" t="s">
        <v>180541</v>
      </c>
      <c r="B92177" t="s">
        <v>180542</v>
      </c>
      <c r="C92177">
        <v>2943166133</v>
      </c>
      <c r="D92177" t="s">
        <v>179096</v>
      </c>
      <c r="E92177" t="s">
        <v>179097</v>
      </c>
    </row>
    <row r="92178" spans="1:5">
      <c r="A92178" t="s">
        <v>180543</v>
      </c>
      <c r="B92178" t="s">
        <v>180544</v>
      </c>
      <c r="C92178">
        <v>2943166133</v>
      </c>
      <c r="D92178" t="s">
        <v>179096</v>
      </c>
      <c r="E92178" t="s">
        <v>179097</v>
      </c>
    </row>
    <row r="92179" spans="1:5">
      <c r="A92179" t="s">
        <v>180545</v>
      </c>
      <c r="B92179" t="s">
        <v>180546</v>
      </c>
      <c r="C92179">
        <v>2943166133</v>
      </c>
      <c r="D92179" t="s">
        <v>179096</v>
      </c>
      <c r="E92179" t="s">
        <v>179097</v>
      </c>
    </row>
    <row r="92180" spans="1:5">
      <c r="A92180" t="s">
        <v>180547</v>
      </c>
      <c r="B92180" t="s">
        <v>180548</v>
      </c>
      <c r="C92180">
        <v>2943166133</v>
      </c>
      <c r="D92180" t="s">
        <v>179096</v>
      </c>
      <c r="E92180" t="s">
        <v>179097</v>
      </c>
    </row>
    <row r="92181" spans="1:5">
      <c r="A92181" t="s">
        <v>180549</v>
      </c>
      <c r="B92181" t="s">
        <v>180550</v>
      </c>
      <c r="C92181">
        <v>2943166133</v>
      </c>
      <c r="D92181" t="s">
        <v>179096</v>
      </c>
      <c r="E92181" t="s">
        <v>179097</v>
      </c>
    </row>
    <row r="92182" spans="1:5">
      <c r="A92182" t="s">
        <v>180551</v>
      </c>
      <c r="B92182" t="s">
        <v>180552</v>
      </c>
      <c r="C92182">
        <v>2943166133</v>
      </c>
      <c r="D92182" t="s">
        <v>179096</v>
      </c>
      <c r="E92182" t="s">
        <v>179097</v>
      </c>
    </row>
    <row r="92183" spans="1:5">
      <c r="A92183" t="s">
        <v>180553</v>
      </c>
      <c r="B92183" t="s">
        <v>180554</v>
      </c>
      <c r="C92183">
        <v>2943166133</v>
      </c>
      <c r="D92183" t="s">
        <v>179096</v>
      </c>
      <c r="E92183" t="s">
        <v>179097</v>
      </c>
    </row>
    <row r="92184" spans="1:5">
      <c r="A92184" t="s">
        <v>180555</v>
      </c>
      <c r="B92184" t="s">
        <v>180556</v>
      </c>
      <c r="C92184">
        <v>2943166133</v>
      </c>
      <c r="D92184" t="s">
        <v>179096</v>
      </c>
      <c r="E92184" t="s">
        <v>179097</v>
      </c>
    </row>
    <row r="92185" spans="1:5">
      <c r="A92185" t="s">
        <v>180557</v>
      </c>
      <c r="B92185" t="s">
        <v>180558</v>
      </c>
      <c r="C92185">
        <v>2811033732</v>
      </c>
      <c r="D92185" t="s">
        <v>179096</v>
      </c>
      <c r="E92185" t="s">
        <v>179097</v>
      </c>
    </row>
    <row r="92186" spans="1:5">
      <c r="A92186" t="s">
        <v>180559</v>
      </c>
      <c r="B92186" t="s">
        <v>180560</v>
      </c>
      <c r="C92186">
        <v>2811033732</v>
      </c>
      <c r="D92186" t="s">
        <v>179096</v>
      </c>
      <c r="E92186" t="s">
        <v>179097</v>
      </c>
    </row>
    <row r="92187" spans="1:5">
      <c r="A92187" t="s">
        <v>180561</v>
      </c>
      <c r="B92187" t="s">
        <v>180562</v>
      </c>
      <c r="C92187">
        <v>2811033732</v>
      </c>
      <c r="D92187" t="s">
        <v>179096</v>
      </c>
      <c r="E92187" t="s">
        <v>179097</v>
      </c>
    </row>
    <row r="92188" spans="1:5">
      <c r="A92188" t="s">
        <v>180563</v>
      </c>
      <c r="B92188" t="s">
        <v>180564</v>
      </c>
      <c r="C92188">
        <v>2811033732</v>
      </c>
      <c r="D92188" t="s">
        <v>179096</v>
      </c>
      <c r="E92188" t="s">
        <v>179097</v>
      </c>
    </row>
    <row r="92189" spans="1:5">
      <c r="A92189" t="s">
        <v>180565</v>
      </c>
      <c r="B92189" t="s">
        <v>180566</v>
      </c>
      <c r="C92189">
        <v>2811033732</v>
      </c>
      <c r="D92189" t="s">
        <v>179096</v>
      </c>
      <c r="E92189" t="s">
        <v>179097</v>
      </c>
    </row>
    <row r="92190" spans="1:5">
      <c r="A92190" t="s">
        <v>180567</v>
      </c>
      <c r="B92190" t="s">
        <v>180568</v>
      </c>
      <c r="C92190">
        <v>2897639944</v>
      </c>
      <c r="D92190" t="s">
        <v>179096</v>
      </c>
      <c r="E92190" t="s">
        <v>179097</v>
      </c>
    </row>
    <row r="92191" spans="1:5">
      <c r="A92191" t="s">
        <v>180569</v>
      </c>
      <c r="B92191" t="s">
        <v>180570</v>
      </c>
      <c r="C92191">
        <v>2897639944</v>
      </c>
      <c r="D92191" t="s">
        <v>179096</v>
      </c>
      <c r="E92191" t="s">
        <v>179097</v>
      </c>
    </row>
    <row r="92192" spans="1:5">
      <c r="A92192" t="s">
        <v>180571</v>
      </c>
      <c r="B92192" t="s">
        <v>180572</v>
      </c>
      <c r="C92192">
        <v>2897639944</v>
      </c>
      <c r="D92192" t="s">
        <v>179096</v>
      </c>
      <c r="E92192" t="s">
        <v>179097</v>
      </c>
    </row>
    <row r="92193" spans="1:5">
      <c r="A92193" t="s">
        <v>180573</v>
      </c>
      <c r="B92193" t="s">
        <v>180574</v>
      </c>
      <c r="C92193">
        <v>2897639944</v>
      </c>
      <c r="D92193" t="s">
        <v>179096</v>
      </c>
      <c r="E92193" t="s">
        <v>179097</v>
      </c>
    </row>
    <row r="92194" spans="1:5">
      <c r="A92194" t="s">
        <v>180575</v>
      </c>
      <c r="B92194" t="s">
        <v>180576</v>
      </c>
      <c r="C92194">
        <v>2897639944</v>
      </c>
      <c r="D92194" t="s">
        <v>179096</v>
      </c>
      <c r="E92194" t="s">
        <v>179097</v>
      </c>
    </row>
    <row r="92195" spans="1:5">
      <c r="A92195" t="s">
        <v>180577</v>
      </c>
      <c r="B92195" t="s">
        <v>180578</v>
      </c>
      <c r="C92195">
        <v>2318535564</v>
      </c>
      <c r="D92195" t="s">
        <v>179096</v>
      </c>
      <c r="E92195" t="s">
        <v>179097</v>
      </c>
    </row>
    <row r="92196" spans="1:5">
      <c r="A92196" t="s">
        <v>180579</v>
      </c>
      <c r="B92196" t="s">
        <v>180580</v>
      </c>
      <c r="C92196">
        <v>2318535564</v>
      </c>
      <c r="D92196" t="s">
        <v>179096</v>
      </c>
      <c r="E92196" t="s">
        <v>179097</v>
      </c>
    </row>
    <row r="92197" spans="1:5">
      <c r="A92197" t="s">
        <v>180581</v>
      </c>
      <c r="B92197" t="s">
        <v>180582</v>
      </c>
      <c r="C92197">
        <v>2318535564</v>
      </c>
      <c r="D92197" t="s">
        <v>179096</v>
      </c>
      <c r="E92197" t="s">
        <v>179097</v>
      </c>
    </row>
    <row r="92198" spans="1:5">
      <c r="A92198" t="s">
        <v>180583</v>
      </c>
      <c r="B92198" t="s">
        <v>180584</v>
      </c>
      <c r="C92198">
        <v>2318535564</v>
      </c>
      <c r="D92198" t="s">
        <v>179096</v>
      </c>
      <c r="E92198" t="s">
        <v>179097</v>
      </c>
    </row>
    <row r="92199" spans="1:5">
      <c r="A92199" t="s">
        <v>180585</v>
      </c>
      <c r="B92199" t="s">
        <v>180586</v>
      </c>
      <c r="C92199">
        <v>2318535564</v>
      </c>
      <c r="D92199" t="s">
        <v>179096</v>
      </c>
      <c r="E92199" t="s">
        <v>179097</v>
      </c>
    </row>
    <row r="92200" spans="1:5">
      <c r="A92200" t="s">
        <v>180587</v>
      </c>
      <c r="B92200" t="s">
        <v>180588</v>
      </c>
      <c r="C92200">
        <v>2318535564</v>
      </c>
      <c r="D92200" t="s">
        <v>179096</v>
      </c>
      <c r="E92200" t="s">
        <v>179097</v>
      </c>
    </row>
    <row r="92201" spans="1:5">
      <c r="A92201" t="s">
        <v>180589</v>
      </c>
      <c r="B92201" t="s">
        <v>180590</v>
      </c>
      <c r="C92201">
        <v>2318535564</v>
      </c>
      <c r="D92201" t="s">
        <v>179096</v>
      </c>
      <c r="E92201" t="s">
        <v>179097</v>
      </c>
    </row>
    <row r="92202" spans="1:5">
      <c r="A92202" t="s">
        <v>180591</v>
      </c>
      <c r="B92202" t="s">
        <v>180592</v>
      </c>
      <c r="C92202">
        <v>2610574114</v>
      </c>
      <c r="D92202" t="s">
        <v>179096</v>
      </c>
      <c r="E92202" t="s">
        <v>179097</v>
      </c>
    </row>
    <row r="92203" spans="1:5">
      <c r="A92203" t="s">
        <v>180593</v>
      </c>
      <c r="B92203" t="s">
        <v>180594</v>
      </c>
      <c r="C92203">
        <v>2610574114</v>
      </c>
      <c r="D92203" t="s">
        <v>179096</v>
      </c>
      <c r="E92203" t="s">
        <v>179097</v>
      </c>
    </row>
    <row r="92204" spans="1:5">
      <c r="A92204" t="s">
        <v>180595</v>
      </c>
      <c r="B92204" t="s">
        <v>180596</v>
      </c>
      <c r="C92204">
        <v>2610574114</v>
      </c>
      <c r="D92204" t="s">
        <v>179096</v>
      </c>
      <c r="E92204" t="s">
        <v>179097</v>
      </c>
    </row>
    <row r="92205" spans="1:5">
      <c r="A92205" t="s">
        <v>180597</v>
      </c>
      <c r="B92205" t="s">
        <v>180598</v>
      </c>
      <c r="C92205">
        <v>2610574114</v>
      </c>
      <c r="D92205" t="s">
        <v>179096</v>
      </c>
      <c r="E92205" t="s">
        <v>179097</v>
      </c>
    </row>
    <row r="92206" spans="1:5">
      <c r="A92206" t="s">
        <v>180599</v>
      </c>
      <c r="B92206" t="s">
        <v>180600</v>
      </c>
      <c r="C92206">
        <v>2610574114</v>
      </c>
      <c r="D92206" t="s">
        <v>179096</v>
      </c>
      <c r="E92206" t="s">
        <v>179097</v>
      </c>
    </row>
    <row r="92207" spans="1:5">
      <c r="A92207" t="s">
        <v>180601</v>
      </c>
      <c r="B92207" t="s">
        <v>180602</v>
      </c>
      <c r="C92207">
        <v>2610574114</v>
      </c>
      <c r="D92207" t="s">
        <v>179096</v>
      </c>
      <c r="E92207" t="s">
        <v>179097</v>
      </c>
    </row>
    <row r="92208" spans="1:5">
      <c r="A92208" t="s">
        <v>180603</v>
      </c>
      <c r="B92208" t="s">
        <v>180604</v>
      </c>
      <c r="C92208">
        <v>2982495719</v>
      </c>
      <c r="D92208" t="s">
        <v>179096</v>
      </c>
      <c r="E92208" t="s">
        <v>179097</v>
      </c>
    </row>
    <row r="92209" spans="1:5">
      <c r="A92209" t="s">
        <v>180605</v>
      </c>
      <c r="B92209" t="s">
        <v>180606</v>
      </c>
      <c r="C92209">
        <v>2982495719</v>
      </c>
      <c r="D92209" t="s">
        <v>179096</v>
      </c>
      <c r="E92209" t="s">
        <v>179097</v>
      </c>
    </row>
    <row r="92210" spans="1:5">
      <c r="A92210" t="s">
        <v>180607</v>
      </c>
      <c r="B92210" t="s">
        <v>180608</v>
      </c>
      <c r="C92210">
        <v>2982495719</v>
      </c>
      <c r="D92210" t="s">
        <v>179096</v>
      </c>
      <c r="E92210" t="s">
        <v>179097</v>
      </c>
    </row>
    <row r="92211" spans="1:5">
      <c r="A92211" t="s">
        <v>180609</v>
      </c>
      <c r="B92211" t="s">
        <v>180610</v>
      </c>
      <c r="C92211">
        <v>2982495719</v>
      </c>
      <c r="D92211" t="s">
        <v>179096</v>
      </c>
      <c r="E92211" t="s">
        <v>179097</v>
      </c>
    </row>
    <row r="92212" spans="1:5">
      <c r="A92212" t="s">
        <v>180611</v>
      </c>
      <c r="B92212" t="s">
        <v>180612</v>
      </c>
      <c r="C92212">
        <v>2982495719</v>
      </c>
      <c r="D92212" t="s">
        <v>179096</v>
      </c>
      <c r="E92212" t="s">
        <v>179097</v>
      </c>
    </row>
    <row r="92213" spans="1:5">
      <c r="A92213" t="s">
        <v>180613</v>
      </c>
      <c r="B92213" t="s">
        <v>180614</v>
      </c>
      <c r="C92213">
        <v>2987043904</v>
      </c>
      <c r="D92213" t="s">
        <v>179096</v>
      </c>
      <c r="E92213" t="s">
        <v>179097</v>
      </c>
    </row>
    <row r="92214" spans="1:5">
      <c r="A92214" t="s">
        <v>180615</v>
      </c>
      <c r="B92214" t="s">
        <v>180616</v>
      </c>
      <c r="C92214">
        <v>2987043904</v>
      </c>
      <c r="D92214" t="s">
        <v>179096</v>
      </c>
      <c r="E92214" t="s">
        <v>179097</v>
      </c>
    </row>
    <row r="92215" spans="1:5">
      <c r="A92215" t="s">
        <v>180617</v>
      </c>
      <c r="B92215" t="s">
        <v>180618</v>
      </c>
      <c r="C92215">
        <v>2987043904</v>
      </c>
      <c r="D92215" t="s">
        <v>179096</v>
      </c>
      <c r="E92215" t="s">
        <v>179097</v>
      </c>
    </row>
    <row r="92216" spans="1:5">
      <c r="A92216" t="s">
        <v>180619</v>
      </c>
      <c r="B92216" t="s">
        <v>180620</v>
      </c>
      <c r="C92216">
        <v>2987043904</v>
      </c>
      <c r="D92216" t="s">
        <v>179096</v>
      </c>
      <c r="E92216" t="s">
        <v>179097</v>
      </c>
    </row>
    <row r="92217" spans="1:5">
      <c r="A92217" t="s">
        <v>180621</v>
      </c>
      <c r="B92217" t="s">
        <v>180622</v>
      </c>
      <c r="C92217">
        <v>2987043904</v>
      </c>
      <c r="D92217" t="s">
        <v>179096</v>
      </c>
      <c r="E92217" t="s">
        <v>179097</v>
      </c>
    </row>
    <row r="92218" spans="1:5">
      <c r="A92218" t="s">
        <v>180623</v>
      </c>
      <c r="B92218" t="s">
        <v>180624</v>
      </c>
      <c r="C92218">
        <v>2987043904</v>
      </c>
      <c r="D92218" t="s">
        <v>179096</v>
      </c>
      <c r="E92218" t="s">
        <v>179097</v>
      </c>
    </row>
    <row r="92219" spans="1:5">
      <c r="A92219" t="s">
        <v>180625</v>
      </c>
      <c r="B92219" t="s">
        <v>180626</v>
      </c>
      <c r="C92219">
        <v>2987043904</v>
      </c>
      <c r="D92219" t="s">
        <v>179096</v>
      </c>
      <c r="E92219" t="s">
        <v>179097</v>
      </c>
    </row>
    <row r="92220" spans="1:5">
      <c r="A92220" t="s">
        <v>180627</v>
      </c>
      <c r="B92220" t="s">
        <v>180628</v>
      </c>
      <c r="C92220">
        <v>2567455066</v>
      </c>
      <c r="D92220" t="s">
        <v>179096</v>
      </c>
      <c r="E92220" t="s">
        <v>179097</v>
      </c>
    </row>
    <row r="92221" spans="1:5">
      <c r="A92221" t="s">
        <v>180629</v>
      </c>
      <c r="B92221" t="s">
        <v>180630</v>
      </c>
      <c r="C92221">
        <v>2567455066</v>
      </c>
      <c r="D92221" t="s">
        <v>179096</v>
      </c>
      <c r="E92221" t="s">
        <v>179097</v>
      </c>
    </row>
    <row r="92222" spans="1:5">
      <c r="A92222" t="s">
        <v>180631</v>
      </c>
      <c r="B92222" t="s">
        <v>180632</v>
      </c>
      <c r="C92222">
        <v>2567455066</v>
      </c>
      <c r="D92222" t="s">
        <v>179096</v>
      </c>
      <c r="E92222" t="s">
        <v>179097</v>
      </c>
    </row>
    <row r="92223" spans="1:5">
      <c r="A92223" t="s">
        <v>180633</v>
      </c>
      <c r="B92223" t="s">
        <v>180634</v>
      </c>
      <c r="C92223">
        <v>2567455066</v>
      </c>
      <c r="D92223" t="s">
        <v>179096</v>
      </c>
      <c r="E92223" t="s">
        <v>179097</v>
      </c>
    </row>
    <row r="92224" spans="1:5">
      <c r="A92224" t="s">
        <v>180635</v>
      </c>
      <c r="B92224" t="s">
        <v>180636</v>
      </c>
      <c r="C92224">
        <v>2567455066</v>
      </c>
      <c r="D92224" t="s">
        <v>179096</v>
      </c>
      <c r="E92224" t="s">
        <v>179097</v>
      </c>
    </row>
    <row r="92225" spans="1:5">
      <c r="A92225" t="s">
        <v>180637</v>
      </c>
      <c r="B92225" t="s">
        <v>180638</v>
      </c>
      <c r="C92225">
        <v>2567455066</v>
      </c>
      <c r="D92225" t="s">
        <v>179096</v>
      </c>
      <c r="E92225" t="s">
        <v>179097</v>
      </c>
    </row>
    <row r="92226" spans="1:5">
      <c r="A92226" t="s">
        <v>180639</v>
      </c>
      <c r="B92226" t="s">
        <v>180640</v>
      </c>
      <c r="C92226">
        <v>2567455066</v>
      </c>
      <c r="D92226" t="s">
        <v>179096</v>
      </c>
      <c r="E92226" t="s">
        <v>179097</v>
      </c>
    </row>
    <row r="92227" spans="1:5">
      <c r="A92227" t="s">
        <v>180641</v>
      </c>
      <c r="B92227" t="s">
        <v>180642</v>
      </c>
      <c r="C92227">
        <v>2567455066</v>
      </c>
      <c r="D92227" t="s">
        <v>179096</v>
      </c>
      <c r="E92227" t="s">
        <v>179097</v>
      </c>
    </row>
    <row r="92228" spans="1:5">
      <c r="A92228" t="s">
        <v>180643</v>
      </c>
      <c r="B92228" t="s">
        <v>180644</v>
      </c>
      <c r="C92228">
        <v>2283882381</v>
      </c>
      <c r="D92228" t="s">
        <v>179096</v>
      </c>
      <c r="E92228" t="s">
        <v>179097</v>
      </c>
    </row>
    <row r="92229" spans="1:5">
      <c r="A92229" t="s">
        <v>180645</v>
      </c>
      <c r="B92229" t="s">
        <v>180646</v>
      </c>
      <c r="C92229">
        <v>2970900800</v>
      </c>
      <c r="D92229" t="s">
        <v>179096</v>
      </c>
      <c r="E92229" t="s">
        <v>179097</v>
      </c>
    </row>
    <row r="92230" spans="1:5">
      <c r="A92230" t="s">
        <v>180647</v>
      </c>
      <c r="B92230" t="s">
        <v>180648</v>
      </c>
      <c r="C92230">
        <v>2970900800</v>
      </c>
      <c r="D92230" t="s">
        <v>179096</v>
      </c>
      <c r="E92230" t="s">
        <v>179097</v>
      </c>
    </row>
    <row r="92231" spans="1:5">
      <c r="A92231" t="s">
        <v>180649</v>
      </c>
      <c r="B92231" t="s">
        <v>180650</v>
      </c>
      <c r="C92231">
        <v>2970900800</v>
      </c>
      <c r="D92231" t="s">
        <v>179096</v>
      </c>
      <c r="E92231" t="s">
        <v>179097</v>
      </c>
    </row>
    <row r="92232" spans="1:5">
      <c r="A92232" t="s">
        <v>180651</v>
      </c>
      <c r="B92232" t="s">
        <v>180652</v>
      </c>
      <c r="C92232">
        <v>2970900800</v>
      </c>
      <c r="D92232" t="s">
        <v>179096</v>
      </c>
      <c r="E92232" t="s">
        <v>179097</v>
      </c>
    </row>
    <row r="92233" spans="1:5">
      <c r="A92233" t="s">
        <v>180653</v>
      </c>
      <c r="B92233" t="s">
        <v>180654</v>
      </c>
      <c r="C92233">
        <v>2970900800</v>
      </c>
      <c r="D92233" t="s">
        <v>179096</v>
      </c>
      <c r="E92233" t="s">
        <v>179097</v>
      </c>
    </row>
    <row r="92234" spans="1:5">
      <c r="A92234" t="s">
        <v>180655</v>
      </c>
      <c r="B92234" t="s">
        <v>180656</v>
      </c>
      <c r="C92234">
        <v>2970900800</v>
      </c>
      <c r="D92234" t="s">
        <v>179096</v>
      </c>
      <c r="E92234" t="s">
        <v>179097</v>
      </c>
    </row>
    <row r="92235" spans="1:5">
      <c r="A92235" t="s">
        <v>180657</v>
      </c>
      <c r="B92235" t="s">
        <v>180658</v>
      </c>
      <c r="C92235">
        <v>2970900800</v>
      </c>
      <c r="D92235" t="s">
        <v>179096</v>
      </c>
      <c r="E92235" t="s">
        <v>179097</v>
      </c>
    </row>
    <row r="92236" spans="1:5">
      <c r="A92236" t="s">
        <v>180659</v>
      </c>
      <c r="B92236" t="s">
        <v>180660</v>
      </c>
      <c r="C92236">
        <v>2970900800</v>
      </c>
      <c r="D92236" t="s">
        <v>179096</v>
      </c>
      <c r="E92236" t="s">
        <v>179097</v>
      </c>
    </row>
    <row r="92237" spans="1:5">
      <c r="A92237" t="s">
        <v>180661</v>
      </c>
      <c r="B92237" t="s">
        <v>180662</v>
      </c>
      <c r="C92237">
        <v>2952060029</v>
      </c>
      <c r="D92237" t="s">
        <v>179096</v>
      </c>
      <c r="E92237" t="s">
        <v>179097</v>
      </c>
    </row>
    <row r="92238" spans="1:5">
      <c r="A92238" t="s">
        <v>180663</v>
      </c>
      <c r="B92238" t="s">
        <v>180664</v>
      </c>
      <c r="C92238">
        <v>2952060029</v>
      </c>
      <c r="D92238" t="s">
        <v>179096</v>
      </c>
      <c r="E92238" t="s">
        <v>179097</v>
      </c>
    </row>
    <row r="92239" spans="1:5">
      <c r="A92239" t="s">
        <v>180665</v>
      </c>
      <c r="B92239" t="s">
        <v>180666</v>
      </c>
      <c r="C92239">
        <v>2952060029</v>
      </c>
      <c r="D92239" t="s">
        <v>179096</v>
      </c>
      <c r="E92239" t="s">
        <v>179097</v>
      </c>
    </row>
    <row r="92240" spans="1:5">
      <c r="A92240" t="s">
        <v>180667</v>
      </c>
      <c r="B92240" t="s">
        <v>180668</v>
      </c>
      <c r="C92240">
        <v>2952060029</v>
      </c>
      <c r="D92240" t="s">
        <v>179096</v>
      </c>
      <c r="E92240" t="s">
        <v>179097</v>
      </c>
    </row>
    <row r="92241" spans="1:5">
      <c r="A92241" t="s">
        <v>180669</v>
      </c>
      <c r="B92241" t="s">
        <v>180670</v>
      </c>
      <c r="C92241">
        <v>2952060029</v>
      </c>
      <c r="D92241" t="s">
        <v>179096</v>
      </c>
      <c r="E92241" t="s">
        <v>179097</v>
      </c>
    </row>
    <row r="92242" spans="1:5">
      <c r="A92242" t="s">
        <v>180671</v>
      </c>
      <c r="B92242" t="s">
        <v>180672</v>
      </c>
      <c r="C92242">
        <v>2952060029</v>
      </c>
      <c r="D92242" t="s">
        <v>179096</v>
      </c>
      <c r="E92242" t="s">
        <v>179097</v>
      </c>
    </row>
    <row r="92243" spans="1:5">
      <c r="A92243" t="s">
        <v>180673</v>
      </c>
      <c r="B92243" t="s">
        <v>180674</v>
      </c>
      <c r="C92243">
        <v>2952060029</v>
      </c>
      <c r="D92243" t="s">
        <v>179096</v>
      </c>
      <c r="E92243" t="s">
        <v>179097</v>
      </c>
    </row>
    <row r="92244" spans="1:5">
      <c r="A92244" t="s">
        <v>180675</v>
      </c>
      <c r="B92244" t="s">
        <v>180676</v>
      </c>
      <c r="C92244">
        <v>2952060029</v>
      </c>
      <c r="D92244" t="s">
        <v>179096</v>
      </c>
      <c r="E92244" t="s">
        <v>179097</v>
      </c>
    </row>
    <row r="92245" spans="1:5">
      <c r="A92245" t="s">
        <v>180677</v>
      </c>
      <c r="B92245" t="s">
        <v>180678</v>
      </c>
      <c r="C92245">
        <v>2936316745</v>
      </c>
      <c r="D92245" t="s">
        <v>179096</v>
      </c>
      <c r="E92245" t="s">
        <v>179097</v>
      </c>
    </row>
    <row r="92246" spans="1:5">
      <c r="A92246" t="s">
        <v>180679</v>
      </c>
      <c r="B92246" t="s">
        <v>180680</v>
      </c>
      <c r="C92246">
        <v>2936316745</v>
      </c>
      <c r="D92246" t="s">
        <v>179096</v>
      </c>
      <c r="E92246" t="s">
        <v>179097</v>
      </c>
    </row>
    <row r="92247" spans="1:5">
      <c r="A92247" t="s">
        <v>180681</v>
      </c>
      <c r="B92247" t="s">
        <v>180682</v>
      </c>
      <c r="C92247">
        <v>2936316745</v>
      </c>
      <c r="D92247" t="s">
        <v>179096</v>
      </c>
      <c r="E92247" t="s">
        <v>179097</v>
      </c>
    </row>
    <row r="92248" spans="1:5">
      <c r="A92248" t="s">
        <v>180683</v>
      </c>
      <c r="B92248" t="s">
        <v>180684</v>
      </c>
      <c r="C92248">
        <v>2936316745</v>
      </c>
      <c r="D92248" t="s">
        <v>179096</v>
      </c>
      <c r="E92248" t="s">
        <v>179097</v>
      </c>
    </row>
    <row r="92249" spans="1:5">
      <c r="A92249" t="s">
        <v>180685</v>
      </c>
      <c r="B92249" t="s">
        <v>180686</v>
      </c>
      <c r="C92249">
        <v>2936316745</v>
      </c>
      <c r="D92249" t="s">
        <v>179096</v>
      </c>
      <c r="E92249" t="s">
        <v>179097</v>
      </c>
    </row>
    <row r="92250" spans="1:5">
      <c r="A92250" t="s">
        <v>180687</v>
      </c>
      <c r="B92250" t="s">
        <v>180688</v>
      </c>
      <c r="C92250">
        <v>2936316745</v>
      </c>
      <c r="D92250" t="s">
        <v>179096</v>
      </c>
      <c r="E92250" t="s">
        <v>179097</v>
      </c>
    </row>
    <row r="92251" spans="1:5">
      <c r="A92251" t="s">
        <v>180689</v>
      </c>
      <c r="B92251" t="s">
        <v>180690</v>
      </c>
      <c r="C92251">
        <v>2936316745</v>
      </c>
      <c r="D92251" t="s">
        <v>179096</v>
      </c>
      <c r="E92251" t="s">
        <v>179097</v>
      </c>
    </row>
    <row r="92252" spans="1:5">
      <c r="A92252" t="s">
        <v>180691</v>
      </c>
      <c r="B92252" t="s">
        <v>180692</v>
      </c>
      <c r="C92252">
        <v>2805548785</v>
      </c>
      <c r="D92252" t="s">
        <v>179096</v>
      </c>
      <c r="E92252" t="s">
        <v>179097</v>
      </c>
    </row>
    <row r="92253" spans="1:5">
      <c r="A92253" t="s">
        <v>180693</v>
      </c>
      <c r="B92253" t="s">
        <v>180694</v>
      </c>
      <c r="C92253">
        <v>2805548785</v>
      </c>
      <c r="D92253" t="s">
        <v>179096</v>
      </c>
      <c r="E92253" t="s">
        <v>179097</v>
      </c>
    </row>
    <row r="92254" spans="1:5">
      <c r="A92254" t="s">
        <v>180695</v>
      </c>
      <c r="B92254" t="s">
        <v>180696</v>
      </c>
      <c r="C92254">
        <v>2805548785</v>
      </c>
      <c r="D92254" t="s">
        <v>179096</v>
      </c>
      <c r="E92254" t="s">
        <v>179097</v>
      </c>
    </row>
    <row r="92255" spans="1:5">
      <c r="A92255" t="s">
        <v>180697</v>
      </c>
      <c r="B92255" t="s">
        <v>180698</v>
      </c>
      <c r="C92255">
        <v>2805548785</v>
      </c>
      <c r="D92255" t="s">
        <v>179096</v>
      </c>
      <c r="E92255" t="s">
        <v>179097</v>
      </c>
    </row>
    <row r="92256" spans="1:5">
      <c r="A92256" t="s">
        <v>180699</v>
      </c>
      <c r="B92256" t="s">
        <v>180700</v>
      </c>
      <c r="C92256">
        <v>2805548785</v>
      </c>
      <c r="D92256" t="s">
        <v>179096</v>
      </c>
      <c r="E92256" t="s">
        <v>179097</v>
      </c>
    </row>
    <row r="92257" spans="1:5">
      <c r="A92257" t="s">
        <v>180701</v>
      </c>
      <c r="B92257" t="s">
        <v>180702</v>
      </c>
      <c r="C92257">
        <v>2799582367</v>
      </c>
      <c r="D92257" t="s">
        <v>179096</v>
      </c>
      <c r="E92257" t="s">
        <v>179097</v>
      </c>
    </row>
    <row r="92258" spans="1:5">
      <c r="A92258" t="s">
        <v>180703</v>
      </c>
      <c r="B92258" t="s">
        <v>180606</v>
      </c>
      <c r="C92258">
        <v>2799582367</v>
      </c>
      <c r="D92258" t="s">
        <v>179096</v>
      </c>
      <c r="E92258" t="s">
        <v>179097</v>
      </c>
    </row>
    <row r="92259" spans="1:5">
      <c r="A92259" t="s">
        <v>180704</v>
      </c>
      <c r="B92259" t="s">
        <v>180608</v>
      </c>
      <c r="C92259">
        <v>2799582367</v>
      </c>
      <c r="D92259" t="s">
        <v>179096</v>
      </c>
      <c r="E92259" t="s">
        <v>179097</v>
      </c>
    </row>
    <row r="92260" spans="1:5">
      <c r="A92260" t="s">
        <v>180705</v>
      </c>
      <c r="B92260" t="s">
        <v>180610</v>
      </c>
      <c r="C92260">
        <v>2799582367</v>
      </c>
      <c r="D92260" t="s">
        <v>179096</v>
      </c>
      <c r="E92260" t="s">
        <v>179097</v>
      </c>
    </row>
    <row r="92261" spans="1:5">
      <c r="A92261" t="s">
        <v>180706</v>
      </c>
      <c r="B92261" t="s">
        <v>180707</v>
      </c>
      <c r="C92261">
        <v>2799582367</v>
      </c>
      <c r="D92261" t="s">
        <v>179096</v>
      </c>
      <c r="E92261" t="s">
        <v>179097</v>
      </c>
    </row>
    <row r="92262" spans="1:5">
      <c r="A92262" t="s">
        <v>180708</v>
      </c>
      <c r="B92262" t="s">
        <v>180709</v>
      </c>
      <c r="C92262">
        <v>2799582367</v>
      </c>
      <c r="D92262" t="s">
        <v>179096</v>
      </c>
      <c r="E92262" t="s">
        <v>179097</v>
      </c>
    </row>
    <row r="92263" spans="1:5">
      <c r="A92263" t="s">
        <v>180710</v>
      </c>
      <c r="B92263" t="s">
        <v>180711</v>
      </c>
      <c r="C92263">
        <v>2765404915</v>
      </c>
      <c r="D92263" t="s">
        <v>179096</v>
      </c>
      <c r="E92263" t="s">
        <v>179097</v>
      </c>
    </row>
    <row r="92264" spans="1:5">
      <c r="A92264" t="s">
        <v>180712</v>
      </c>
      <c r="B92264" t="s">
        <v>180713</v>
      </c>
      <c r="C92264">
        <v>2765404915</v>
      </c>
      <c r="D92264" t="s">
        <v>179096</v>
      </c>
      <c r="E92264" t="s">
        <v>179097</v>
      </c>
    </row>
    <row r="92265" spans="1:5">
      <c r="A92265" t="s">
        <v>180714</v>
      </c>
      <c r="B92265" t="s">
        <v>180715</v>
      </c>
      <c r="C92265">
        <v>2765404915</v>
      </c>
      <c r="D92265" t="s">
        <v>179096</v>
      </c>
      <c r="E92265" t="s">
        <v>179097</v>
      </c>
    </row>
    <row r="92266" spans="1:5">
      <c r="A92266" t="s">
        <v>180716</v>
      </c>
      <c r="B92266" t="s">
        <v>180717</v>
      </c>
      <c r="C92266">
        <v>2765404915</v>
      </c>
      <c r="D92266" t="s">
        <v>179096</v>
      </c>
      <c r="E92266" t="s">
        <v>179097</v>
      </c>
    </row>
    <row r="92267" spans="1:5">
      <c r="A92267" t="s">
        <v>180718</v>
      </c>
      <c r="B92267" t="s">
        <v>180719</v>
      </c>
      <c r="C92267">
        <v>2960047356</v>
      </c>
      <c r="D92267" t="s">
        <v>179096</v>
      </c>
      <c r="E92267" t="s">
        <v>179097</v>
      </c>
    </row>
    <row r="92268" spans="1:5">
      <c r="A92268" t="s">
        <v>180720</v>
      </c>
      <c r="B92268" t="s">
        <v>180721</v>
      </c>
      <c r="C92268">
        <v>2960047356</v>
      </c>
      <c r="D92268" t="s">
        <v>179096</v>
      </c>
      <c r="E92268" t="s">
        <v>179097</v>
      </c>
    </row>
    <row r="92269" spans="1:5">
      <c r="A92269" t="s">
        <v>180722</v>
      </c>
      <c r="B92269" t="s">
        <v>180723</v>
      </c>
      <c r="C92269">
        <v>2960047356</v>
      </c>
      <c r="D92269" t="s">
        <v>179096</v>
      </c>
      <c r="E92269" t="s">
        <v>179097</v>
      </c>
    </row>
    <row r="92270" spans="1:5">
      <c r="A92270" t="s">
        <v>180724</v>
      </c>
      <c r="B92270" t="s">
        <v>180725</v>
      </c>
      <c r="C92270">
        <v>2960047356</v>
      </c>
      <c r="D92270" t="s">
        <v>179096</v>
      </c>
      <c r="E92270" t="s">
        <v>179097</v>
      </c>
    </row>
    <row r="92271" spans="1:5">
      <c r="A92271" t="s">
        <v>180726</v>
      </c>
      <c r="B92271" t="s">
        <v>180727</v>
      </c>
      <c r="C92271">
        <v>2960047356</v>
      </c>
      <c r="D92271" t="s">
        <v>179096</v>
      </c>
      <c r="E92271" t="s">
        <v>179097</v>
      </c>
    </row>
    <row r="92272" spans="1:5">
      <c r="A92272" t="s">
        <v>180728</v>
      </c>
      <c r="B92272" t="s">
        <v>180729</v>
      </c>
      <c r="C92272">
        <v>2960047356</v>
      </c>
      <c r="D92272" t="s">
        <v>179096</v>
      </c>
      <c r="E92272" t="s">
        <v>179097</v>
      </c>
    </row>
    <row r="92273" spans="1:5">
      <c r="A92273" t="s">
        <v>180730</v>
      </c>
      <c r="B92273" t="s">
        <v>180731</v>
      </c>
      <c r="C92273">
        <v>2960047356</v>
      </c>
      <c r="D92273" t="s">
        <v>179096</v>
      </c>
      <c r="E92273" t="s">
        <v>179097</v>
      </c>
    </row>
    <row r="92274" spans="1:5">
      <c r="A92274" t="s">
        <v>180732</v>
      </c>
      <c r="B92274" t="s">
        <v>180733</v>
      </c>
      <c r="C92274">
        <v>2960047356</v>
      </c>
      <c r="D92274" t="s">
        <v>179096</v>
      </c>
      <c r="E92274" t="s">
        <v>179097</v>
      </c>
    </row>
    <row r="92275" spans="1:5">
      <c r="A92275" t="s">
        <v>180734</v>
      </c>
      <c r="B92275" t="s">
        <v>180735</v>
      </c>
      <c r="C92275">
        <v>2960047356</v>
      </c>
      <c r="D92275" t="s">
        <v>179096</v>
      </c>
      <c r="E92275" t="s">
        <v>179097</v>
      </c>
    </row>
    <row r="92276" spans="1:5">
      <c r="A92276" t="s">
        <v>180736</v>
      </c>
      <c r="B92276" t="s">
        <v>180737</v>
      </c>
      <c r="C92276">
        <v>2960047356</v>
      </c>
      <c r="D92276" t="s">
        <v>179096</v>
      </c>
      <c r="E92276" t="s">
        <v>179097</v>
      </c>
    </row>
    <row r="92277" spans="1:5">
      <c r="A92277" t="s">
        <v>180738</v>
      </c>
      <c r="B92277" t="s">
        <v>180739</v>
      </c>
      <c r="C92277">
        <v>2960047356</v>
      </c>
      <c r="D92277" t="s">
        <v>179096</v>
      </c>
      <c r="E92277" t="s">
        <v>179097</v>
      </c>
    </row>
    <row r="92278" spans="1:5">
      <c r="A92278" t="s">
        <v>180740</v>
      </c>
      <c r="B92278" t="s">
        <v>180741</v>
      </c>
      <c r="C92278">
        <v>2960047356</v>
      </c>
      <c r="D92278" t="s">
        <v>179096</v>
      </c>
      <c r="E92278" t="s">
        <v>179097</v>
      </c>
    </row>
    <row r="92279" spans="1:5">
      <c r="A92279" t="s">
        <v>180742</v>
      </c>
      <c r="B92279" t="s">
        <v>180743</v>
      </c>
      <c r="C92279">
        <v>2883417042</v>
      </c>
      <c r="D92279" t="s">
        <v>179096</v>
      </c>
      <c r="E92279" t="s">
        <v>179097</v>
      </c>
    </row>
    <row r="92280" spans="1:5">
      <c r="A92280" t="s">
        <v>180744</v>
      </c>
      <c r="B92280" t="s">
        <v>180745</v>
      </c>
      <c r="C92280">
        <v>2883417042</v>
      </c>
      <c r="D92280" t="s">
        <v>179096</v>
      </c>
      <c r="E92280" t="s">
        <v>179097</v>
      </c>
    </row>
    <row r="92281" spans="1:5">
      <c r="A92281" t="s">
        <v>180746</v>
      </c>
      <c r="B92281" t="s">
        <v>180747</v>
      </c>
      <c r="C92281">
        <v>2883417042</v>
      </c>
      <c r="D92281" t="s">
        <v>179096</v>
      </c>
      <c r="E92281" t="s">
        <v>179097</v>
      </c>
    </row>
    <row r="92282" spans="1:5">
      <c r="A92282" t="s">
        <v>180748</v>
      </c>
      <c r="B92282" t="s">
        <v>180749</v>
      </c>
      <c r="C92282">
        <v>2883417042</v>
      </c>
      <c r="D92282" t="s">
        <v>179096</v>
      </c>
      <c r="E92282" t="s">
        <v>179097</v>
      </c>
    </row>
    <row r="92283" spans="1:5">
      <c r="A92283" t="s">
        <v>180750</v>
      </c>
      <c r="B92283" t="s">
        <v>180751</v>
      </c>
      <c r="C92283">
        <v>2883417042</v>
      </c>
      <c r="D92283" t="s">
        <v>179096</v>
      </c>
      <c r="E92283" t="s">
        <v>179097</v>
      </c>
    </row>
    <row r="92284" spans="1:5">
      <c r="A92284" t="s">
        <v>180752</v>
      </c>
      <c r="B92284" t="s">
        <v>180753</v>
      </c>
      <c r="C92284">
        <v>2883417042</v>
      </c>
      <c r="D92284" t="s">
        <v>179096</v>
      </c>
      <c r="E92284" t="s">
        <v>179097</v>
      </c>
    </row>
    <row r="92285" spans="1:5">
      <c r="A92285" t="s">
        <v>180754</v>
      </c>
      <c r="B92285" t="s">
        <v>180755</v>
      </c>
      <c r="C92285">
        <v>2883417042</v>
      </c>
      <c r="D92285" t="s">
        <v>179096</v>
      </c>
      <c r="E92285" t="s">
        <v>179097</v>
      </c>
    </row>
    <row r="92286" spans="1:5">
      <c r="A92286" t="s">
        <v>180756</v>
      </c>
      <c r="B92286" t="s">
        <v>180757</v>
      </c>
      <c r="C92286">
        <v>2883417042</v>
      </c>
      <c r="D92286" t="s">
        <v>179096</v>
      </c>
      <c r="E92286" t="s">
        <v>179097</v>
      </c>
    </row>
    <row r="92287" spans="1:5">
      <c r="A92287" t="s">
        <v>180758</v>
      </c>
      <c r="B92287" t="s">
        <v>180759</v>
      </c>
      <c r="C92287">
        <v>2344929197</v>
      </c>
      <c r="D92287" t="s">
        <v>179096</v>
      </c>
      <c r="E92287" t="s">
        <v>179097</v>
      </c>
    </row>
    <row r="92288" spans="1:5">
      <c r="A92288" t="s">
        <v>180760</v>
      </c>
      <c r="B92288" t="s">
        <v>180761</v>
      </c>
      <c r="C92288">
        <v>2344929197</v>
      </c>
      <c r="D92288" t="s">
        <v>179096</v>
      </c>
      <c r="E92288" t="s">
        <v>179097</v>
      </c>
    </row>
    <row r="92289" spans="1:5">
      <c r="A92289" t="s">
        <v>180762</v>
      </c>
      <c r="B92289" t="s">
        <v>180763</v>
      </c>
      <c r="C92289">
        <v>2344929197</v>
      </c>
      <c r="D92289" t="s">
        <v>179096</v>
      </c>
      <c r="E92289" t="s">
        <v>179097</v>
      </c>
    </row>
    <row r="92290" spans="1:5">
      <c r="A92290" t="s">
        <v>180764</v>
      </c>
      <c r="B92290" t="s">
        <v>180765</v>
      </c>
      <c r="C92290">
        <v>2344929197</v>
      </c>
      <c r="D92290" t="s">
        <v>179096</v>
      </c>
      <c r="E92290" t="s">
        <v>179097</v>
      </c>
    </row>
    <row r="92291" spans="1:5">
      <c r="A92291" t="s">
        <v>180766</v>
      </c>
      <c r="B92291" t="s">
        <v>180767</v>
      </c>
      <c r="C92291">
        <v>2344929197</v>
      </c>
      <c r="D92291" t="s">
        <v>179096</v>
      </c>
      <c r="E92291" t="s">
        <v>179097</v>
      </c>
    </row>
    <row r="92292" spans="1:5">
      <c r="A92292" t="s">
        <v>180768</v>
      </c>
      <c r="B92292" t="s">
        <v>180769</v>
      </c>
      <c r="C92292">
        <v>2344929197</v>
      </c>
      <c r="D92292" t="s">
        <v>179096</v>
      </c>
      <c r="E92292" t="s">
        <v>179097</v>
      </c>
    </row>
    <row r="92293" spans="1:5">
      <c r="A92293" t="s">
        <v>180770</v>
      </c>
      <c r="B92293" t="s">
        <v>180771</v>
      </c>
      <c r="C92293">
        <v>2344929197</v>
      </c>
      <c r="D92293" t="s">
        <v>179096</v>
      </c>
      <c r="E92293" t="s">
        <v>179097</v>
      </c>
    </row>
    <row r="92294" spans="1:5">
      <c r="A92294" t="s">
        <v>180772</v>
      </c>
      <c r="B92294" t="s">
        <v>180773</v>
      </c>
      <c r="C92294">
        <v>2344929197</v>
      </c>
      <c r="D92294" t="s">
        <v>179096</v>
      </c>
      <c r="E92294" t="s">
        <v>179097</v>
      </c>
    </row>
    <row r="92295" spans="1:5">
      <c r="A92295" t="s">
        <v>180774</v>
      </c>
      <c r="B92295" t="s">
        <v>180775</v>
      </c>
      <c r="C92295">
        <v>2344929197</v>
      </c>
      <c r="D92295" t="s">
        <v>179096</v>
      </c>
      <c r="E92295" t="s">
        <v>179097</v>
      </c>
    </row>
    <row r="92296" spans="1:5">
      <c r="A92296" t="s">
        <v>180776</v>
      </c>
      <c r="B92296" t="s">
        <v>180777</v>
      </c>
      <c r="C92296">
        <v>2028238586</v>
      </c>
      <c r="D92296" t="s">
        <v>179096</v>
      </c>
      <c r="E92296" t="s">
        <v>179097</v>
      </c>
    </row>
    <row r="92297" spans="1:5">
      <c r="A92297" t="s">
        <v>180778</v>
      </c>
      <c r="B92297" t="s">
        <v>180779</v>
      </c>
      <c r="C92297">
        <v>2028238586</v>
      </c>
      <c r="D92297" t="s">
        <v>179096</v>
      </c>
      <c r="E92297" t="s">
        <v>179097</v>
      </c>
    </row>
    <row r="92298" spans="1:5">
      <c r="A92298" t="s">
        <v>180780</v>
      </c>
      <c r="B92298" t="s">
        <v>180781</v>
      </c>
      <c r="C92298">
        <v>2028238586</v>
      </c>
      <c r="D92298" t="s">
        <v>179096</v>
      </c>
      <c r="E92298" t="s">
        <v>179097</v>
      </c>
    </row>
    <row r="92299" spans="1:5">
      <c r="A92299" t="s">
        <v>180782</v>
      </c>
      <c r="B92299" t="s">
        <v>180783</v>
      </c>
      <c r="C92299">
        <v>2028238586</v>
      </c>
      <c r="D92299" t="s">
        <v>179096</v>
      </c>
      <c r="E92299" t="s">
        <v>179097</v>
      </c>
    </row>
    <row r="92300" spans="1:5">
      <c r="A92300" t="s">
        <v>180784</v>
      </c>
      <c r="B92300" t="s">
        <v>180785</v>
      </c>
      <c r="C92300">
        <v>2028238586</v>
      </c>
      <c r="D92300" t="s">
        <v>179096</v>
      </c>
      <c r="E92300" t="s">
        <v>179097</v>
      </c>
    </row>
    <row r="92301" spans="1:5">
      <c r="A92301" t="s">
        <v>180786</v>
      </c>
      <c r="B92301" t="s">
        <v>180787</v>
      </c>
      <c r="C92301">
        <v>2028238586</v>
      </c>
      <c r="D92301" t="s">
        <v>179096</v>
      </c>
      <c r="E92301" t="s">
        <v>179097</v>
      </c>
    </row>
    <row r="92302" spans="1:5">
      <c r="A92302" t="s">
        <v>180788</v>
      </c>
      <c r="B92302" t="s">
        <v>180789</v>
      </c>
      <c r="C92302">
        <v>2797804613</v>
      </c>
      <c r="D92302" t="s">
        <v>179096</v>
      </c>
      <c r="E92302" t="s">
        <v>179097</v>
      </c>
    </row>
    <row r="92303" spans="1:5">
      <c r="A92303" t="s">
        <v>180790</v>
      </c>
      <c r="B92303" t="s">
        <v>180791</v>
      </c>
      <c r="C92303">
        <v>2797804613</v>
      </c>
      <c r="D92303" t="s">
        <v>179096</v>
      </c>
      <c r="E92303" t="s">
        <v>179097</v>
      </c>
    </row>
    <row r="92304" spans="1:5">
      <c r="A92304" t="s">
        <v>180792</v>
      </c>
      <c r="B92304" t="s">
        <v>180793</v>
      </c>
      <c r="C92304">
        <v>2797804613</v>
      </c>
      <c r="D92304" t="s">
        <v>179096</v>
      </c>
      <c r="E92304" t="s">
        <v>179097</v>
      </c>
    </row>
    <row r="92305" spans="1:5">
      <c r="A92305" t="s">
        <v>180794</v>
      </c>
      <c r="B92305" t="s">
        <v>180795</v>
      </c>
      <c r="C92305">
        <v>2797804613</v>
      </c>
      <c r="D92305" t="s">
        <v>179096</v>
      </c>
      <c r="E92305" t="s">
        <v>179097</v>
      </c>
    </row>
    <row r="92306" spans="1:5">
      <c r="A92306" t="s">
        <v>180796</v>
      </c>
      <c r="B92306" t="s">
        <v>180797</v>
      </c>
      <c r="C92306">
        <v>2797804613</v>
      </c>
      <c r="D92306" t="s">
        <v>179096</v>
      </c>
      <c r="E92306" t="s">
        <v>179097</v>
      </c>
    </row>
    <row r="92307" spans="1:5">
      <c r="A92307" t="s">
        <v>180798</v>
      </c>
      <c r="B92307" t="s">
        <v>180799</v>
      </c>
      <c r="C92307">
        <v>2325424008</v>
      </c>
      <c r="D92307" t="s">
        <v>179096</v>
      </c>
      <c r="E92307" t="s">
        <v>179097</v>
      </c>
    </row>
    <row r="92308" spans="1:5">
      <c r="A92308" t="s">
        <v>180800</v>
      </c>
      <c r="B92308" t="s">
        <v>180801</v>
      </c>
      <c r="C92308">
        <v>2325424008</v>
      </c>
      <c r="D92308" t="s">
        <v>179096</v>
      </c>
      <c r="E92308" t="s">
        <v>179097</v>
      </c>
    </row>
    <row r="92309" spans="1:5">
      <c r="A92309" t="s">
        <v>180802</v>
      </c>
      <c r="B92309" t="s">
        <v>180803</v>
      </c>
      <c r="C92309">
        <v>2325424008</v>
      </c>
      <c r="D92309" t="s">
        <v>179096</v>
      </c>
      <c r="E92309" t="s">
        <v>179097</v>
      </c>
    </row>
    <row r="92310" spans="1:5">
      <c r="A92310" t="s">
        <v>180804</v>
      </c>
      <c r="B92310" t="s">
        <v>180805</v>
      </c>
      <c r="C92310">
        <v>2325424008</v>
      </c>
      <c r="D92310" t="s">
        <v>179096</v>
      </c>
      <c r="E92310" t="s">
        <v>179097</v>
      </c>
    </row>
    <row r="92311" spans="1:5">
      <c r="A92311" t="s">
        <v>180806</v>
      </c>
      <c r="B92311" t="s">
        <v>180807</v>
      </c>
      <c r="C92311">
        <v>2325424008</v>
      </c>
      <c r="D92311" t="s">
        <v>179096</v>
      </c>
      <c r="E92311" t="s">
        <v>179097</v>
      </c>
    </row>
    <row r="92312" spans="1:5">
      <c r="A92312" t="s">
        <v>180808</v>
      </c>
      <c r="B92312" t="s">
        <v>180809</v>
      </c>
      <c r="C92312">
        <v>2325424008</v>
      </c>
      <c r="D92312" t="s">
        <v>179096</v>
      </c>
      <c r="E92312" t="s">
        <v>179097</v>
      </c>
    </row>
    <row r="92313" spans="1:5">
      <c r="A92313" t="s">
        <v>180810</v>
      </c>
      <c r="B92313" t="s">
        <v>180811</v>
      </c>
      <c r="C92313">
        <v>2887044820</v>
      </c>
      <c r="D92313" t="s">
        <v>179096</v>
      </c>
      <c r="E92313" t="s">
        <v>179097</v>
      </c>
    </row>
    <row r="92314" spans="1:5">
      <c r="A92314" t="s">
        <v>180812</v>
      </c>
      <c r="B92314" t="s">
        <v>180813</v>
      </c>
      <c r="C92314">
        <v>2887044820</v>
      </c>
      <c r="D92314" t="s">
        <v>179096</v>
      </c>
      <c r="E92314" t="s">
        <v>179097</v>
      </c>
    </row>
    <row r="92315" spans="1:5">
      <c r="A92315" t="s">
        <v>180814</v>
      </c>
      <c r="B92315" t="s">
        <v>180815</v>
      </c>
      <c r="C92315">
        <v>2887044820</v>
      </c>
      <c r="D92315" t="s">
        <v>179096</v>
      </c>
      <c r="E92315" t="s">
        <v>179097</v>
      </c>
    </row>
    <row r="92316" spans="1:5">
      <c r="A92316" t="s">
        <v>180816</v>
      </c>
      <c r="B92316" t="s">
        <v>180817</v>
      </c>
      <c r="C92316">
        <v>2887044820</v>
      </c>
      <c r="D92316" t="s">
        <v>179096</v>
      </c>
      <c r="E92316" t="s">
        <v>179097</v>
      </c>
    </row>
    <row r="92317" spans="1:5">
      <c r="A92317" t="s">
        <v>180818</v>
      </c>
      <c r="B92317" t="s">
        <v>180819</v>
      </c>
      <c r="C92317">
        <v>2517066803</v>
      </c>
      <c r="D92317" t="s">
        <v>179096</v>
      </c>
      <c r="E92317" t="s">
        <v>179097</v>
      </c>
    </row>
    <row r="92318" spans="1:5">
      <c r="A92318" t="s">
        <v>180820</v>
      </c>
      <c r="B92318" t="s">
        <v>180821</v>
      </c>
      <c r="C92318">
        <v>2517066803</v>
      </c>
      <c r="D92318" t="s">
        <v>179096</v>
      </c>
      <c r="E92318" t="s">
        <v>179097</v>
      </c>
    </row>
    <row r="92319" spans="1:5">
      <c r="A92319" t="s">
        <v>180822</v>
      </c>
      <c r="B92319" t="s">
        <v>180823</v>
      </c>
      <c r="C92319">
        <v>2517066803</v>
      </c>
      <c r="D92319" t="s">
        <v>179096</v>
      </c>
      <c r="E92319" t="s">
        <v>179097</v>
      </c>
    </row>
    <row r="92320" spans="1:5">
      <c r="A92320" t="s">
        <v>180824</v>
      </c>
      <c r="B92320" t="s">
        <v>180825</v>
      </c>
      <c r="C92320">
        <v>2517066803</v>
      </c>
      <c r="D92320" t="s">
        <v>179096</v>
      </c>
      <c r="E92320" t="s">
        <v>179097</v>
      </c>
    </row>
    <row r="92321" spans="1:5">
      <c r="A92321" t="s">
        <v>180826</v>
      </c>
      <c r="B92321" t="s">
        <v>180827</v>
      </c>
      <c r="C92321">
        <v>2517066803</v>
      </c>
      <c r="D92321" t="s">
        <v>179096</v>
      </c>
      <c r="E92321" t="s">
        <v>179097</v>
      </c>
    </row>
    <row r="92322" spans="1:5">
      <c r="A92322" t="s">
        <v>180828</v>
      </c>
      <c r="B92322" t="s">
        <v>180829</v>
      </c>
      <c r="C92322">
        <v>2769698016</v>
      </c>
      <c r="D92322" t="s">
        <v>179096</v>
      </c>
      <c r="E92322" t="s">
        <v>179097</v>
      </c>
    </row>
    <row r="92323" spans="1:5">
      <c r="A92323" t="s">
        <v>180830</v>
      </c>
      <c r="B92323" t="s">
        <v>180831</v>
      </c>
      <c r="C92323">
        <v>2769698016</v>
      </c>
      <c r="D92323" t="s">
        <v>179096</v>
      </c>
      <c r="E92323" t="s">
        <v>179097</v>
      </c>
    </row>
    <row r="92324" spans="1:5">
      <c r="A92324" t="s">
        <v>180832</v>
      </c>
      <c r="B92324" t="s">
        <v>180833</v>
      </c>
      <c r="C92324">
        <v>2769698016</v>
      </c>
      <c r="D92324" t="s">
        <v>179096</v>
      </c>
      <c r="E92324" t="s">
        <v>179097</v>
      </c>
    </row>
    <row r="92325" spans="1:5">
      <c r="A92325" t="s">
        <v>180834</v>
      </c>
      <c r="B92325" t="s">
        <v>180835</v>
      </c>
      <c r="C92325">
        <v>2769698016</v>
      </c>
      <c r="D92325" t="s">
        <v>179096</v>
      </c>
      <c r="E92325" t="s">
        <v>179097</v>
      </c>
    </row>
    <row r="92326" spans="1:5">
      <c r="A92326" t="s">
        <v>180836</v>
      </c>
      <c r="B92326" t="s">
        <v>180837</v>
      </c>
      <c r="C92326">
        <v>2769698016</v>
      </c>
      <c r="D92326" t="s">
        <v>179096</v>
      </c>
      <c r="E92326" t="s">
        <v>179097</v>
      </c>
    </row>
    <row r="92327" spans="1:5">
      <c r="A92327" t="s">
        <v>180838</v>
      </c>
      <c r="B92327" t="s">
        <v>180839</v>
      </c>
      <c r="C92327">
        <v>2769698016</v>
      </c>
      <c r="D92327" t="s">
        <v>179096</v>
      </c>
      <c r="E92327" t="s">
        <v>179097</v>
      </c>
    </row>
    <row r="92328" spans="1:5">
      <c r="A92328" t="s">
        <v>180840</v>
      </c>
      <c r="B92328" t="s">
        <v>180841</v>
      </c>
      <c r="C92328">
        <v>2769698016</v>
      </c>
      <c r="D92328" t="s">
        <v>179096</v>
      </c>
      <c r="E92328" t="s">
        <v>179097</v>
      </c>
    </row>
    <row r="92329" spans="1:5">
      <c r="A92329" t="s">
        <v>180842</v>
      </c>
      <c r="B92329" t="s">
        <v>180843</v>
      </c>
      <c r="C92329">
        <v>2790539422</v>
      </c>
      <c r="D92329" t="s">
        <v>179096</v>
      </c>
      <c r="E92329" t="s">
        <v>179097</v>
      </c>
    </row>
    <row r="92330" spans="1:5">
      <c r="A92330" t="s">
        <v>180844</v>
      </c>
      <c r="B92330" t="s">
        <v>180845</v>
      </c>
      <c r="C92330">
        <v>2790539422</v>
      </c>
      <c r="D92330" t="s">
        <v>179096</v>
      </c>
      <c r="E92330" t="s">
        <v>179097</v>
      </c>
    </row>
    <row r="92331" spans="1:5">
      <c r="A92331" t="s">
        <v>180846</v>
      </c>
      <c r="B92331" t="s">
        <v>180847</v>
      </c>
      <c r="C92331">
        <v>2790539422</v>
      </c>
      <c r="D92331" t="s">
        <v>179096</v>
      </c>
      <c r="E92331" t="s">
        <v>179097</v>
      </c>
    </row>
    <row r="92332" spans="1:5">
      <c r="A92332" t="s">
        <v>180848</v>
      </c>
      <c r="B92332" t="s">
        <v>180849</v>
      </c>
      <c r="C92332">
        <v>2790539422</v>
      </c>
      <c r="D92332" t="s">
        <v>179096</v>
      </c>
      <c r="E92332" t="s">
        <v>179097</v>
      </c>
    </row>
    <row r="92333" spans="1:5">
      <c r="A92333" t="s">
        <v>180850</v>
      </c>
      <c r="B92333" t="s">
        <v>180851</v>
      </c>
      <c r="C92333">
        <v>2758604054</v>
      </c>
      <c r="D92333" t="s">
        <v>179096</v>
      </c>
      <c r="E92333" t="s">
        <v>179097</v>
      </c>
    </row>
    <row r="92334" spans="1:5">
      <c r="A92334" t="s">
        <v>180852</v>
      </c>
      <c r="B92334" t="s">
        <v>180853</v>
      </c>
      <c r="C92334">
        <v>2758604054</v>
      </c>
      <c r="D92334" t="s">
        <v>179096</v>
      </c>
      <c r="E92334" t="s">
        <v>179097</v>
      </c>
    </row>
    <row r="92335" spans="1:5">
      <c r="A92335" t="s">
        <v>180854</v>
      </c>
      <c r="B92335" t="s">
        <v>180855</v>
      </c>
      <c r="C92335">
        <v>2758604054</v>
      </c>
      <c r="D92335" t="s">
        <v>179096</v>
      </c>
      <c r="E92335" t="s">
        <v>179097</v>
      </c>
    </row>
    <row r="92336" spans="1:5">
      <c r="A92336" t="s">
        <v>180856</v>
      </c>
      <c r="B92336" t="s">
        <v>180857</v>
      </c>
      <c r="C92336">
        <v>2758604054</v>
      </c>
      <c r="D92336" t="s">
        <v>179096</v>
      </c>
      <c r="E92336" t="s">
        <v>179097</v>
      </c>
    </row>
    <row r="92337" spans="1:5">
      <c r="A92337" t="s">
        <v>180858</v>
      </c>
      <c r="B92337" t="s">
        <v>180859</v>
      </c>
      <c r="C92337">
        <v>2794772989</v>
      </c>
      <c r="D92337" t="s">
        <v>179096</v>
      </c>
      <c r="E92337" t="s">
        <v>179097</v>
      </c>
    </row>
    <row r="92338" spans="1:5">
      <c r="A92338" t="s">
        <v>180860</v>
      </c>
      <c r="B92338" t="s">
        <v>180861</v>
      </c>
      <c r="C92338">
        <v>2794772989</v>
      </c>
      <c r="D92338" t="s">
        <v>179096</v>
      </c>
      <c r="E92338" t="s">
        <v>179097</v>
      </c>
    </row>
    <row r="92339" spans="1:5">
      <c r="A92339" t="s">
        <v>180862</v>
      </c>
      <c r="B92339" t="s">
        <v>180863</v>
      </c>
      <c r="C92339">
        <v>2794772989</v>
      </c>
      <c r="D92339" t="s">
        <v>179096</v>
      </c>
      <c r="E92339" t="s">
        <v>179097</v>
      </c>
    </row>
    <row r="92340" spans="1:5">
      <c r="A92340" t="s">
        <v>180864</v>
      </c>
      <c r="B92340" t="s">
        <v>180865</v>
      </c>
      <c r="C92340">
        <v>2794772989</v>
      </c>
      <c r="D92340" t="s">
        <v>179096</v>
      </c>
      <c r="E92340" t="s">
        <v>179097</v>
      </c>
    </row>
    <row r="92341" spans="1:5">
      <c r="A92341" t="s">
        <v>180866</v>
      </c>
      <c r="B92341" t="s">
        <v>180867</v>
      </c>
      <c r="C92341">
        <v>2794772989</v>
      </c>
      <c r="D92341" t="s">
        <v>179096</v>
      </c>
      <c r="E92341" t="s">
        <v>179097</v>
      </c>
    </row>
    <row r="92342" spans="1:5">
      <c r="A92342" t="s">
        <v>180868</v>
      </c>
      <c r="B92342" t="s">
        <v>180869</v>
      </c>
      <c r="C92342">
        <v>2794772989</v>
      </c>
      <c r="D92342" t="s">
        <v>179096</v>
      </c>
      <c r="E92342" t="s">
        <v>179097</v>
      </c>
    </row>
    <row r="92343" spans="1:5">
      <c r="A92343" t="s">
        <v>180870</v>
      </c>
      <c r="B92343" t="s">
        <v>180871</v>
      </c>
      <c r="C92343">
        <v>2794772989</v>
      </c>
      <c r="D92343" t="s">
        <v>179096</v>
      </c>
      <c r="E92343" t="s">
        <v>179097</v>
      </c>
    </row>
    <row r="92344" spans="1:5">
      <c r="A92344" t="s">
        <v>180872</v>
      </c>
      <c r="B92344" t="s">
        <v>180873</v>
      </c>
      <c r="C92344">
        <v>2611294851</v>
      </c>
      <c r="D92344" t="s">
        <v>179096</v>
      </c>
      <c r="E92344" t="s">
        <v>179097</v>
      </c>
    </row>
    <row r="92345" spans="1:5">
      <c r="A92345" t="s">
        <v>180874</v>
      </c>
      <c r="B92345" t="s">
        <v>180875</v>
      </c>
      <c r="C92345">
        <v>2611294851</v>
      </c>
      <c r="D92345" t="s">
        <v>179096</v>
      </c>
      <c r="E92345" t="s">
        <v>179097</v>
      </c>
    </row>
    <row r="92346" spans="1:5">
      <c r="A92346" t="s">
        <v>180876</v>
      </c>
      <c r="B92346" t="s">
        <v>180877</v>
      </c>
      <c r="C92346">
        <v>2611294851</v>
      </c>
      <c r="D92346" t="s">
        <v>179096</v>
      </c>
      <c r="E92346" t="s">
        <v>179097</v>
      </c>
    </row>
    <row r="92347" spans="1:5">
      <c r="A92347" t="s">
        <v>180878</v>
      </c>
      <c r="B92347" t="s">
        <v>180879</v>
      </c>
      <c r="C92347">
        <v>2611294851</v>
      </c>
      <c r="D92347" t="s">
        <v>179096</v>
      </c>
      <c r="E92347" t="s">
        <v>179097</v>
      </c>
    </row>
    <row r="92348" spans="1:5">
      <c r="A92348" t="s">
        <v>180880</v>
      </c>
      <c r="B92348" t="s">
        <v>180881</v>
      </c>
      <c r="C92348">
        <v>2611294851</v>
      </c>
      <c r="D92348" t="s">
        <v>179096</v>
      </c>
      <c r="E92348" t="s">
        <v>179097</v>
      </c>
    </row>
    <row r="92349" spans="1:5">
      <c r="A92349" t="s">
        <v>180882</v>
      </c>
      <c r="B92349" t="s">
        <v>180883</v>
      </c>
      <c r="C92349">
        <v>2611294851</v>
      </c>
      <c r="D92349" t="s">
        <v>179096</v>
      </c>
      <c r="E92349" t="s">
        <v>179097</v>
      </c>
    </row>
    <row r="92350" spans="1:5">
      <c r="A92350" t="s">
        <v>180884</v>
      </c>
      <c r="B92350" t="s">
        <v>180885</v>
      </c>
      <c r="C92350">
        <v>2607505800</v>
      </c>
      <c r="D92350" t="s">
        <v>179096</v>
      </c>
      <c r="E92350" t="s">
        <v>179097</v>
      </c>
    </row>
    <row r="92351" spans="1:5">
      <c r="A92351" t="s">
        <v>180886</v>
      </c>
      <c r="B92351" t="s">
        <v>180887</v>
      </c>
      <c r="C92351">
        <v>2607505800</v>
      </c>
      <c r="D92351" t="s">
        <v>179096</v>
      </c>
      <c r="E92351" t="s">
        <v>179097</v>
      </c>
    </row>
    <row r="92352" spans="1:5">
      <c r="A92352" t="s">
        <v>180888</v>
      </c>
      <c r="B92352" t="s">
        <v>180889</v>
      </c>
      <c r="C92352">
        <v>2800854005</v>
      </c>
      <c r="D92352" t="s">
        <v>179096</v>
      </c>
      <c r="E92352" t="s">
        <v>179097</v>
      </c>
    </row>
    <row r="92353" spans="1:5">
      <c r="A92353" t="s">
        <v>180890</v>
      </c>
      <c r="B92353" t="s">
        <v>180891</v>
      </c>
      <c r="C92353">
        <v>2800854005</v>
      </c>
      <c r="D92353" t="s">
        <v>179096</v>
      </c>
      <c r="E92353" t="s">
        <v>179097</v>
      </c>
    </row>
    <row r="92354" spans="1:5">
      <c r="A92354" t="s">
        <v>180892</v>
      </c>
      <c r="B92354" t="s">
        <v>180893</v>
      </c>
      <c r="C92354">
        <v>2800854005</v>
      </c>
      <c r="D92354" t="s">
        <v>179096</v>
      </c>
      <c r="E92354" t="s">
        <v>179097</v>
      </c>
    </row>
    <row r="92355" spans="1:5">
      <c r="A92355" t="s">
        <v>180894</v>
      </c>
      <c r="B92355" t="s">
        <v>180895</v>
      </c>
      <c r="C92355">
        <v>2800854005</v>
      </c>
      <c r="D92355" t="s">
        <v>179096</v>
      </c>
      <c r="E92355" t="s">
        <v>179097</v>
      </c>
    </row>
    <row r="92356" spans="1:5">
      <c r="A92356" t="s">
        <v>180896</v>
      </c>
      <c r="B92356" t="s">
        <v>180897</v>
      </c>
      <c r="C92356">
        <v>2800854005</v>
      </c>
      <c r="D92356" t="s">
        <v>179096</v>
      </c>
      <c r="E92356" t="s">
        <v>179097</v>
      </c>
    </row>
    <row r="92357" spans="1:5">
      <c r="A92357" t="s">
        <v>180898</v>
      </c>
      <c r="B92357" t="s">
        <v>180899</v>
      </c>
      <c r="C92357">
        <v>2800854005</v>
      </c>
      <c r="D92357" t="s">
        <v>179096</v>
      </c>
      <c r="E92357" t="s">
        <v>179097</v>
      </c>
    </row>
    <row r="92358" spans="1:5">
      <c r="A92358" t="s">
        <v>180900</v>
      </c>
      <c r="B92358" t="s">
        <v>180901</v>
      </c>
      <c r="C92358">
        <v>2800854005</v>
      </c>
      <c r="D92358" t="s">
        <v>179096</v>
      </c>
      <c r="E92358" t="s">
        <v>179097</v>
      </c>
    </row>
    <row r="92359" spans="1:5">
      <c r="A92359" t="s">
        <v>180902</v>
      </c>
      <c r="B92359" t="s">
        <v>180903</v>
      </c>
      <c r="C92359">
        <v>2800854005</v>
      </c>
      <c r="D92359" t="s">
        <v>179096</v>
      </c>
      <c r="E92359" t="s">
        <v>179097</v>
      </c>
    </row>
    <row r="92360" spans="1:5">
      <c r="A92360" t="s">
        <v>180904</v>
      </c>
      <c r="B92360" t="s">
        <v>180905</v>
      </c>
      <c r="C92360">
        <v>2800854005</v>
      </c>
      <c r="D92360" t="s">
        <v>179096</v>
      </c>
      <c r="E92360" t="s">
        <v>179097</v>
      </c>
    </row>
    <row r="92361" spans="1:5">
      <c r="A92361" t="s">
        <v>180906</v>
      </c>
      <c r="B92361" t="s">
        <v>180907</v>
      </c>
      <c r="C92361">
        <v>2800854005</v>
      </c>
      <c r="D92361" t="s">
        <v>179096</v>
      </c>
      <c r="E92361" t="s">
        <v>179097</v>
      </c>
    </row>
    <row r="92362" spans="1:5">
      <c r="A92362" t="s">
        <v>180908</v>
      </c>
      <c r="B92362" t="s">
        <v>180909</v>
      </c>
      <c r="C92362">
        <v>2800854005</v>
      </c>
      <c r="D92362" t="s">
        <v>179096</v>
      </c>
      <c r="E92362" t="s">
        <v>179097</v>
      </c>
    </row>
    <row r="92363" spans="1:5">
      <c r="A92363" t="s">
        <v>180910</v>
      </c>
      <c r="B92363" t="s">
        <v>180911</v>
      </c>
      <c r="C92363">
        <v>2566527471</v>
      </c>
      <c r="D92363" t="s">
        <v>179096</v>
      </c>
      <c r="E92363" t="s">
        <v>179097</v>
      </c>
    </row>
    <row r="92364" spans="1:5">
      <c r="A92364" t="s">
        <v>180912</v>
      </c>
      <c r="B92364" t="s">
        <v>180913</v>
      </c>
      <c r="C92364">
        <v>2566527471</v>
      </c>
      <c r="D92364" t="s">
        <v>179096</v>
      </c>
      <c r="E92364" t="s">
        <v>179097</v>
      </c>
    </row>
    <row r="92365" spans="1:5">
      <c r="A92365" t="s">
        <v>180914</v>
      </c>
      <c r="B92365" t="s">
        <v>180915</v>
      </c>
      <c r="C92365">
        <v>2566527471</v>
      </c>
      <c r="D92365" t="s">
        <v>179096</v>
      </c>
      <c r="E92365" t="s">
        <v>179097</v>
      </c>
    </row>
    <row r="92366" spans="1:5">
      <c r="A92366" t="s">
        <v>180916</v>
      </c>
      <c r="B92366" t="s">
        <v>180917</v>
      </c>
      <c r="C92366">
        <v>2566527471</v>
      </c>
      <c r="D92366" t="s">
        <v>179096</v>
      </c>
      <c r="E92366" t="s">
        <v>179097</v>
      </c>
    </row>
    <row r="92367" spans="1:5">
      <c r="A92367" t="s">
        <v>180918</v>
      </c>
      <c r="B92367" t="s">
        <v>180919</v>
      </c>
      <c r="C92367">
        <v>2566527471</v>
      </c>
      <c r="D92367" t="s">
        <v>179096</v>
      </c>
      <c r="E92367" t="s">
        <v>179097</v>
      </c>
    </row>
    <row r="92368" spans="1:5">
      <c r="A92368" t="s">
        <v>180920</v>
      </c>
      <c r="B92368" t="s">
        <v>180921</v>
      </c>
      <c r="C92368">
        <v>2566527471</v>
      </c>
      <c r="D92368" t="s">
        <v>179096</v>
      </c>
      <c r="E92368" t="s">
        <v>179097</v>
      </c>
    </row>
    <row r="92369" spans="1:5">
      <c r="A92369" t="s">
        <v>180922</v>
      </c>
      <c r="B92369" t="s">
        <v>180923</v>
      </c>
      <c r="C92369">
        <v>2566527471</v>
      </c>
      <c r="D92369" t="s">
        <v>179096</v>
      </c>
      <c r="E92369" t="s">
        <v>179097</v>
      </c>
    </row>
    <row r="92370" spans="1:5">
      <c r="A92370" t="s">
        <v>180924</v>
      </c>
      <c r="B92370" t="s">
        <v>180925</v>
      </c>
      <c r="C92370">
        <v>2566527471</v>
      </c>
      <c r="D92370" t="s">
        <v>179096</v>
      </c>
      <c r="E92370" t="s">
        <v>179097</v>
      </c>
    </row>
    <row r="92371" spans="1:5">
      <c r="A92371" t="s">
        <v>180926</v>
      </c>
      <c r="B92371" t="s">
        <v>180927</v>
      </c>
      <c r="C92371">
        <v>2969636469</v>
      </c>
      <c r="D92371" t="s">
        <v>179096</v>
      </c>
      <c r="E92371" t="s">
        <v>179097</v>
      </c>
    </row>
    <row r="92372" spans="1:5">
      <c r="A92372" t="s">
        <v>180928</v>
      </c>
      <c r="B92372" t="s">
        <v>180929</v>
      </c>
      <c r="C92372">
        <v>2969636469</v>
      </c>
      <c r="D92372" t="s">
        <v>179096</v>
      </c>
      <c r="E92372" t="s">
        <v>179097</v>
      </c>
    </row>
    <row r="92373" spans="1:5">
      <c r="A92373" t="s">
        <v>180930</v>
      </c>
      <c r="B92373" t="s">
        <v>180931</v>
      </c>
      <c r="C92373">
        <v>2969636469</v>
      </c>
      <c r="D92373" t="s">
        <v>179096</v>
      </c>
      <c r="E92373" t="s">
        <v>179097</v>
      </c>
    </row>
    <row r="92374" spans="1:5">
      <c r="A92374" t="s">
        <v>180932</v>
      </c>
      <c r="B92374" t="s">
        <v>180933</v>
      </c>
      <c r="C92374">
        <v>2969636469</v>
      </c>
      <c r="D92374" t="s">
        <v>179096</v>
      </c>
      <c r="E92374" t="s">
        <v>179097</v>
      </c>
    </row>
    <row r="92375" spans="1:5">
      <c r="A92375" t="s">
        <v>180934</v>
      </c>
      <c r="B92375" t="s">
        <v>180935</v>
      </c>
      <c r="C92375">
        <v>2969636469</v>
      </c>
      <c r="D92375" t="s">
        <v>179096</v>
      </c>
      <c r="E92375" t="s">
        <v>179097</v>
      </c>
    </row>
    <row r="92376" spans="1:5">
      <c r="A92376" t="s">
        <v>180936</v>
      </c>
      <c r="B92376" t="s">
        <v>180937</v>
      </c>
      <c r="C92376">
        <v>2969636469</v>
      </c>
      <c r="D92376" t="s">
        <v>179096</v>
      </c>
      <c r="E92376" t="s">
        <v>179097</v>
      </c>
    </row>
    <row r="92377" spans="1:5">
      <c r="A92377" t="s">
        <v>180938</v>
      </c>
      <c r="B92377" t="s">
        <v>180939</v>
      </c>
      <c r="C92377">
        <v>2969636469</v>
      </c>
      <c r="D92377" t="s">
        <v>179096</v>
      </c>
      <c r="E92377" t="s">
        <v>179097</v>
      </c>
    </row>
    <row r="92378" spans="1:5">
      <c r="A92378" t="s">
        <v>180940</v>
      </c>
      <c r="B92378" t="s">
        <v>180941</v>
      </c>
      <c r="C92378">
        <v>2969636469</v>
      </c>
      <c r="D92378" t="s">
        <v>179096</v>
      </c>
      <c r="E92378" t="s">
        <v>179097</v>
      </c>
    </row>
    <row r="92379" spans="1:5">
      <c r="A92379" t="s">
        <v>180942</v>
      </c>
      <c r="B92379" t="s">
        <v>180943</v>
      </c>
      <c r="C92379">
        <v>2807872052</v>
      </c>
      <c r="D92379" t="s">
        <v>179096</v>
      </c>
      <c r="E92379" t="s">
        <v>179097</v>
      </c>
    </row>
    <row r="92380" spans="1:5">
      <c r="A92380" t="s">
        <v>180944</v>
      </c>
      <c r="B92380" t="s">
        <v>180945</v>
      </c>
      <c r="C92380">
        <v>2807872052</v>
      </c>
      <c r="D92380" t="s">
        <v>179096</v>
      </c>
      <c r="E92380" t="s">
        <v>179097</v>
      </c>
    </row>
    <row r="92381" spans="1:5">
      <c r="A92381" t="s">
        <v>180946</v>
      </c>
      <c r="B92381" t="s">
        <v>180947</v>
      </c>
      <c r="C92381">
        <v>2807872052</v>
      </c>
      <c r="D92381" t="s">
        <v>179096</v>
      </c>
      <c r="E92381" t="s">
        <v>179097</v>
      </c>
    </row>
    <row r="92382" spans="1:5">
      <c r="A92382" t="s">
        <v>180948</v>
      </c>
      <c r="B92382" t="s">
        <v>180949</v>
      </c>
      <c r="C92382">
        <v>2807872052</v>
      </c>
      <c r="D92382" t="s">
        <v>179096</v>
      </c>
      <c r="E92382" t="s">
        <v>179097</v>
      </c>
    </row>
    <row r="92383" spans="1:5">
      <c r="A92383" t="s">
        <v>180950</v>
      </c>
      <c r="B92383" t="s">
        <v>180951</v>
      </c>
      <c r="C92383">
        <v>2807872052</v>
      </c>
      <c r="D92383" t="s">
        <v>179096</v>
      </c>
      <c r="E92383" t="s">
        <v>179097</v>
      </c>
    </row>
    <row r="92384" spans="1:5">
      <c r="A92384" t="s">
        <v>180952</v>
      </c>
      <c r="B92384" t="s">
        <v>180953</v>
      </c>
      <c r="C92384">
        <v>2807872052</v>
      </c>
      <c r="D92384" t="s">
        <v>179096</v>
      </c>
      <c r="E92384" t="s">
        <v>179097</v>
      </c>
    </row>
    <row r="92385" spans="1:5">
      <c r="A92385" t="s">
        <v>180954</v>
      </c>
      <c r="B92385" t="s">
        <v>180955</v>
      </c>
      <c r="C92385">
        <v>2807872052</v>
      </c>
      <c r="D92385" t="s">
        <v>179096</v>
      </c>
      <c r="E92385" t="s">
        <v>179097</v>
      </c>
    </row>
    <row r="92386" spans="1:5">
      <c r="A92386" t="s">
        <v>180956</v>
      </c>
      <c r="B92386" t="s">
        <v>180957</v>
      </c>
      <c r="C92386">
        <v>2807872052</v>
      </c>
      <c r="D92386" t="s">
        <v>179096</v>
      </c>
      <c r="E92386" t="s">
        <v>179097</v>
      </c>
    </row>
    <row r="92387" spans="1:5">
      <c r="A92387" t="s">
        <v>180958</v>
      </c>
      <c r="B92387" t="s">
        <v>180959</v>
      </c>
      <c r="C92387">
        <v>2807872052</v>
      </c>
      <c r="D92387" t="s">
        <v>179096</v>
      </c>
      <c r="E92387" t="s">
        <v>179097</v>
      </c>
    </row>
    <row r="92388" spans="1:5">
      <c r="A92388" t="s">
        <v>180960</v>
      </c>
      <c r="B92388" t="s">
        <v>180961</v>
      </c>
      <c r="C92388">
        <v>2807872052</v>
      </c>
      <c r="D92388" t="s">
        <v>179096</v>
      </c>
      <c r="E92388" t="s">
        <v>179097</v>
      </c>
    </row>
    <row r="92389" spans="1:5">
      <c r="A92389" t="s">
        <v>180962</v>
      </c>
      <c r="B92389" t="s">
        <v>180963</v>
      </c>
      <c r="C92389">
        <v>2807872052</v>
      </c>
      <c r="D92389" t="s">
        <v>179096</v>
      </c>
      <c r="E92389" t="s">
        <v>179097</v>
      </c>
    </row>
    <row r="92390" spans="1:5">
      <c r="A92390" t="s">
        <v>180964</v>
      </c>
      <c r="B92390" t="s">
        <v>180965</v>
      </c>
      <c r="C92390">
        <v>2807872052</v>
      </c>
      <c r="D92390" t="s">
        <v>179096</v>
      </c>
      <c r="E92390" t="s">
        <v>179097</v>
      </c>
    </row>
    <row r="92391" spans="1:5">
      <c r="A92391" t="s">
        <v>180966</v>
      </c>
      <c r="B92391" t="s">
        <v>180967</v>
      </c>
      <c r="C92391">
        <v>2807872052</v>
      </c>
      <c r="D92391" t="s">
        <v>179096</v>
      </c>
      <c r="E92391" t="s">
        <v>179097</v>
      </c>
    </row>
    <row r="92392" spans="1:5">
      <c r="A92392" t="s">
        <v>180968</v>
      </c>
      <c r="B92392" t="s">
        <v>180969</v>
      </c>
      <c r="C92392">
        <v>2807872052</v>
      </c>
      <c r="D92392" t="s">
        <v>179096</v>
      </c>
      <c r="E92392" t="s">
        <v>179097</v>
      </c>
    </row>
    <row r="92393" spans="1:5">
      <c r="A92393" t="s">
        <v>180970</v>
      </c>
      <c r="B92393" t="s">
        <v>180971</v>
      </c>
      <c r="C92393">
        <v>2807872052</v>
      </c>
      <c r="D92393" t="s">
        <v>179096</v>
      </c>
      <c r="E92393" t="s">
        <v>179097</v>
      </c>
    </row>
    <row r="92394" spans="1:5">
      <c r="A92394" t="s">
        <v>180972</v>
      </c>
      <c r="B92394" t="s">
        <v>180973</v>
      </c>
      <c r="C92394">
        <v>2807872052</v>
      </c>
      <c r="D92394" t="s">
        <v>179096</v>
      </c>
      <c r="E92394" t="s">
        <v>179097</v>
      </c>
    </row>
    <row r="92395" spans="1:5">
      <c r="A92395" t="s">
        <v>180974</v>
      </c>
      <c r="B92395" t="s">
        <v>180975</v>
      </c>
      <c r="C92395">
        <v>2605933929</v>
      </c>
      <c r="D92395" t="s">
        <v>179096</v>
      </c>
      <c r="E92395" t="s">
        <v>179097</v>
      </c>
    </row>
    <row r="92396" spans="1:5">
      <c r="A92396" t="s">
        <v>180976</v>
      </c>
      <c r="B92396" t="s">
        <v>180977</v>
      </c>
      <c r="C92396">
        <v>2605933929</v>
      </c>
      <c r="D92396" t="s">
        <v>179096</v>
      </c>
      <c r="E92396" t="s">
        <v>179097</v>
      </c>
    </row>
    <row r="92397" spans="1:5">
      <c r="A92397" t="s">
        <v>180978</v>
      </c>
      <c r="B92397" t="s">
        <v>180979</v>
      </c>
      <c r="C92397">
        <v>2605933929</v>
      </c>
      <c r="D92397" t="s">
        <v>179096</v>
      </c>
      <c r="E92397" t="s">
        <v>179097</v>
      </c>
    </row>
    <row r="92398" spans="1:5">
      <c r="A92398" t="s">
        <v>180980</v>
      </c>
      <c r="B92398" t="s">
        <v>180981</v>
      </c>
      <c r="C92398">
        <v>2605933929</v>
      </c>
      <c r="D92398" t="s">
        <v>179096</v>
      </c>
      <c r="E92398" t="s">
        <v>179097</v>
      </c>
    </row>
    <row r="92399" spans="1:5">
      <c r="A92399" t="s">
        <v>180982</v>
      </c>
      <c r="B92399" t="s">
        <v>180983</v>
      </c>
      <c r="C92399">
        <v>2605933929</v>
      </c>
      <c r="D92399" t="s">
        <v>179096</v>
      </c>
      <c r="E92399" t="s">
        <v>179097</v>
      </c>
    </row>
    <row r="92400" spans="1:5">
      <c r="A92400" t="s">
        <v>180984</v>
      </c>
      <c r="B92400" t="s">
        <v>180985</v>
      </c>
      <c r="C92400">
        <v>2605933929</v>
      </c>
      <c r="D92400" t="s">
        <v>179096</v>
      </c>
      <c r="E92400" t="s">
        <v>179097</v>
      </c>
    </row>
    <row r="92401" spans="1:5">
      <c r="A92401" t="s">
        <v>180986</v>
      </c>
      <c r="B92401" t="s">
        <v>180987</v>
      </c>
      <c r="C92401">
        <v>2605933929</v>
      </c>
      <c r="D92401" t="s">
        <v>179096</v>
      </c>
      <c r="E92401" t="s">
        <v>179097</v>
      </c>
    </row>
    <row r="92402" spans="1:5">
      <c r="A92402" t="s">
        <v>180988</v>
      </c>
      <c r="B92402" t="s">
        <v>180989</v>
      </c>
      <c r="C92402">
        <v>2605933929</v>
      </c>
      <c r="D92402" t="s">
        <v>179096</v>
      </c>
      <c r="E92402" t="s">
        <v>179097</v>
      </c>
    </row>
    <row r="92403" spans="1:5">
      <c r="A92403" t="s">
        <v>180990</v>
      </c>
      <c r="B92403" t="s">
        <v>180991</v>
      </c>
      <c r="C92403">
        <v>2605933929</v>
      </c>
      <c r="D92403" t="s">
        <v>179096</v>
      </c>
      <c r="E92403" t="s">
        <v>179097</v>
      </c>
    </row>
    <row r="92404" spans="1:5">
      <c r="A92404" t="s">
        <v>180992</v>
      </c>
      <c r="B92404" t="s">
        <v>180993</v>
      </c>
      <c r="C92404">
        <v>2773228868</v>
      </c>
      <c r="D92404" t="s">
        <v>179096</v>
      </c>
      <c r="E92404" t="s">
        <v>179097</v>
      </c>
    </row>
    <row r="92405" spans="1:5">
      <c r="A92405" t="s">
        <v>180994</v>
      </c>
      <c r="B92405" t="s">
        <v>180995</v>
      </c>
      <c r="C92405">
        <v>2773228868</v>
      </c>
      <c r="D92405" t="s">
        <v>179096</v>
      </c>
      <c r="E92405" t="s">
        <v>179097</v>
      </c>
    </row>
    <row r="92406" spans="1:5">
      <c r="A92406" t="s">
        <v>180996</v>
      </c>
      <c r="B92406" t="s">
        <v>180997</v>
      </c>
      <c r="C92406">
        <v>2773228868</v>
      </c>
      <c r="D92406" t="s">
        <v>179096</v>
      </c>
      <c r="E92406" t="s">
        <v>179097</v>
      </c>
    </row>
    <row r="92407" spans="1:5">
      <c r="A92407" t="s">
        <v>180998</v>
      </c>
      <c r="B92407" t="s">
        <v>180999</v>
      </c>
      <c r="C92407">
        <v>2773228868</v>
      </c>
      <c r="D92407" t="s">
        <v>179096</v>
      </c>
      <c r="E92407" t="s">
        <v>179097</v>
      </c>
    </row>
    <row r="92408" spans="1:5">
      <c r="A92408" t="s">
        <v>181000</v>
      </c>
      <c r="B92408" t="s">
        <v>181001</v>
      </c>
      <c r="C92408">
        <v>2773228868</v>
      </c>
      <c r="D92408" t="s">
        <v>179096</v>
      </c>
      <c r="E92408" t="s">
        <v>179097</v>
      </c>
    </row>
    <row r="92409" spans="1:5">
      <c r="A92409" t="s">
        <v>181002</v>
      </c>
      <c r="B92409" t="s">
        <v>181003</v>
      </c>
      <c r="C92409">
        <v>2773228868</v>
      </c>
      <c r="D92409" t="s">
        <v>179096</v>
      </c>
      <c r="E92409" t="s">
        <v>179097</v>
      </c>
    </row>
    <row r="92410" spans="1:5">
      <c r="A92410" t="s">
        <v>181004</v>
      </c>
      <c r="B92410" t="s">
        <v>181005</v>
      </c>
      <c r="C92410">
        <v>2885405147</v>
      </c>
      <c r="D92410" t="s">
        <v>179096</v>
      </c>
      <c r="E92410" t="s">
        <v>179097</v>
      </c>
    </row>
    <row r="92411" spans="1:5">
      <c r="A92411" t="s">
        <v>181006</v>
      </c>
      <c r="B92411" t="s">
        <v>181007</v>
      </c>
      <c r="C92411">
        <v>2885405147</v>
      </c>
      <c r="D92411" t="s">
        <v>179096</v>
      </c>
      <c r="E92411" t="s">
        <v>179097</v>
      </c>
    </row>
    <row r="92412" spans="1:5">
      <c r="A92412" t="s">
        <v>181008</v>
      </c>
      <c r="B92412" t="s">
        <v>181009</v>
      </c>
      <c r="C92412">
        <v>2885405147</v>
      </c>
      <c r="D92412" t="s">
        <v>179096</v>
      </c>
      <c r="E92412" t="s">
        <v>179097</v>
      </c>
    </row>
    <row r="92413" spans="1:5">
      <c r="A92413" t="s">
        <v>181010</v>
      </c>
      <c r="B92413" t="s">
        <v>181011</v>
      </c>
      <c r="C92413">
        <v>2885405147</v>
      </c>
      <c r="D92413" t="s">
        <v>179096</v>
      </c>
      <c r="E92413" t="s">
        <v>179097</v>
      </c>
    </row>
    <row r="92414" spans="1:5">
      <c r="A92414" t="s">
        <v>181012</v>
      </c>
      <c r="B92414" t="s">
        <v>181013</v>
      </c>
      <c r="C92414">
        <v>2805258691</v>
      </c>
      <c r="D92414" t="s">
        <v>179096</v>
      </c>
      <c r="E92414" t="s">
        <v>179097</v>
      </c>
    </row>
    <row r="92415" spans="1:5">
      <c r="A92415" t="s">
        <v>181014</v>
      </c>
      <c r="B92415" t="s">
        <v>181015</v>
      </c>
      <c r="C92415">
        <v>2805258691</v>
      </c>
      <c r="D92415" t="s">
        <v>179096</v>
      </c>
      <c r="E92415" t="s">
        <v>179097</v>
      </c>
    </row>
    <row r="92416" spans="1:5">
      <c r="A92416" t="s">
        <v>181016</v>
      </c>
      <c r="B92416" t="s">
        <v>181017</v>
      </c>
      <c r="C92416">
        <v>2805258691</v>
      </c>
      <c r="D92416" t="s">
        <v>179096</v>
      </c>
      <c r="E92416" t="s">
        <v>179097</v>
      </c>
    </row>
    <row r="92417" spans="1:5">
      <c r="A92417" t="s">
        <v>181018</v>
      </c>
      <c r="B92417" t="s">
        <v>181019</v>
      </c>
      <c r="C92417">
        <v>2805258691</v>
      </c>
      <c r="D92417" t="s">
        <v>179096</v>
      </c>
      <c r="E92417" t="s">
        <v>179097</v>
      </c>
    </row>
    <row r="92418" spans="1:5">
      <c r="A92418" t="s">
        <v>181020</v>
      </c>
      <c r="B92418" t="s">
        <v>180462</v>
      </c>
      <c r="C92418">
        <v>2805258691</v>
      </c>
      <c r="D92418" t="s">
        <v>179096</v>
      </c>
      <c r="E92418" t="s">
        <v>179097</v>
      </c>
    </row>
    <row r="92419" spans="1:5">
      <c r="A92419" t="s">
        <v>181021</v>
      </c>
      <c r="B92419" t="s">
        <v>181022</v>
      </c>
      <c r="C92419">
        <v>2805258691</v>
      </c>
      <c r="D92419" t="s">
        <v>179096</v>
      </c>
      <c r="E92419" t="s">
        <v>179097</v>
      </c>
    </row>
    <row r="92420" spans="1:5">
      <c r="A92420" t="s">
        <v>181023</v>
      </c>
      <c r="B92420" t="s">
        <v>181024</v>
      </c>
      <c r="C92420">
        <v>2942176235</v>
      </c>
      <c r="D92420" t="s">
        <v>179096</v>
      </c>
      <c r="E92420" t="s">
        <v>179097</v>
      </c>
    </row>
    <row r="92421" spans="1:5">
      <c r="A92421" t="s">
        <v>181025</v>
      </c>
      <c r="B92421" t="s">
        <v>181026</v>
      </c>
      <c r="C92421">
        <v>2942176235</v>
      </c>
      <c r="D92421" t="s">
        <v>179096</v>
      </c>
      <c r="E92421" t="s">
        <v>179097</v>
      </c>
    </row>
    <row r="92422" spans="1:5">
      <c r="A92422" t="s">
        <v>181027</v>
      </c>
      <c r="B92422" t="s">
        <v>181028</v>
      </c>
      <c r="C92422">
        <v>2942176235</v>
      </c>
      <c r="D92422" t="s">
        <v>179096</v>
      </c>
      <c r="E92422" t="s">
        <v>179097</v>
      </c>
    </row>
    <row r="92423" spans="1:5">
      <c r="A92423" t="s">
        <v>181029</v>
      </c>
      <c r="B92423" t="s">
        <v>181030</v>
      </c>
      <c r="C92423">
        <v>2942176235</v>
      </c>
      <c r="D92423" t="s">
        <v>179096</v>
      </c>
      <c r="E92423" t="s">
        <v>179097</v>
      </c>
    </row>
    <row r="92424" spans="1:5">
      <c r="A92424" t="s">
        <v>181031</v>
      </c>
      <c r="B92424" t="s">
        <v>181032</v>
      </c>
      <c r="C92424">
        <v>2942176235</v>
      </c>
      <c r="D92424" t="s">
        <v>179096</v>
      </c>
      <c r="E92424" t="s">
        <v>179097</v>
      </c>
    </row>
    <row r="92425" spans="1:5">
      <c r="A92425" t="s">
        <v>181033</v>
      </c>
      <c r="B92425" t="s">
        <v>181034</v>
      </c>
      <c r="C92425">
        <v>2942176235</v>
      </c>
      <c r="D92425" t="s">
        <v>179096</v>
      </c>
      <c r="E92425" t="s">
        <v>179097</v>
      </c>
    </row>
    <row r="92426" spans="1:5">
      <c r="A92426" t="s">
        <v>181035</v>
      </c>
      <c r="B92426" t="s">
        <v>181036</v>
      </c>
      <c r="C92426">
        <v>2743531423</v>
      </c>
      <c r="D92426" t="s">
        <v>179096</v>
      </c>
      <c r="E92426" t="s">
        <v>179097</v>
      </c>
    </row>
    <row r="92427" spans="1:5">
      <c r="A92427" t="s">
        <v>181037</v>
      </c>
      <c r="B92427" t="s">
        <v>181038</v>
      </c>
      <c r="C92427">
        <v>2743531423</v>
      </c>
      <c r="D92427" t="s">
        <v>179096</v>
      </c>
      <c r="E92427" t="s">
        <v>179097</v>
      </c>
    </row>
    <row r="92428" spans="1:5">
      <c r="A92428" t="s">
        <v>181039</v>
      </c>
      <c r="B92428" t="s">
        <v>181040</v>
      </c>
      <c r="C92428">
        <v>2743531423</v>
      </c>
      <c r="D92428" t="s">
        <v>179096</v>
      </c>
      <c r="E92428" t="s">
        <v>179097</v>
      </c>
    </row>
    <row r="92429" spans="1:5">
      <c r="A92429" t="s">
        <v>181041</v>
      </c>
      <c r="B92429" t="s">
        <v>181042</v>
      </c>
      <c r="C92429">
        <v>2743531423</v>
      </c>
      <c r="D92429" t="s">
        <v>179096</v>
      </c>
      <c r="E92429" t="s">
        <v>179097</v>
      </c>
    </row>
    <row r="92430" spans="1:5">
      <c r="A92430" t="s">
        <v>181043</v>
      </c>
      <c r="B92430" t="s">
        <v>181044</v>
      </c>
      <c r="C92430">
        <v>2743531423</v>
      </c>
      <c r="D92430" t="s">
        <v>179096</v>
      </c>
      <c r="E92430" t="s">
        <v>179097</v>
      </c>
    </row>
    <row r="92431" spans="1:5">
      <c r="A92431" t="s">
        <v>181045</v>
      </c>
      <c r="B92431" t="s">
        <v>181046</v>
      </c>
      <c r="C92431">
        <v>2743531423</v>
      </c>
      <c r="D92431" t="s">
        <v>179096</v>
      </c>
      <c r="E92431" t="s">
        <v>179097</v>
      </c>
    </row>
    <row r="92432" spans="1:5">
      <c r="A92432" t="s">
        <v>181047</v>
      </c>
      <c r="B92432" t="s">
        <v>56412</v>
      </c>
      <c r="C92432">
        <v>2962751492</v>
      </c>
      <c r="D92432" t="s">
        <v>179096</v>
      </c>
      <c r="E92432" t="s">
        <v>179097</v>
      </c>
    </row>
    <row r="92433" spans="1:5">
      <c r="A92433" t="s">
        <v>181048</v>
      </c>
      <c r="B92433" t="s">
        <v>56414</v>
      </c>
      <c r="C92433">
        <v>2962751492</v>
      </c>
      <c r="D92433" t="s">
        <v>179096</v>
      </c>
      <c r="E92433" t="s">
        <v>179097</v>
      </c>
    </row>
    <row r="92434" spans="1:5">
      <c r="A92434" t="s">
        <v>181049</v>
      </c>
      <c r="B92434" t="s">
        <v>56416</v>
      </c>
      <c r="C92434">
        <v>2962751492</v>
      </c>
      <c r="D92434" t="s">
        <v>179096</v>
      </c>
      <c r="E92434" t="s">
        <v>179097</v>
      </c>
    </row>
    <row r="92435" spans="1:5">
      <c r="A92435" t="s">
        <v>181050</v>
      </c>
      <c r="B92435" t="s">
        <v>56418</v>
      </c>
      <c r="C92435">
        <v>2962751492</v>
      </c>
      <c r="D92435" t="s">
        <v>179096</v>
      </c>
      <c r="E92435" t="s">
        <v>179097</v>
      </c>
    </row>
    <row r="92436" spans="1:5">
      <c r="A92436" t="s">
        <v>181051</v>
      </c>
      <c r="B92436" t="s">
        <v>56420</v>
      </c>
      <c r="C92436">
        <v>2962751492</v>
      </c>
      <c r="D92436" t="s">
        <v>179096</v>
      </c>
      <c r="E92436" t="s">
        <v>179097</v>
      </c>
    </row>
    <row r="92437" spans="1:5">
      <c r="A92437" t="s">
        <v>181052</v>
      </c>
      <c r="B92437" t="s">
        <v>56422</v>
      </c>
      <c r="C92437">
        <v>2962751492</v>
      </c>
      <c r="D92437" t="s">
        <v>179096</v>
      </c>
      <c r="E92437" t="s">
        <v>179097</v>
      </c>
    </row>
    <row r="92438" spans="1:5">
      <c r="A92438" t="s">
        <v>181053</v>
      </c>
      <c r="B92438" t="s">
        <v>56424</v>
      </c>
      <c r="C92438">
        <v>2962751492</v>
      </c>
      <c r="D92438" t="s">
        <v>179096</v>
      </c>
      <c r="E92438" t="s">
        <v>179097</v>
      </c>
    </row>
    <row r="92439" spans="1:5">
      <c r="A92439" t="s">
        <v>181054</v>
      </c>
      <c r="B92439" t="s">
        <v>181055</v>
      </c>
      <c r="C92439">
        <v>2532592200</v>
      </c>
      <c r="D92439" t="s">
        <v>179096</v>
      </c>
      <c r="E92439" t="s">
        <v>179097</v>
      </c>
    </row>
    <row r="92440" spans="1:5">
      <c r="A92440" t="s">
        <v>181056</v>
      </c>
      <c r="B92440" t="s">
        <v>181057</v>
      </c>
      <c r="C92440">
        <v>2532592200</v>
      </c>
      <c r="D92440" t="s">
        <v>179096</v>
      </c>
      <c r="E92440" t="s">
        <v>179097</v>
      </c>
    </row>
    <row r="92441" spans="1:5">
      <c r="A92441" t="s">
        <v>181058</v>
      </c>
      <c r="B92441" t="s">
        <v>181059</v>
      </c>
      <c r="C92441">
        <v>2532592200</v>
      </c>
      <c r="D92441" t="s">
        <v>179096</v>
      </c>
      <c r="E92441" t="s">
        <v>179097</v>
      </c>
    </row>
    <row r="92442" spans="1:5">
      <c r="A92442" t="s">
        <v>181060</v>
      </c>
      <c r="B92442" t="s">
        <v>181061</v>
      </c>
      <c r="C92442">
        <v>2532592200</v>
      </c>
      <c r="D92442" t="s">
        <v>179096</v>
      </c>
      <c r="E92442" t="s">
        <v>179097</v>
      </c>
    </row>
    <row r="92443" spans="1:5">
      <c r="A92443" t="s">
        <v>181062</v>
      </c>
      <c r="B92443" t="s">
        <v>181063</v>
      </c>
      <c r="C92443">
        <v>2532592200</v>
      </c>
      <c r="D92443" t="s">
        <v>179096</v>
      </c>
      <c r="E92443" t="s">
        <v>179097</v>
      </c>
    </row>
    <row r="92444" spans="1:5">
      <c r="A92444" t="s">
        <v>181064</v>
      </c>
      <c r="B92444" t="s">
        <v>181065</v>
      </c>
      <c r="C92444">
        <v>2532592200</v>
      </c>
      <c r="D92444" t="s">
        <v>179096</v>
      </c>
      <c r="E92444" t="s">
        <v>179097</v>
      </c>
    </row>
    <row r="92445" spans="1:5">
      <c r="A92445" t="s">
        <v>181066</v>
      </c>
      <c r="B92445" t="s">
        <v>181067</v>
      </c>
      <c r="C92445">
        <v>2804048628</v>
      </c>
      <c r="D92445" t="s">
        <v>179096</v>
      </c>
      <c r="E92445" t="s">
        <v>179097</v>
      </c>
    </row>
    <row r="92446" spans="1:5">
      <c r="A92446" t="s">
        <v>181068</v>
      </c>
      <c r="B92446" t="s">
        <v>181069</v>
      </c>
      <c r="C92446">
        <v>2804048628</v>
      </c>
      <c r="D92446" t="s">
        <v>179096</v>
      </c>
      <c r="E92446" t="s">
        <v>179097</v>
      </c>
    </row>
    <row r="92447" spans="1:5">
      <c r="A92447" t="s">
        <v>181070</v>
      </c>
      <c r="B92447" t="s">
        <v>181071</v>
      </c>
      <c r="C92447">
        <v>2804048628</v>
      </c>
      <c r="D92447" t="s">
        <v>179096</v>
      </c>
      <c r="E92447" t="s">
        <v>179097</v>
      </c>
    </row>
    <row r="92448" spans="1:5">
      <c r="A92448" t="s">
        <v>181072</v>
      </c>
      <c r="B92448" t="s">
        <v>181073</v>
      </c>
      <c r="C92448">
        <v>2804048628</v>
      </c>
      <c r="D92448" t="s">
        <v>179096</v>
      </c>
      <c r="E92448" t="s">
        <v>179097</v>
      </c>
    </row>
    <row r="92449" spans="1:5">
      <c r="A92449" t="s">
        <v>181074</v>
      </c>
      <c r="B92449" t="s">
        <v>181075</v>
      </c>
      <c r="C92449">
        <v>2804048628</v>
      </c>
      <c r="D92449" t="s">
        <v>179096</v>
      </c>
      <c r="E92449" t="s">
        <v>179097</v>
      </c>
    </row>
    <row r="92450" spans="1:5">
      <c r="A92450" t="s">
        <v>181076</v>
      </c>
      <c r="B92450" t="s">
        <v>181077</v>
      </c>
      <c r="C92450">
        <v>2804048628</v>
      </c>
      <c r="D92450" t="s">
        <v>179096</v>
      </c>
      <c r="E92450" t="s">
        <v>179097</v>
      </c>
    </row>
    <row r="92451" spans="1:5">
      <c r="A92451" t="s">
        <v>181078</v>
      </c>
      <c r="B92451" t="s">
        <v>181079</v>
      </c>
      <c r="C92451">
        <v>2804048628</v>
      </c>
      <c r="D92451" t="s">
        <v>179096</v>
      </c>
      <c r="E92451" t="s">
        <v>179097</v>
      </c>
    </row>
    <row r="92452" spans="1:5">
      <c r="A92452" t="s">
        <v>181080</v>
      </c>
      <c r="B92452" t="s">
        <v>181081</v>
      </c>
      <c r="C92452">
        <v>2807763841</v>
      </c>
      <c r="D92452" t="s">
        <v>179096</v>
      </c>
      <c r="E92452" t="s">
        <v>179097</v>
      </c>
    </row>
    <row r="92453" spans="1:5">
      <c r="A92453" t="s">
        <v>181082</v>
      </c>
      <c r="B92453" t="s">
        <v>181083</v>
      </c>
      <c r="C92453">
        <v>2807763841</v>
      </c>
      <c r="D92453" t="s">
        <v>179096</v>
      </c>
      <c r="E92453" t="s">
        <v>179097</v>
      </c>
    </row>
    <row r="92454" spans="1:5">
      <c r="A92454" t="s">
        <v>181084</v>
      </c>
      <c r="B92454" t="s">
        <v>181085</v>
      </c>
      <c r="C92454">
        <v>2807763841</v>
      </c>
      <c r="D92454" t="s">
        <v>179096</v>
      </c>
      <c r="E92454" t="s">
        <v>179097</v>
      </c>
    </row>
    <row r="92455" spans="1:5">
      <c r="A92455" t="s">
        <v>181086</v>
      </c>
      <c r="B92455" t="s">
        <v>181087</v>
      </c>
      <c r="C92455">
        <v>2808066239</v>
      </c>
      <c r="D92455" t="s">
        <v>179096</v>
      </c>
      <c r="E92455" t="s">
        <v>179097</v>
      </c>
    </row>
    <row r="92456" spans="1:5">
      <c r="A92456" t="s">
        <v>181088</v>
      </c>
      <c r="B92456" t="s">
        <v>181089</v>
      </c>
      <c r="C92456">
        <v>2808066239</v>
      </c>
      <c r="D92456" t="s">
        <v>179096</v>
      </c>
      <c r="E92456" t="s">
        <v>179097</v>
      </c>
    </row>
    <row r="92457" spans="1:5">
      <c r="A92457" t="s">
        <v>181090</v>
      </c>
      <c r="B92457" t="s">
        <v>181091</v>
      </c>
      <c r="C92457">
        <v>2808066239</v>
      </c>
      <c r="D92457" t="s">
        <v>179096</v>
      </c>
      <c r="E92457" t="s">
        <v>179097</v>
      </c>
    </row>
    <row r="92458" spans="1:5">
      <c r="A92458" t="s">
        <v>181092</v>
      </c>
      <c r="B92458" t="s">
        <v>181093</v>
      </c>
      <c r="C92458">
        <v>2808066239</v>
      </c>
      <c r="D92458" t="s">
        <v>179096</v>
      </c>
      <c r="E92458" t="s">
        <v>179097</v>
      </c>
    </row>
    <row r="92459" spans="1:5">
      <c r="A92459" t="s">
        <v>181094</v>
      </c>
      <c r="B92459" t="s">
        <v>181095</v>
      </c>
      <c r="C92459">
        <v>2560062452</v>
      </c>
      <c r="D92459" t="s">
        <v>179096</v>
      </c>
      <c r="E92459" t="s">
        <v>179097</v>
      </c>
    </row>
    <row r="92460" spans="1:5">
      <c r="A92460" t="s">
        <v>181096</v>
      </c>
      <c r="B92460" t="s">
        <v>181097</v>
      </c>
      <c r="C92460">
        <v>2560062452</v>
      </c>
      <c r="D92460" t="s">
        <v>179096</v>
      </c>
      <c r="E92460" t="s">
        <v>179097</v>
      </c>
    </row>
    <row r="92461" spans="1:5">
      <c r="A92461" t="s">
        <v>181098</v>
      </c>
      <c r="B92461" t="s">
        <v>181099</v>
      </c>
      <c r="C92461">
        <v>2560062452</v>
      </c>
      <c r="D92461" t="s">
        <v>179096</v>
      </c>
      <c r="E92461" t="s">
        <v>179097</v>
      </c>
    </row>
    <row r="92462" spans="1:5">
      <c r="A92462" t="s">
        <v>181100</v>
      </c>
      <c r="B92462" t="s">
        <v>181101</v>
      </c>
      <c r="C92462">
        <v>2560062452</v>
      </c>
      <c r="D92462" t="s">
        <v>179096</v>
      </c>
      <c r="E92462" t="s">
        <v>179097</v>
      </c>
    </row>
    <row r="92463" spans="1:5">
      <c r="A92463" t="s">
        <v>181102</v>
      </c>
      <c r="B92463" t="s">
        <v>181103</v>
      </c>
      <c r="C92463">
        <v>2560062452</v>
      </c>
      <c r="D92463" t="s">
        <v>179096</v>
      </c>
      <c r="E92463" t="s">
        <v>179097</v>
      </c>
    </row>
    <row r="92464" spans="1:5">
      <c r="A92464" t="s">
        <v>181104</v>
      </c>
      <c r="B92464" t="s">
        <v>181105</v>
      </c>
      <c r="C92464">
        <v>2560062452</v>
      </c>
      <c r="D92464" t="s">
        <v>179096</v>
      </c>
      <c r="E92464" t="s">
        <v>179097</v>
      </c>
    </row>
    <row r="92465" spans="1:5">
      <c r="A92465" t="s">
        <v>181106</v>
      </c>
      <c r="B92465" t="s">
        <v>181107</v>
      </c>
      <c r="C92465">
        <v>2981168915</v>
      </c>
      <c r="D92465" t="s">
        <v>179096</v>
      </c>
      <c r="E92465" t="s">
        <v>179097</v>
      </c>
    </row>
    <row r="92466" spans="1:5">
      <c r="A92466" t="s">
        <v>181108</v>
      </c>
      <c r="B92466" t="s">
        <v>181109</v>
      </c>
      <c r="C92466">
        <v>2981168915</v>
      </c>
      <c r="D92466" t="s">
        <v>179096</v>
      </c>
      <c r="E92466" t="s">
        <v>179097</v>
      </c>
    </row>
    <row r="92467" spans="1:5">
      <c r="A92467" t="s">
        <v>181110</v>
      </c>
      <c r="B92467" t="s">
        <v>181111</v>
      </c>
      <c r="C92467">
        <v>2981168915</v>
      </c>
      <c r="D92467" t="s">
        <v>179096</v>
      </c>
      <c r="E92467" t="s">
        <v>179097</v>
      </c>
    </row>
    <row r="92468" spans="1:5">
      <c r="A92468" t="s">
        <v>181112</v>
      </c>
      <c r="B92468" t="s">
        <v>181113</v>
      </c>
      <c r="C92468">
        <v>2981168915</v>
      </c>
      <c r="D92468" t="s">
        <v>179096</v>
      </c>
      <c r="E92468" t="s">
        <v>179097</v>
      </c>
    </row>
    <row r="92469" spans="1:5">
      <c r="A92469" t="s">
        <v>181114</v>
      </c>
      <c r="B92469" t="s">
        <v>181115</v>
      </c>
      <c r="C92469">
        <v>2981168915</v>
      </c>
      <c r="D92469" t="s">
        <v>179096</v>
      </c>
      <c r="E92469" t="s">
        <v>179097</v>
      </c>
    </row>
    <row r="92470" spans="1:5">
      <c r="A92470" t="s">
        <v>181116</v>
      </c>
      <c r="B92470" t="s">
        <v>181117</v>
      </c>
      <c r="C92470">
        <v>2981168915</v>
      </c>
      <c r="D92470" t="s">
        <v>179096</v>
      </c>
      <c r="E92470" t="s">
        <v>179097</v>
      </c>
    </row>
    <row r="92471" spans="1:5">
      <c r="A92471" t="s">
        <v>181118</v>
      </c>
      <c r="B92471" t="s">
        <v>181119</v>
      </c>
      <c r="C92471">
        <v>2981168915</v>
      </c>
      <c r="D92471" t="s">
        <v>179096</v>
      </c>
      <c r="E92471" t="s">
        <v>179097</v>
      </c>
    </row>
    <row r="92472" spans="1:5">
      <c r="A92472" t="s">
        <v>181120</v>
      </c>
      <c r="B92472" t="s">
        <v>181121</v>
      </c>
      <c r="C92472">
        <v>2981168915</v>
      </c>
      <c r="D92472" t="s">
        <v>179096</v>
      </c>
      <c r="E92472" t="s">
        <v>179097</v>
      </c>
    </row>
    <row r="92473" spans="1:5">
      <c r="A92473" t="s">
        <v>181122</v>
      </c>
      <c r="B92473" t="s">
        <v>181123</v>
      </c>
      <c r="C92473">
        <v>2525188040</v>
      </c>
      <c r="D92473" t="s">
        <v>179096</v>
      </c>
      <c r="E92473" t="s">
        <v>179097</v>
      </c>
    </row>
    <row r="92474" spans="1:5">
      <c r="A92474" t="s">
        <v>181124</v>
      </c>
      <c r="B92474" t="s">
        <v>181125</v>
      </c>
      <c r="C92474">
        <v>2525188040</v>
      </c>
      <c r="D92474" t="s">
        <v>179096</v>
      </c>
      <c r="E92474" t="s">
        <v>179097</v>
      </c>
    </row>
    <row r="92475" spans="1:5">
      <c r="A92475" t="s">
        <v>181126</v>
      </c>
      <c r="B92475" t="s">
        <v>181127</v>
      </c>
      <c r="C92475">
        <v>2525188040</v>
      </c>
      <c r="D92475" t="s">
        <v>179096</v>
      </c>
      <c r="E92475" t="s">
        <v>179097</v>
      </c>
    </row>
    <row r="92476" spans="1:5">
      <c r="A92476" t="s">
        <v>181128</v>
      </c>
      <c r="B92476" t="s">
        <v>181129</v>
      </c>
      <c r="C92476">
        <v>2525188040</v>
      </c>
      <c r="D92476" t="s">
        <v>179096</v>
      </c>
      <c r="E92476" t="s">
        <v>179097</v>
      </c>
    </row>
    <row r="92477" spans="1:5">
      <c r="A92477" t="s">
        <v>181130</v>
      </c>
      <c r="B92477" t="s">
        <v>181131</v>
      </c>
      <c r="C92477">
        <v>2525188040</v>
      </c>
      <c r="D92477" t="s">
        <v>179096</v>
      </c>
      <c r="E92477" t="s">
        <v>179097</v>
      </c>
    </row>
    <row r="92478" spans="1:5">
      <c r="A92478" t="s">
        <v>181132</v>
      </c>
      <c r="B92478" t="s">
        <v>181133</v>
      </c>
      <c r="C92478">
        <v>2525188040</v>
      </c>
      <c r="D92478" t="s">
        <v>179096</v>
      </c>
      <c r="E92478" t="s">
        <v>179097</v>
      </c>
    </row>
    <row r="92479" spans="1:5">
      <c r="A92479" t="s">
        <v>181134</v>
      </c>
      <c r="B92479" t="s">
        <v>181135</v>
      </c>
      <c r="C92479">
        <v>2950153167</v>
      </c>
      <c r="D92479" t="s">
        <v>179096</v>
      </c>
      <c r="E92479" t="s">
        <v>179097</v>
      </c>
    </row>
    <row r="92480" spans="1:5">
      <c r="A92480" t="s">
        <v>181136</v>
      </c>
      <c r="B92480" t="s">
        <v>181137</v>
      </c>
      <c r="C92480">
        <v>2950153167</v>
      </c>
      <c r="D92480" t="s">
        <v>179096</v>
      </c>
      <c r="E92480" t="s">
        <v>179097</v>
      </c>
    </row>
    <row r="92481" spans="1:5">
      <c r="A92481" t="s">
        <v>181138</v>
      </c>
      <c r="B92481" t="s">
        <v>181139</v>
      </c>
      <c r="C92481">
        <v>2950153167</v>
      </c>
      <c r="D92481" t="s">
        <v>179096</v>
      </c>
      <c r="E92481" t="s">
        <v>179097</v>
      </c>
    </row>
    <row r="92482" spans="1:5">
      <c r="A92482" t="s">
        <v>181140</v>
      </c>
      <c r="B92482" t="s">
        <v>181141</v>
      </c>
      <c r="C92482">
        <v>2831264388</v>
      </c>
      <c r="D92482" t="s">
        <v>179096</v>
      </c>
      <c r="E92482" t="s">
        <v>179097</v>
      </c>
    </row>
    <row r="92483" spans="1:5">
      <c r="A92483" t="s">
        <v>181142</v>
      </c>
      <c r="B92483" t="s">
        <v>181143</v>
      </c>
      <c r="C92483">
        <v>2831264388</v>
      </c>
      <c r="D92483" t="s">
        <v>179096</v>
      </c>
      <c r="E92483" t="s">
        <v>179097</v>
      </c>
    </row>
    <row r="92484" spans="1:5">
      <c r="A92484" t="s">
        <v>181144</v>
      </c>
      <c r="B92484" t="s">
        <v>181145</v>
      </c>
      <c r="C92484">
        <v>2831264388</v>
      </c>
      <c r="D92484" t="s">
        <v>179096</v>
      </c>
      <c r="E92484" t="s">
        <v>179097</v>
      </c>
    </row>
    <row r="92485" spans="1:5">
      <c r="A92485" t="s">
        <v>181146</v>
      </c>
      <c r="B92485" t="s">
        <v>181147</v>
      </c>
      <c r="C92485">
        <v>2831264388</v>
      </c>
      <c r="D92485" t="s">
        <v>179096</v>
      </c>
      <c r="E92485" t="s">
        <v>179097</v>
      </c>
    </row>
    <row r="92486" spans="1:5">
      <c r="A92486" t="s">
        <v>181148</v>
      </c>
      <c r="B92486" t="s">
        <v>181149</v>
      </c>
      <c r="C92486">
        <v>2831264388</v>
      </c>
      <c r="D92486" t="s">
        <v>179096</v>
      </c>
      <c r="E92486" t="s">
        <v>179097</v>
      </c>
    </row>
    <row r="92487" spans="1:5">
      <c r="A92487" t="s">
        <v>181150</v>
      </c>
      <c r="B92487" t="s">
        <v>181151</v>
      </c>
      <c r="C92487">
        <v>2831264388</v>
      </c>
      <c r="D92487" t="s">
        <v>179096</v>
      </c>
      <c r="E92487" t="s">
        <v>179097</v>
      </c>
    </row>
    <row r="92488" spans="1:5">
      <c r="A92488" t="s">
        <v>181152</v>
      </c>
      <c r="B92488" t="s">
        <v>181153</v>
      </c>
      <c r="C92488">
        <v>2831264388</v>
      </c>
      <c r="D92488" t="s">
        <v>179096</v>
      </c>
      <c r="E92488" t="s">
        <v>179097</v>
      </c>
    </row>
    <row r="92489" spans="1:5">
      <c r="A92489" t="s">
        <v>181154</v>
      </c>
      <c r="B92489" t="s">
        <v>181155</v>
      </c>
      <c r="C92489">
        <v>2784291237</v>
      </c>
      <c r="D92489" t="s">
        <v>179096</v>
      </c>
      <c r="E92489" t="s">
        <v>179097</v>
      </c>
    </row>
    <row r="92490" spans="1:5">
      <c r="A92490" t="s">
        <v>181156</v>
      </c>
      <c r="B92490" t="s">
        <v>181157</v>
      </c>
      <c r="C92490">
        <v>2784291237</v>
      </c>
      <c r="D92490" t="s">
        <v>179096</v>
      </c>
      <c r="E92490" t="s">
        <v>179097</v>
      </c>
    </row>
    <row r="92491" spans="1:5">
      <c r="A92491" t="s">
        <v>181158</v>
      </c>
      <c r="B92491" t="s">
        <v>181159</v>
      </c>
      <c r="C92491">
        <v>2784291237</v>
      </c>
      <c r="D92491" t="s">
        <v>179096</v>
      </c>
      <c r="E92491" t="s">
        <v>179097</v>
      </c>
    </row>
    <row r="92492" spans="1:5">
      <c r="A92492" t="s">
        <v>181160</v>
      </c>
      <c r="B92492" t="s">
        <v>181161</v>
      </c>
      <c r="C92492">
        <v>2784291237</v>
      </c>
      <c r="D92492" t="s">
        <v>179096</v>
      </c>
      <c r="E92492" t="s">
        <v>179097</v>
      </c>
    </row>
    <row r="92493" spans="1:5">
      <c r="A92493" t="s">
        <v>181162</v>
      </c>
      <c r="B92493" t="s">
        <v>181163</v>
      </c>
      <c r="C92493">
        <v>2784291237</v>
      </c>
      <c r="D92493" t="s">
        <v>179096</v>
      </c>
      <c r="E92493" t="s">
        <v>179097</v>
      </c>
    </row>
    <row r="92494" spans="1:5">
      <c r="A92494" t="s">
        <v>181164</v>
      </c>
      <c r="B92494" t="s">
        <v>181165</v>
      </c>
      <c r="C92494">
        <v>2784291237</v>
      </c>
      <c r="D92494" t="s">
        <v>179096</v>
      </c>
      <c r="E92494" t="s">
        <v>179097</v>
      </c>
    </row>
    <row r="92495" spans="1:5">
      <c r="A92495" t="s">
        <v>181166</v>
      </c>
      <c r="B92495" t="s">
        <v>181167</v>
      </c>
      <c r="C92495">
        <v>2784291237</v>
      </c>
      <c r="D92495" t="s">
        <v>179096</v>
      </c>
      <c r="E92495" t="s">
        <v>179097</v>
      </c>
    </row>
    <row r="92496" spans="1:5">
      <c r="A92496" t="s">
        <v>181168</v>
      </c>
      <c r="B92496" t="s">
        <v>181169</v>
      </c>
      <c r="C92496">
        <v>2784291237</v>
      </c>
      <c r="D92496" t="s">
        <v>179096</v>
      </c>
      <c r="E92496" t="s">
        <v>179097</v>
      </c>
    </row>
    <row r="92497" spans="1:5">
      <c r="A92497" t="s">
        <v>181170</v>
      </c>
      <c r="B92497" t="s">
        <v>181171</v>
      </c>
      <c r="C92497">
        <v>3005773274</v>
      </c>
      <c r="D92497" t="s">
        <v>179096</v>
      </c>
      <c r="E92497" t="s">
        <v>179097</v>
      </c>
    </row>
    <row r="92498" spans="1:5">
      <c r="A92498" t="s">
        <v>181172</v>
      </c>
      <c r="B92498" t="s">
        <v>181173</v>
      </c>
      <c r="C92498">
        <v>3005773274</v>
      </c>
      <c r="D92498" t="s">
        <v>179096</v>
      </c>
      <c r="E92498" t="s">
        <v>179097</v>
      </c>
    </row>
    <row r="92499" spans="1:5">
      <c r="A92499" t="s">
        <v>181174</v>
      </c>
      <c r="B92499" t="s">
        <v>181175</v>
      </c>
      <c r="C92499">
        <v>3005773274</v>
      </c>
      <c r="D92499" t="s">
        <v>179096</v>
      </c>
      <c r="E92499" t="s">
        <v>179097</v>
      </c>
    </row>
    <row r="92500" spans="1:5">
      <c r="A92500" t="s">
        <v>181176</v>
      </c>
      <c r="B92500" t="s">
        <v>181177</v>
      </c>
      <c r="C92500">
        <v>3005773274</v>
      </c>
      <c r="D92500" t="s">
        <v>179096</v>
      </c>
      <c r="E92500" t="s">
        <v>179097</v>
      </c>
    </row>
    <row r="92501" spans="1:5">
      <c r="A92501" t="s">
        <v>181178</v>
      </c>
      <c r="B92501" t="s">
        <v>181179</v>
      </c>
      <c r="C92501">
        <v>3005773274</v>
      </c>
      <c r="D92501" t="s">
        <v>179096</v>
      </c>
      <c r="E92501" t="s">
        <v>179097</v>
      </c>
    </row>
    <row r="92502" spans="1:5">
      <c r="A92502" t="s">
        <v>181180</v>
      </c>
      <c r="B92502" t="s">
        <v>181181</v>
      </c>
      <c r="C92502">
        <v>3005773274</v>
      </c>
      <c r="D92502" t="s">
        <v>179096</v>
      </c>
      <c r="E92502" t="s">
        <v>179097</v>
      </c>
    </row>
    <row r="92503" spans="1:5">
      <c r="A92503" t="s">
        <v>181182</v>
      </c>
      <c r="B92503" t="s">
        <v>181183</v>
      </c>
      <c r="C92503">
        <v>3005773274</v>
      </c>
      <c r="D92503" t="s">
        <v>179096</v>
      </c>
      <c r="E92503" t="s">
        <v>179097</v>
      </c>
    </row>
    <row r="92504" spans="1:5">
      <c r="A92504" t="s">
        <v>181184</v>
      </c>
      <c r="B92504" t="s">
        <v>181185</v>
      </c>
      <c r="C92504">
        <v>3005773274</v>
      </c>
      <c r="D92504" t="s">
        <v>179096</v>
      </c>
      <c r="E92504" t="s">
        <v>179097</v>
      </c>
    </row>
    <row r="92505" spans="1:5">
      <c r="A92505" t="s">
        <v>181186</v>
      </c>
      <c r="B92505" t="s">
        <v>181187</v>
      </c>
      <c r="C92505">
        <v>3005773274</v>
      </c>
      <c r="D92505" t="s">
        <v>179096</v>
      </c>
      <c r="E92505" t="s">
        <v>179097</v>
      </c>
    </row>
    <row r="92506" spans="1:5">
      <c r="A92506" t="s">
        <v>181188</v>
      </c>
      <c r="B92506" t="s">
        <v>181189</v>
      </c>
      <c r="C92506">
        <v>3005773274</v>
      </c>
      <c r="D92506" t="s">
        <v>179096</v>
      </c>
      <c r="E92506" t="s">
        <v>179097</v>
      </c>
    </row>
    <row r="92507" spans="1:5">
      <c r="A92507" t="s">
        <v>181190</v>
      </c>
      <c r="B92507" t="s">
        <v>181191</v>
      </c>
      <c r="C92507">
        <v>2783975743</v>
      </c>
      <c r="D92507" t="s">
        <v>179096</v>
      </c>
      <c r="E92507" t="s">
        <v>179097</v>
      </c>
    </row>
    <row r="92508" spans="1:5">
      <c r="A92508" t="s">
        <v>181192</v>
      </c>
      <c r="B92508" t="s">
        <v>181193</v>
      </c>
      <c r="C92508">
        <v>2783975743</v>
      </c>
      <c r="D92508" t="s">
        <v>179096</v>
      </c>
      <c r="E92508" t="s">
        <v>179097</v>
      </c>
    </row>
    <row r="92509" spans="1:5">
      <c r="A92509" t="s">
        <v>181194</v>
      </c>
      <c r="B92509" t="s">
        <v>181195</v>
      </c>
      <c r="C92509">
        <v>2783975743</v>
      </c>
      <c r="D92509" t="s">
        <v>179096</v>
      </c>
      <c r="E92509" t="s">
        <v>179097</v>
      </c>
    </row>
    <row r="92510" spans="1:5">
      <c r="A92510" t="s">
        <v>181196</v>
      </c>
      <c r="B92510" t="s">
        <v>181197</v>
      </c>
      <c r="C92510">
        <v>2783975743</v>
      </c>
      <c r="D92510" t="s">
        <v>179096</v>
      </c>
      <c r="E92510" t="s">
        <v>179097</v>
      </c>
    </row>
    <row r="92511" spans="1:5">
      <c r="A92511" t="s">
        <v>181198</v>
      </c>
      <c r="B92511" t="s">
        <v>181199</v>
      </c>
      <c r="C92511">
        <v>2783975743</v>
      </c>
      <c r="D92511" t="s">
        <v>179096</v>
      </c>
      <c r="E92511" t="s">
        <v>179097</v>
      </c>
    </row>
    <row r="92512" spans="1:5">
      <c r="A92512" t="s">
        <v>181200</v>
      </c>
      <c r="B92512" t="s">
        <v>181201</v>
      </c>
      <c r="C92512">
        <v>2783975743</v>
      </c>
      <c r="D92512" t="s">
        <v>179096</v>
      </c>
      <c r="E92512" t="s">
        <v>179097</v>
      </c>
    </row>
    <row r="92513" spans="1:5">
      <c r="A92513" t="s">
        <v>181202</v>
      </c>
      <c r="B92513" t="s">
        <v>181203</v>
      </c>
      <c r="C92513">
        <v>2783975743</v>
      </c>
      <c r="D92513" t="s">
        <v>179096</v>
      </c>
      <c r="E92513" t="s">
        <v>179097</v>
      </c>
    </row>
    <row r="92514" spans="1:5">
      <c r="A92514" t="s">
        <v>181204</v>
      </c>
      <c r="B92514" t="s">
        <v>181205</v>
      </c>
      <c r="C92514">
        <v>2783975743</v>
      </c>
      <c r="D92514" t="s">
        <v>179096</v>
      </c>
      <c r="E92514" t="s">
        <v>179097</v>
      </c>
    </row>
    <row r="92515" spans="1:5">
      <c r="A92515" t="s">
        <v>181206</v>
      </c>
      <c r="B92515" t="s">
        <v>181207</v>
      </c>
      <c r="C92515">
        <v>2783975743</v>
      </c>
      <c r="D92515" t="s">
        <v>179096</v>
      </c>
      <c r="E92515" t="s">
        <v>179097</v>
      </c>
    </row>
    <row r="92516" spans="1:5">
      <c r="A92516" t="s">
        <v>181208</v>
      </c>
      <c r="B92516" t="s">
        <v>181209</v>
      </c>
      <c r="C92516">
        <v>2774800273</v>
      </c>
      <c r="D92516" t="s">
        <v>179096</v>
      </c>
      <c r="E92516" t="s">
        <v>179097</v>
      </c>
    </row>
    <row r="92517" spans="1:5">
      <c r="A92517" t="s">
        <v>181210</v>
      </c>
      <c r="B92517" t="s">
        <v>181211</v>
      </c>
      <c r="C92517">
        <v>2774800273</v>
      </c>
      <c r="D92517" t="s">
        <v>179096</v>
      </c>
      <c r="E92517" t="s">
        <v>179097</v>
      </c>
    </row>
    <row r="92518" spans="1:5">
      <c r="A92518" t="s">
        <v>181212</v>
      </c>
      <c r="B92518" t="s">
        <v>181213</v>
      </c>
      <c r="C92518">
        <v>2774800273</v>
      </c>
      <c r="D92518" t="s">
        <v>179096</v>
      </c>
      <c r="E92518" t="s">
        <v>179097</v>
      </c>
    </row>
    <row r="92519" spans="1:5">
      <c r="A92519" t="s">
        <v>181214</v>
      </c>
      <c r="B92519" t="s">
        <v>181215</v>
      </c>
      <c r="C92519">
        <v>2774800273</v>
      </c>
      <c r="D92519" t="s">
        <v>179096</v>
      </c>
      <c r="E92519" t="s">
        <v>179097</v>
      </c>
    </row>
    <row r="92520" spans="1:5">
      <c r="A92520" t="s">
        <v>181216</v>
      </c>
      <c r="B92520" t="s">
        <v>181217</v>
      </c>
      <c r="C92520">
        <v>2774800273</v>
      </c>
      <c r="D92520" t="s">
        <v>179096</v>
      </c>
      <c r="E92520" t="s">
        <v>179097</v>
      </c>
    </row>
    <row r="92521" spans="1:5">
      <c r="A92521" t="s">
        <v>181218</v>
      </c>
      <c r="B92521" t="s">
        <v>181219</v>
      </c>
      <c r="C92521">
        <v>2774800273</v>
      </c>
      <c r="D92521" t="s">
        <v>179096</v>
      </c>
      <c r="E92521" t="s">
        <v>179097</v>
      </c>
    </row>
    <row r="92522" spans="1:5">
      <c r="A92522" t="s">
        <v>181220</v>
      </c>
      <c r="B92522" t="s">
        <v>181221</v>
      </c>
      <c r="C92522">
        <v>2774800273</v>
      </c>
      <c r="D92522" t="s">
        <v>179096</v>
      </c>
      <c r="E92522" t="s">
        <v>179097</v>
      </c>
    </row>
    <row r="92523" spans="1:5">
      <c r="A92523" t="s">
        <v>181222</v>
      </c>
      <c r="B92523" t="s">
        <v>181223</v>
      </c>
      <c r="C92523">
        <v>2774800273</v>
      </c>
      <c r="D92523" t="s">
        <v>179096</v>
      </c>
      <c r="E92523" t="s">
        <v>179097</v>
      </c>
    </row>
    <row r="92524" spans="1:5">
      <c r="A92524" t="s">
        <v>181224</v>
      </c>
      <c r="B92524" t="s">
        <v>181225</v>
      </c>
      <c r="C92524">
        <v>2774800273</v>
      </c>
      <c r="D92524" t="s">
        <v>179096</v>
      </c>
      <c r="E92524" t="s">
        <v>179097</v>
      </c>
    </row>
    <row r="92525" spans="1:5">
      <c r="A92525" t="s">
        <v>181226</v>
      </c>
      <c r="B92525" t="s">
        <v>181227</v>
      </c>
      <c r="C92525">
        <v>2592468867</v>
      </c>
      <c r="D92525" t="s">
        <v>179096</v>
      </c>
      <c r="E92525" t="s">
        <v>179097</v>
      </c>
    </row>
    <row r="92526" spans="1:5">
      <c r="A92526" t="s">
        <v>181228</v>
      </c>
      <c r="B92526" t="s">
        <v>181229</v>
      </c>
      <c r="C92526">
        <v>2592468867</v>
      </c>
      <c r="D92526" t="s">
        <v>179096</v>
      </c>
      <c r="E92526" t="s">
        <v>179097</v>
      </c>
    </row>
    <row r="92527" spans="1:5">
      <c r="A92527" t="s">
        <v>181230</v>
      </c>
      <c r="B92527" t="s">
        <v>181231</v>
      </c>
      <c r="C92527">
        <v>2592468867</v>
      </c>
      <c r="D92527" t="s">
        <v>179096</v>
      </c>
      <c r="E92527" t="s">
        <v>179097</v>
      </c>
    </row>
    <row r="92528" spans="1:5">
      <c r="A92528" t="s">
        <v>181232</v>
      </c>
      <c r="B92528" t="s">
        <v>181233</v>
      </c>
      <c r="C92528">
        <v>2592468867</v>
      </c>
      <c r="D92528" t="s">
        <v>179096</v>
      </c>
      <c r="E92528" t="s">
        <v>179097</v>
      </c>
    </row>
    <row r="92529" spans="1:5">
      <c r="A92529" t="s">
        <v>181234</v>
      </c>
      <c r="B92529" t="s">
        <v>180983</v>
      </c>
      <c r="C92529">
        <v>2592468867</v>
      </c>
      <c r="D92529" t="s">
        <v>179096</v>
      </c>
      <c r="E92529" t="s">
        <v>179097</v>
      </c>
    </row>
    <row r="92530" spans="1:5">
      <c r="A92530" t="s">
        <v>181235</v>
      </c>
      <c r="B92530" t="s">
        <v>180985</v>
      </c>
      <c r="C92530">
        <v>2592468867</v>
      </c>
      <c r="D92530" t="s">
        <v>179096</v>
      </c>
      <c r="E92530" t="s">
        <v>179097</v>
      </c>
    </row>
    <row r="92531" spans="1:5">
      <c r="A92531" t="s">
        <v>181236</v>
      </c>
      <c r="B92531" t="s">
        <v>181237</v>
      </c>
      <c r="C92531">
        <v>2592468867</v>
      </c>
      <c r="D92531" t="s">
        <v>179096</v>
      </c>
      <c r="E92531" t="s">
        <v>179097</v>
      </c>
    </row>
    <row r="92532" spans="1:5">
      <c r="A92532" t="s">
        <v>181238</v>
      </c>
      <c r="B92532" t="s">
        <v>181239</v>
      </c>
      <c r="C92532">
        <v>2592468867</v>
      </c>
      <c r="D92532" t="s">
        <v>179096</v>
      </c>
      <c r="E92532" t="s">
        <v>179097</v>
      </c>
    </row>
    <row r="92533" spans="1:5">
      <c r="A92533" t="s">
        <v>181240</v>
      </c>
      <c r="B92533" t="s">
        <v>181241</v>
      </c>
      <c r="C92533">
        <v>2592468867</v>
      </c>
      <c r="D92533" t="s">
        <v>179096</v>
      </c>
      <c r="E92533" t="s">
        <v>179097</v>
      </c>
    </row>
    <row r="92534" spans="1:5">
      <c r="A92534" t="s">
        <v>181242</v>
      </c>
      <c r="B92534" t="s">
        <v>181243</v>
      </c>
      <c r="C92534">
        <v>2592468867</v>
      </c>
      <c r="D92534" t="s">
        <v>179096</v>
      </c>
      <c r="E92534" t="s">
        <v>179097</v>
      </c>
    </row>
    <row r="92535" spans="1:5">
      <c r="A92535" t="s">
        <v>181244</v>
      </c>
      <c r="B92535" t="s">
        <v>181245</v>
      </c>
      <c r="C92535">
        <v>2959779940</v>
      </c>
      <c r="D92535" t="s">
        <v>179096</v>
      </c>
      <c r="E92535" t="s">
        <v>179097</v>
      </c>
    </row>
    <row r="92536" spans="1:5">
      <c r="A92536" t="s">
        <v>181246</v>
      </c>
      <c r="B92536" t="s">
        <v>181247</v>
      </c>
      <c r="C92536">
        <v>2959779940</v>
      </c>
      <c r="D92536" t="s">
        <v>179096</v>
      </c>
      <c r="E92536" t="s">
        <v>179097</v>
      </c>
    </row>
    <row r="92537" spans="1:5">
      <c r="A92537" t="s">
        <v>181248</v>
      </c>
      <c r="B92537" t="s">
        <v>181249</v>
      </c>
      <c r="C92537">
        <v>2959779940</v>
      </c>
      <c r="D92537" t="s">
        <v>179096</v>
      </c>
      <c r="E92537" t="s">
        <v>179097</v>
      </c>
    </row>
    <row r="92538" spans="1:5">
      <c r="A92538" t="s">
        <v>181250</v>
      </c>
      <c r="B92538" t="s">
        <v>181251</v>
      </c>
      <c r="C92538">
        <v>2959779940</v>
      </c>
      <c r="D92538" t="s">
        <v>179096</v>
      </c>
      <c r="E92538" t="s">
        <v>179097</v>
      </c>
    </row>
    <row r="92539" spans="1:5">
      <c r="A92539" t="s">
        <v>181252</v>
      </c>
      <c r="B92539" t="s">
        <v>181253</v>
      </c>
      <c r="C92539">
        <v>2959779940</v>
      </c>
      <c r="D92539" t="s">
        <v>179096</v>
      </c>
      <c r="E92539" t="s">
        <v>179097</v>
      </c>
    </row>
    <row r="92540" spans="1:5">
      <c r="A92540" t="s">
        <v>181254</v>
      </c>
      <c r="B92540" t="s">
        <v>181255</v>
      </c>
      <c r="C92540">
        <v>2959779940</v>
      </c>
      <c r="D92540" t="s">
        <v>179096</v>
      </c>
      <c r="E92540" t="s">
        <v>179097</v>
      </c>
    </row>
    <row r="92541" spans="1:5">
      <c r="A92541" t="s">
        <v>181256</v>
      </c>
      <c r="B92541" t="s">
        <v>181257</v>
      </c>
      <c r="C92541">
        <v>2959779940</v>
      </c>
      <c r="D92541" t="s">
        <v>179096</v>
      </c>
      <c r="E92541" t="s">
        <v>179097</v>
      </c>
    </row>
    <row r="92542" spans="1:5">
      <c r="A92542" t="s">
        <v>181258</v>
      </c>
      <c r="B92542" t="s">
        <v>181259</v>
      </c>
      <c r="C92542">
        <v>2959779940</v>
      </c>
      <c r="D92542" t="s">
        <v>179096</v>
      </c>
      <c r="E92542" t="s">
        <v>179097</v>
      </c>
    </row>
    <row r="92543" spans="1:5">
      <c r="A92543" t="s">
        <v>181260</v>
      </c>
      <c r="B92543" t="s">
        <v>181261</v>
      </c>
      <c r="C92543">
        <v>2959779940</v>
      </c>
      <c r="D92543" t="s">
        <v>179096</v>
      </c>
      <c r="E92543" t="s">
        <v>179097</v>
      </c>
    </row>
    <row r="92544" spans="1:5">
      <c r="A92544" t="s">
        <v>181262</v>
      </c>
      <c r="B92544" t="s">
        <v>181263</v>
      </c>
      <c r="C92544">
        <v>2959779940</v>
      </c>
      <c r="D92544" t="s">
        <v>179096</v>
      </c>
      <c r="E92544" t="s">
        <v>179097</v>
      </c>
    </row>
    <row r="92545" spans="1:5">
      <c r="A92545" t="s">
        <v>181264</v>
      </c>
      <c r="B92545" t="s">
        <v>181265</v>
      </c>
      <c r="C92545">
        <v>2959779940</v>
      </c>
      <c r="D92545" t="s">
        <v>179096</v>
      </c>
      <c r="E92545" t="s">
        <v>179097</v>
      </c>
    </row>
    <row r="92546" spans="1:5">
      <c r="A92546" t="s">
        <v>181266</v>
      </c>
      <c r="B92546" t="s">
        <v>181267</v>
      </c>
      <c r="C92546">
        <v>2959779940</v>
      </c>
      <c r="D92546" t="s">
        <v>179096</v>
      </c>
      <c r="E92546" t="s">
        <v>179097</v>
      </c>
    </row>
    <row r="92547" spans="1:5">
      <c r="A92547" t="s">
        <v>181268</v>
      </c>
      <c r="B92547" t="s">
        <v>181269</v>
      </c>
      <c r="C92547">
        <v>2343023586</v>
      </c>
      <c r="D92547" t="s">
        <v>179096</v>
      </c>
      <c r="E92547" t="s">
        <v>179097</v>
      </c>
    </row>
    <row r="92548" spans="1:5">
      <c r="A92548" t="s">
        <v>181270</v>
      </c>
      <c r="B92548" t="s">
        <v>181271</v>
      </c>
      <c r="C92548">
        <v>2343023586</v>
      </c>
      <c r="D92548" t="s">
        <v>179096</v>
      </c>
      <c r="E92548" t="s">
        <v>179097</v>
      </c>
    </row>
    <row r="92549" spans="1:5">
      <c r="A92549" t="s">
        <v>181272</v>
      </c>
      <c r="B92549" t="s">
        <v>181273</v>
      </c>
      <c r="C92549">
        <v>2343023586</v>
      </c>
      <c r="D92549" t="s">
        <v>179096</v>
      </c>
      <c r="E92549" t="s">
        <v>179097</v>
      </c>
    </row>
    <row r="92550" spans="1:5">
      <c r="A92550" t="s">
        <v>181274</v>
      </c>
      <c r="B92550" t="s">
        <v>181275</v>
      </c>
      <c r="C92550">
        <v>2343023586</v>
      </c>
      <c r="D92550" t="s">
        <v>179096</v>
      </c>
      <c r="E92550" t="s">
        <v>179097</v>
      </c>
    </row>
    <row r="92551" spans="1:5">
      <c r="A92551" t="s">
        <v>181276</v>
      </c>
      <c r="B92551" t="s">
        <v>181277</v>
      </c>
      <c r="C92551">
        <v>2343023586</v>
      </c>
      <c r="D92551" t="s">
        <v>179096</v>
      </c>
      <c r="E92551" t="s">
        <v>179097</v>
      </c>
    </row>
    <row r="92552" spans="1:5">
      <c r="A92552" t="s">
        <v>181278</v>
      </c>
      <c r="B92552" t="s">
        <v>181279</v>
      </c>
      <c r="C92552">
        <v>2343023586</v>
      </c>
      <c r="D92552" t="s">
        <v>179096</v>
      </c>
      <c r="E92552" t="s">
        <v>179097</v>
      </c>
    </row>
    <row r="92553" spans="1:5">
      <c r="A92553" t="s">
        <v>181280</v>
      </c>
      <c r="B92553" t="s">
        <v>181281</v>
      </c>
      <c r="C92553">
        <v>2743549124</v>
      </c>
      <c r="D92553" t="s">
        <v>179096</v>
      </c>
      <c r="E92553" t="s">
        <v>179097</v>
      </c>
    </row>
    <row r="92554" spans="1:5">
      <c r="A92554" t="s">
        <v>181282</v>
      </c>
      <c r="B92554" t="s">
        <v>181283</v>
      </c>
      <c r="C92554">
        <v>2743549124</v>
      </c>
      <c r="D92554" t="s">
        <v>179096</v>
      </c>
      <c r="E92554" t="s">
        <v>179097</v>
      </c>
    </row>
    <row r="92555" spans="1:5">
      <c r="A92555" t="s">
        <v>181284</v>
      </c>
      <c r="B92555" t="s">
        <v>181285</v>
      </c>
      <c r="C92555">
        <v>2743549124</v>
      </c>
      <c r="D92555" t="s">
        <v>179096</v>
      </c>
      <c r="E92555" t="s">
        <v>179097</v>
      </c>
    </row>
    <row r="92556" spans="1:5">
      <c r="A92556" t="s">
        <v>181286</v>
      </c>
      <c r="B92556" t="s">
        <v>181287</v>
      </c>
      <c r="C92556">
        <v>2743549124</v>
      </c>
      <c r="D92556" t="s">
        <v>179096</v>
      </c>
      <c r="E92556" t="s">
        <v>179097</v>
      </c>
    </row>
    <row r="92557" spans="1:5">
      <c r="A92557" t="s">
        <v>181288</v>
      </c>
      <c r="B92557" t="s">
        <v>181289</v>
      </c>
      <c r="C92557">
        <v>2743549124</v>
      </c>
      <c r="D92557" t="s">
        <v>179096</v>
      </c>
      <c r="E92557" t="s">
        <v>179097</v>
      </c>
    </row>
    <row r="92558" spans="1:5">
      <c r="A92558" t="s">
        <v>181290</v>
      </c>
      <c r="B92558" t="s">
        <v>181291</v>
      </c>
      <c r="C92558">
        <v>2743549124</v>
      </c>
      <c r="D92558" t="s">
        <v>179096</v>
      </c>
      <c r="E92558" t="s">
        <v>179097</v>
      </c>
    </row>
    <row r="92559" spans="1:5">
      <c r="A92559" t="s">
        <v>181292</v>
      </c>
      <c r="B92559" t="s">
        <v>181293</v>
      </c>
      <c r="C92559">
        <v>2743549124</v>
      </c>
      <c r="D92559" t="s">
        <v>179096</v>
      </c>
      <c r="E92559" t="s">
        <v>179097</v>
      </c>
    </row>
    <row r="92560" spans="1:5">
      <c r="A92560" t="s">
        <v>181294</v>
      </c>
      <c r="B92560" t="s">
        <v>181295</v>
      </c>
      <c r="C92560">
        <v>2810961162</v>
      </c>
      <c r="D92560" t="s">
        <v>179096</v>
      </c>
      <c r="E92560" t="s">
        <v>179097</v>
      </c>
    </row>
    <row r="92561" spans="1:5">
      <c r="A92561" t="s">
        <v>181296</v>
      </c>
      <c r="B92561" t="s">
        <v>181297</v>
      </c>
      <c r="C92561">
        <v>2810961162</v>
      </c>
      <c r="D92561" t="s">
        <v>179096</v>
      </c>
      <c r="E92561" t="s">
        <v>179097</v>
      </c>
    </row>
    <row r="92562" spans="1:5">
      <c r="A92562" t="s">
        <v>181298</v>
      </c>
      <c r="B92562" t="s">
        <v>181299</v>
      </c>
      <c r="C92562">
        <v>2810961162</v>
      </c>
      <c r="D92562" t="s">
        <v>179096</v>
      </c>
      <c r="E92562" t="s">
        <v>179097</v>
      </c>
    </row>
    <row r="92563" spans="1:5">
      <c r="A92563" t="s">
        <v>181300</v>
      </c>
      <c r="B92563" t="s">
        <v>181301</v>
      </c>
      <c r="C92563">
        <v>2810961162</v>
      </c>
      <c r="D92563" t="s">
        <v>179096</v>
      </c>
      <c r="E92563" t="s">
        <v>179097</v>
      </c>
    </row>
    <row r="92564" spans="1:5">
      <c r="A92564" t="s">
        <v>181302</v>
      </c>
      <c r="B92564" t="s">
        <v>181303</v>
      </c>
      <c r="C92564">
        <v>2810961162</v>
      </c>
      <c r="D92564" t="s">
        <v>179096</v>
      </c>
      <c r="E92564" t="s">
        <v>179097</v>
      </c>
    </row>
    <row r="92565" spans="1:5">
      <c r="A92565" t="s">
        <v>181304</v>
      </c>
      <c r="B92565" t="s">
        <v>181305</v>
      </c>
      <c r="C92565">
        <v>2157251157</v>
      </c>
      <c r="D92565" t="s">
        <v>179096</v>
      </c>
      <c r="E92565" t="s">
        <v>179097</v>
      </c>
    </row>
    <row r="92566" spans="1:5">
      <c r="A92566" t="s">
        <v>181306</v>
      </c>
      <c r="B92566" t="s">
        <v>181307</v>
      </c>
      <c r="C92566">
        <v>2157251157</v>
      </c>
      <c r="D92566" t="s">
        <v>179096</v>
      </c>
      <c r="E92566" t="s">
        <v>179097</v>
      </c>
    </row>
    <row r="92567" spans="1:5">
      <c r="A92567" t="s">
        <v>181308</v>
      </c>
      <c r="B92567" t="s">
        <v>181309</v>
      </c>
      <c r="C92567">
        <v>2157251157</v>
      </c>
      <c r="D92567" t="s">
        <v>179096</v>
      </c>
      <c r="E92567" t="s">
        <v>179097</v>
      </c>
    </row>
    <row r="92568" spans="1:5">
      <c r="A92568" t="s">
        <v>181310</v>
      </c>
      <c r="B92568" t="s">
        <v>181311</v>
      </c>
      <c r="C92568">
        <v>2157251157</v>
      </c>
      <c r="D92568" t="s">
        <v>179096</v>
      </c>
      <c r="E92568" t="s">
        <v>179097</v>
      </c>
    </row>
    <row r="92569" spans="1:5">
      <c r="A92569" t="s">
        <v>181312</v>
      </c>
      <c r="B92569" t="s">
        <v>181313</v>
      </c>
      <c r="C92569">
        <v>2157251157</v>
      </c>
      <c r="D92569" t="s">
        <v>179096</v>
      </c>
      <c r="E92569" t="s">
        <v>179097</v>
      </c>
    </row>
    <row r="92570" spans="1:5">
      <c r="A92570" t="s">
        <v>181314</v>
      </c>
      <c r="B92570" t="s">
        <v>181315</v>
      </c>
      <c r="C92570">
        <v>2157251157</v>
      </c>
      <c r="D92570" t="s">
        <v>179096</v>
      </c>
      <c r="E92570" t="s">
        <v>179097</v>
      </c>
    </row>
    <row r="92571" spans="1:5">
      <c r="A92571" t="s">
        <v>181316</v>
      </c>
      <c r="B92571" t="s">
        <v>181317</v>
      </c>
      <c r="C92571">
        <v>2157251157</v>
      </c>
      <c r="D92571" t="s">
        <v>179096</v>
      </c>
      <c r="E92571" t="s">
        <v>179097</v>
      </c>
    </row>
    <row r="92572" spans="1:5">
      <c r="A92572" t="s">
        <v>181318</v>
      </c>
      <c r="B92572" t="s">
        <v>181319</v>
      </c>
      <c r="C92572">
        <v>2942278707</v>
      </c>
      <c r="D92572" t="s">
        <v>179096</v>
      </c>
      <c r="E92572" t="s">
        <v>179097</v>
      </c>
    </row>
    <row r="92573" spans="1:5">
      <c r="A92573" t="s">
        <v>181320</v>
      </c>
      <c r="B92573" t="s">
        <v>181321</v>
      </c>
      <c r="C92573">
        <v>2942278707</v>
      </c>
      <c r="D92573" t="s">
        <v>179096</v>
      </c>
      <c r="E92573" t="s">
        <v>179097</v>
      </c>
    </row>
    <row r="92574" spans="1:5">
      <c r="A92574" t="s">
        <v>181322</v>
      </c>
      <c r="B92574" t="s">
        <v>181323</v>
      </c>
      <c r="C92574">
        <v>2942278707</v>
      </c>
      <c r="D92574" t="s">
        <v>179096</v>
      </c>
      <c r="E92574" t="s">
        <v>179097</v>
      </c>
    </row>
    <row r="92575" spans="1:5">
      <c r="A92575" t="s">
        <v>181324</v>
      </c>
      <c r="B92575" t="s">
        <v>181325</v>
      </c>
      <c r="C92575">
        <v>2942278707</v>
      </c>
      <c r="D92575" t="s">
        <v>179096</v>
      </c>
      <c r="E92575" t="s">
        <v>179097</v>
      </c>
    </row>
    <row r="92576" spans="1:5">
      <c r="A92576" t="s">
        <v>181326</v>
      </c>
      <c r="B92576" t="s">
        <v>181327</v>
      </c>
      <c r="C92576">
        <v>2942278707</v>
      </c>
      <c r="D92576" t="s">
        <v>179096</v>
      </c>
      <c r="E92576" t="s">
        <v>179097</v>
      </c>
    </row>
    <row r="92577" spans="1:5">
      <c r="A92577" t="s">
        <v>181328</v>
      </c>
      <c r="B92577" t="s">
        <v>181329</v>
      </c>
      <c r="C92577">
        <v>2942278707</v>
      </c>
      <c r="D92577" t="s">
        <v>179096</v>
      </c>
      <c r="E92577" t="s">
        <v>179097</v>
      </c>
    </row>
    <row r="92578" spans="1:5">
      <c r="A92578" t="s">
        <v>181330</v>
      </c>
      <c r="B92578" t="s">
        <v>181331</v>
      </c>
      <c r="C92578">
        <v>2942278707</v>
      </c>
      <c r="D92578" t="s">
        <v>179096</v>
      </c>
      <c r="E92578" t="s">
        <v>179097</v>
      </c>
    </row>
    <row r="92579" spans="1:5">
      <c r="A92579" t="s">
        <v>181332</v>
      </c>
      <c r="B92579" t="s">
        <v>181333</v>
      </c>
      <c r="C92579">
        <v>2942278707</v>
      </c>
      <c r="D92579" t="s">
        <v>179096</v>
      </c>
      <c r="E92579" t="s">
        <v>179097</v>
      </c>
    </row>
    <row r="92580" spans="1:5">
      <c r="A92580" t="s">
        <v>181334</v>
      </c>
      <c r="B92580" t="s">
        <v>57517</v>
      </c>
      <c r="C92580">
        <v>2773588765</v>
      </c>
      <c r="D92580" t="s">
        <v>179096</v>
      </c>
      <c r="E92580" t="s">
        <v>179097</v>
      </c>
    </row>
    <row r="92581" spans="1:5">
      <c r="A92581" t="s">
        <v>181335</v>
      </c>
      <c r="B92581" t="s">
        <v>57519</v>
      </c>
      <c r="C92581">
        <v>2773588765</v>
      </c>
      <c r="D92581" t="s">
        <v>179096</v>
      </c>
      <c r="E92581" t="s">
        <v>179097</v>
      </c>
    </row>
    <row r="92582" spans="1:5">
      <c r="A92582" t="s">
        <v>181336</v>
      </c>
      <c r="B92582" t="s">
        <v>57521</v>
      </c>
      <c r="C92582">
        <v>2773588765</v>
      </c>
      <c r="D92582" t="s">
        <v>179096</v>
      </c>
      <c r="E92582" t="s">
        <v>179097</v>
      </c>
    </row>
    <row r="92583" spans="1:5">
      <c r="A92583" t="s">
        <v>181337</v>
      </c>
      <c r="B92583" t="s">
        <v>57523</v>
      </c>
      <c r="C92583">
        <v>2773588765</v>
      </c>
      <c r="D92583" t="s">
        <v>179096</v>
      </c>
      <c r="E92583" t="s">
        <v>179097</v>
      </c>
    </row>
    <row r="92584" spans="1:5">
      <c r="A92584" t="s">
        <v>181338</v>
      </c>
      <c r="B92584" t="s">
        <v>57525</v>
      </c>
      <c r="C92584">
        <v>2773588765</v>
      </c>
      <c r="D92584" t="s">
        <v>179096</v>
      </c>
      <c r="E92584" t="s">
        <v>179097</v>
      </c>
    </row>
    <row r="92585" spans="1:5">
      <c r="A92585" t="s">
        <v>181339</v>
      </c>
      <c r="B92585" t="s">
        <v>57527</v>
      </c>
      <c r="C92585">
        <v>2773588765</v>
      </c>
      <c r="D92585" t="s">
        <v>179096</v>
      </c>
      <c r="E92585" t="s">
        <v>179097</v>
      </c>
    </row>
    <row r="92586" spans="1:5">
      <c r="A92586" t="s">
        <v>181340</v>
      </c>
      <c r="B92586" t="s">
        <v>56424</v>
      </c>
      <c r="C92586">
        <v>2773588765</v>
      </c>
      <c r="D92586" t="s">
        <v>179096</v>
      </c>
      <c r="E92586" t="s">
        <v>179097</v>
      </c>
    </row>
    <row r="92587" spans="1:5">
      <c r="A92587" t="s">
        <v>181341</v>
      </c>
      <c r="B92587" t="s">
        <v>181342</v>
      </c>
      <c r="C92587">
        <v>2998092886</v>
      </c>
      <c r="D92587" t="s">
        <v>179096</v>
      </c>
      <c r="E92587" t="s">
        <v>179097</v>
      </c>
    </row>
    <row r="92588" spans="1:5">
      <c r="A92588" t="s">
        <v>181343</v>
      </c>
      <c r="B92588" t="s">
        <v>181344</v>
      </c>
      <c r="C92588">
        <v>2998092886</v>
      </c>
      <c r="D92588" t="s">
        <v>179096</v>
      </c>
      <c r="E92588" t="s">
        <v>179097</v>
      </c>
    </row>
    <row r="92589" spans="1:5">
      <c r="A92589" t="s">
        <v>181345</v>
      </c>
      <c r="B92589" t="s">
        <v>181346</v>
      </c>
      <c r="C92589">
        <v>2998092886</v>
      </c>
      <c r="D92589" t="s">
        <v>179096</v>
      </c>
      <c r="E92589" t="s">
        <v>179097</v>
      </c>
    </row>
    <row r="92590" spans="1:5">
      <c r="A92590" t="s">
        <v>181347</v>
      </c>
      <c r="B92590" t="s">
        <v>181348</v>
      </c>
      <c r="C92590">
        <v>2998092886</v>
      </c>
      <c r="D92590" t="s">
        <v>179096</v>
      </c>
      <c r="E92590" t="s">
        <v>179097</v>
      </c>
    </row>
    <row r="92591" spans="1:5">
      <c r="A92591" t="s">
        <v>181349</v>
      </c>
      <c r="B92591" t="s">
        <v>181350</v>
      </c>
      <c r="C92591">
        <v>2998092886</v>
      </c>
      <c r="D92591" t="s">
        <v>179096</v>
      </c>
      <c r="E92591" t="s">
        <v>179097</v>
      </c>
    </row>
    <row r="92592" spans="1:5">
      <c r="A92592" t="s">
        <v>181351</v>
      </c>
      <c r="B92592" t="s">
        <v>181352</v>
      </c>
      <c r="C92592">
        <v>2998092886</v>
      </c>
      <c r="D92592" t="s">
        <v>179096</v>
      </c>
      <c r="E92592" t="s">
        <v>179097</v>
      </c>
    </row>
    <row r="92593" spans="1:5">
      <c r="A92593" t="s">
        <v>181353</v>
      </c>
      <c r="B92593" t="s">
        <v>181354</v>
      </c>
      <c r="C92593">
        <v>2961772509</v>
      </c>
      <c r="D92593" t="s">
        <v>179096</v>
      </c>
      <c r="E92593" t="s">
        <v>179097</v>
      </c>
    </row>
    <row r="92594" spans="1:5">
      <c r="A92594" t="s">
        <v>181355</v>
      </c>
      <c r="B92594" t="s">
        <v>181356</v>
      </c>
      <c r="C92594">
        <v>2961772509</v>
      </c>
      <c r="D92594" t="s">
        <v>179096</v>
      </c>
      <c r="E92594" t="s">
        <v>179097</v>
      </c>
    </row>
    <row r="92595" spans="1:5">
      <c r="A92595" t="s">
        <v>181357</v>
      </c>
      <c r="B92595" t="s">
        <v>181358</v>
      </c>
      <c r="C92595">
        <v>2961772509</v>
      </c>
      <c r="D92595" t="s">
        <v>179096</v>
      </c>
      <c r="E92595" t="s">
        <v>179097</v>
      </c>
    </row>
    <row r="92596" spans="1:5">
      <c r="A92596" t="s">
        <v>181359</v>
      </c>
      <c r="B92596" t="s">
        <v>181360</v>
      </c>
      <c r="C92596">
        <v>2961772509</v>
      </c>
      <c r="D92596" t="s">
        <v>179096</v>
      </c>
      <c r="E92596" t="s">
        <v>179097</v>
      </c>
    </row>
    <row r="92597" spans="1:5">
      <c r="A92597" t="s">
        <v>181361</v>
      </c>
      <c r="B92597" t="s">
        <v>181362</v>
      </c>
      <c r="C92597">
        <v>2961772509</v>
      </c>
      <c r="D92597" t="s">
        <v>179096</v>
      </c>
      <c r="E92597" t="s">
        <v>179097</v>
      </c>
    </row>
    <row r="92598" spans="1:5">
      <c r="A92598" t="s">
        <v>181363</v>
      </c>
      <c r="B92598" t="s">
        <v>181364</v>
      </c>
      <c r="C92598">
        <v>2961772509</v>
      </c>
      <c r="D92598" t="s">
        <v>179096</v>
      </c>
      <c r="E92598" t="s">
        <v>179097</v>
      </c>
    </row>
    <row r="92599" spans="1:5">
      <c r="A92599" t="s">
        <v>181365</v>
      </c>
      <c r="B92599" t="s">
        <v>181366</v>
      </c>
      <c r="C92599">
        <v>2961772509</v>
      </c>
      <c r="D92599" t="s">
        <v>179096</v>
      </c>
      <c r="E92599" t="s">
        <v>179097</v>
      </c>
    </row>
    <row r="92600" spans="1:5">
      <c r="A92600" t="s">
        <v>181367</v>
      </c>
      <c r="B92600" t="s">
        <v>181368</v>
      </c>
      <c r="C92600">
        <v>2886780319</v>
      </c>
      <c r="D92600" t="s">
        <v>179096</v>
      </c>
      <c r="E92600" t="s">
        <v>179097</v>
      </c>
    </row>
    <row r="92601" spans="1:5">
      <c r="A92601" t="s">
        <v>181369</v>
      </c>
      <c r="B92601" t="s">
        <v>181370</v>
      </c>
      <c r="C92601">
        <v>2886780319</v>
      </c>
      <c r="D92601" t="s">
        <v>179096</v>
      </c>
      <c r="E92601" t="s">
        <v>179097</v>
      </c>
    </row>
    <row r="92602" spans="1:5">
      <c r="A92602" t="s">
        <v>181371</v>
      </c>
      <c r="B92602" t="s">
        <v>181372</v>
      </c>
      <c r="C92602">
        <v>2886780319</v>
      </c>
      <c r="D92602" t="s">
        <v>179096</v>
      </c>
      <c r="E92602" t="s">
        <v>179097</v>
      </c>
    </row>
    <row r="92603" spans="1:5">
      <c r="A92603" t="s">
        <v>181373</v>
      </c>
      <c r="B92603" t="s">
        <v>181374</v>
      </c>
      <c r="C92603">
        <v>2886780319</v>
      </c>
      <c r="D92603" t="s">
        <v>179096</v>
      </c>
      <c r="E92603" t="s">
        <v>179097</v>
      </c>
    </row>
    <row r="92604" spans="1:5">
      <c r="A92604" t="s">
        <v>181375</v>
      </c>
      <c r="B92604" t="s">
        <v>181376</v>
      </c>
      <c r="C92604">
        <v>2886780319</v>
      </c>
      <c r="D92604" t="s">
        <v>179096</v>
      </c>
      <c r="E92604" t="s">
        <v>179097</v>
      </c>
    </row>
    <row r="92605" spans="1:5">
      <c r="A92605" t="s">
        <v>181377</v>
      </c>
      <c r="B92605" t="s">
        <v>181378</v>
      </c>
      <c r="C92605">
        <v>2886780319</v>
      </c>
      <c r="D92605" t="s">
        <v>179096</v>
      </c>
      <c r="E92605" t="s">
        <v>179097</v>
      </c>
    </row>
    <row r="92606" spans="1:5">
      <c r="A92606" t="s">
        <v>181379</v>
      </c>
      <c r="B92606" t="s">
        <v>181380</v>
      </c>
      <c r="C92606">
        <v>2793545463</v>
      </c>
      <c r="D92606" t="s">
        <v>179096</v>
      </c>
      <c r="E92606" t="s">
        <v>179097</v>
      </c>
    </row>
    <row r="92607" spans="1:5">
      <c r="A92607" t="s">
        <v>181381</v>
      </c>
      <c r="B92607" t="s">
        <v>181382</v>
      </c>
      <c r="C92607">
        <v>2793545463</v>
      </c>
      <c r="D92607" t="s">
        <v>179096</v>
      </c>
      <c r="E92607" t="s">
        <v>179097</v>
      </c>
    </row>
    <row r="92608" spans="1:5">
      <c r="A92608" t="s">
        <v>181383</v>
      </c>
      <c r="B92608" t="s">
        <v>181384</v>
      </c>
      <c r="C92608">
        <v>2793545463</v>
      </c>
      <c r="D92608" t="s">
        <v>179096</v>
      </c>
      <c r="E92608" t="s">
        <v>179097</v>
      </c>
    </row>
    <row r="92609" spans="1:5">
      <c r="A92609" t="s">
        <v>181385</v>
      </c>
      <c r="B92609" t="s">
        <v>181386</v>
      </c>
      <c r="C92609">
        <v>2793545463</v>
      </c>
      <c r="D92609" t="s">
        <v>179096</v>
      </c>
      <c r="E92609" t="s">
        <v>179097</v>
      </c>
    </row>
    <row r="92610" spans="1:5">
      <c r="A92610" t="s">
        <v>181387</v>
      </c>
      <c r="B92610" t="s">
        <v>181388</v>
      </c>
      <c r="C92610">
        <v>2793545463</v>
      </c>
      <c r="D92610" t="s">
        <v>179096</v>
      </c>
      <c r="E92610" t="s">
        <v>179097</v>
      </c>
    </row>
    <row r="92611" spans="1:5">
      <c r="A92611" t="s">
        <v>181389</v>
      </c>
      <c r="B92611" t="s">
        <v>181390</v>
      </c>
      <c r="C92611">
        <v>2793545463</v>
      </c>
      <c r="D92611" t="s">
        <v>179096</v>
      </c>
      <c r="E92611" t="s">
        <v>179097</v>
      </c>
    </row>
    <row r="92612" spans="1:5">
      <c r="A92612" t="s">
        <v>181391</v>
      </c>
      <c r="B92612" t="s">
        <v>181392</v>
      </c>
      <c r="C92612">
        <v>2785865312</v>
      </c>
      <c r="D92612" t="s">
        <v>179096</v>
      </c>
      <c r="E92612" t="s">
        <v>179097</v>
      </c>
    </row>
    <row r="92613" spans="1:5">
      <c r="A92613" t="s">
        <v>181393</v>
      </c>
      <c r="B92613" t="s">
        <v>181394</v>
      </c>
      <c r="C92613">
        <v>2785865312</v>
      </c>
      <c r="D92613" t="s">
        <v>179096</v>
      </c>
      <c r="E92613" t="s">
        <v>179097</v>
      </c>
    </row>
    <row r="92614" spans="1:5">
      <c r="A92614" t="s">
        <v>181395</v>
      </c>
      <c r="B92614" t="s">
        <v>181396</v>
      </c>
      <c r="C92614">
        <v>2785865312</v>
      </c>
      <c r="D92614" t="s">
        <v>179096</v>
      </c>
      <c r="E92614" t="s">
        <v>179097</v>
      </c>
    </row>
    <row r="92615" spans="1:5">
      <c r="A92615" t="s">
        <v>181397</v>
      </c>
      <c r="B92615" t="s">
        <v>181398</v>
      </c>
      <c r="C92615">
        <v>2785865312</v>
      </c>
      <c r="D92615" t="s">
        <v>179096</v>
      </c>
      <c r="E92615" t="s">
        <v>179097</v>
      </c>
    </row>
    <row r="92616" spans="1:5">
      <c r="A92616" t="s">
        <v>181399</v>
      </c>
      <c r="B92616" t="s">
        <v>181400</v>
      </c>
      <c r="C92616">
        <v>2566297295</v>
      </c>
      <c r="D92616" t="s">
        <v>179096</v>
      </c>
      <c r="E92616" t="s">
        <v>179097</v>
      </c>
    </row>
    <row r="92617" spans="1:5">
      <c r="A92617" t="s">
        <v>181401</v>
      </c>
      <c r="B92617" t="s">
        <v>181402</v>
      </c>
      <c r="C92617">
        <v>2566297295</v>
      </c>
      <c r="D92617" t="s">
        <v>179096</v>
      </c>
      <c r="E92617" t="s">
        <v>179097</v>
      </c>
    </row>
    <row r="92618" spans="1:5">
      <c r="A92618" t="s">
        <v>181403</v>
      </c>
      <c r="B92618" t="s">
        <v>181404</v>
      </c>
      <c r="C92618">
        <v>2566297295</v>
      </c>
      <c r="D92618" t="s">
        <v>179096</v>
      </c>
      <c r="E92618" t="s">
        <v>179097</v>
      </c>
    </row>
    <row r="92619" spans="1:5">
      <c r="A92619" t="s">
        <v>181405</v>
      </c>
      <c r="B92619" t="s">
        <v>181406</v>
      </c>
      <c r="C92619">
        <v>2566297295</v>
      </c>
      <c r="D92619" t="s">
        <v>179096</v>
      </c>
      <c r="E92619" t="s">
        <v>179097</v>
      </c>
    </row>
    <row r="92620" spans="1:5">
      <c r="A92620" t="s">
        <v>181407</v>
      </c>
      <c r="B92620" t="s">
        <v>181408</v>
      </c>
      <c r="C92620">
        <v>2566297295</v>
      </c>
      <c r="D92620" t="s">
        <v>179096</v>
      </c>
      <c r="E92620" t="s">
        <v>179097</v>
      </c>
    </row>
    <row r="92621" spans="1:5">
      <c r="A92621" t="s">
        <v>181409</v>
      </c>
      <c r="B92621" t="s">
        <v>181410</v>
      </c>
      <c r="C92621">
        <v>2944086006</v>
      </c>
      <c r="D92621" t="s">
        <v>179096</v>
      </c>
      <c r="E92621" t="s">
        <v>179097</v>
      </c>
    </row>
    <row r="92622" spans="1:5">
      <c r="A92622" t="s">
        <v>181411</v>
      </c>
      <c r="B92622" t="s">
        <v>181412</v>
      </c>
      <c r="C92622">
        <v>2944086006</v>
      </c>
      <c r="D92622" t="s">
        <v>179096</v>
      </c>
      <c r="E92622" t="s">
        <v>179097</v>
      </c>
    </row>
    <row r="92623" spans="1:5">
      <c r="A92623" t="s">
        <v>181413</v>
      </c>
      <c r="B92623" t="s">
        <v>181414</v>
      </c>
      <c r="C92623">
        <v>2944086006</v>
      </c>
      <c r="D92623" t="s">
        <v>179096</v>
      </c>
      <c r="E92623" t="s">
        <v>179097</v>
      </c>
    </row>
    <row r="92624" spans="1:5">
      <c r="A92624" t="s">
        <v>181415</v>
      </c>
      <c r="B92624" t="s">
        <v>181416</v>
      </c>
      <c r="C92624">
        <v>2944086006</v>
      </c>
      <c r="D92624" t="s">
        <v>179096</v>
      </c>
      <c r="E92624" t="s">
        <v>179097</v>
      </c>
    </row>
    <row r="92625" spans="1:5">
      <c r="A92625" t="s">
        <v>181417</v>
      </c>
      <c r="B92625" t="s">
        <v>181418</v>
      </c>
      <c r="C92625">
        <v>2944086006</v>
      </c>
      <c r="D92625" t="s">
        <v>179096</v>
      </c>
      <c r="E92625" t="s">
        <v>179097</v>
      </c>
    </row>
    <row r="92626" spans="1:5">
      <c r="A92626" t="s">
        <v>181419</v>
      </c>
      <c r="B92626" t="s">
        <v>181420</v>
      </c>
      <c r="C92626">
        <v>2944086006</v>
      </c>
      <c r="D92626" t="s">
        <v>179096</v>
      </c>
      <c r="E92626" t="s">
        <v>179097</v>
      </c>
    </row>
    <row r="92627" spans="1:5">
      <c r="A92627" t="s">
        <v>181421</v>
      </c>
      <c r="B92627" t="s">
        <v>181422</v>
      </c>
      <c r="C92627">
        <v>2944086006</v>
      </c>
      <c r="D92627" t="s">
        <v>179096</v>
      </c>
      <c r="E92627" t="s">
        <v>179097</v>
      </c>
    </row>
    <row r="92628" spans="1:5">
      <c r="A92628" t="s">
        <v>181423</v>
      </c>
      <c r="B92628" t="s">
        <v>181424</v>
      </c>
      <c r="C92628">
        <v>2944086006</v>
      </c>
      <c r="D92628" t="s">
        <v>179096</v>
      </c>
      <c r="E92628" t="s">
        <v>179097</v>
      </c>
    </row>
    <row r="92629" spans="1:5">
      <c r="A92629" t="s">
        <v>181425</v>
      </c>
      <c r="B92629" t="s">
        <v>181426</v>
      </c>
      <c r="C92629">
        <v>2944086006</v>
      </c>
      <c r="D92629" t="s">
        <v>179096</v>
      </c>
      <c r="E92629" t="s">
        <v>179097</v>
      </c>
    </row>
    <row r="92630" spans="1:5">
      <c r="A92630" t="s">
        <v>181427</v>
      </c>
      <c r="B92630" t="s">
        <v>181428</v>
      </c>
      <c r="C92630">
        <v>2944086006</v>
      </c>
      <c r="D92630" t="s">
        <v>179096</v>
      </c>
      <c r="E92630" t="s">
        <v>179097</v>
      </c>
    </row>
    <row r="92631" spans="1:5">
      <c r="A92631" t="s">
        <v>181429</v>
      </c>
      <c r="B92631" t="s">
        <v>181430</v>
      </c>
      <c r="C92631">
        <v>2944086006</v>
      </c>
      <c r="D92631" t="s">
        <v>179096</v>
      </c>
      <c r="E92631" t="s">
        <v>179097</v>
      </c>
    </row>
    <row r="92632" spans="1:5">
      <c r="A92632" t="s">
        <v>181431</v>
      </c>
      <c r="B92632" t="s">
        <v>181432</v>
      </c>
      <c r="C92632">
        <v>2944086006</v>
      </c>
      <c r="D92632" t="s">
        <v>179096</v>
      </c>
      <c r="E92632" t="s">
        <v>179097</v>
      </c>
    </row>
    <row r="92633" spans="1:5">
      <c r="A92633" t="s">
        <v>181433</v>
      </c>
      <c r="B92633" t="s">
        <v>181434</v>
      </c>
      <c r="C92633">
        <v>1991221930</v>
      </c>
      <c r="D92633" t="s">
        <v>179096</v>
      </c>
      <c r="E92633" t="s">
        <v>179097</v>
      </c>
    </row>
    <row r="92634" spans="1:5">
      <c r="A92634" t="s">
        <v>181435</v>
      </c>
      <c r="B92634" t="s">
        <v>181436</v>
      </c>
      <c r="C92634">
        <v>1991221930</v>
      </c>
      <c r="D92634" t="s">
        <v>179096</v>
      </c>
      <c r="E92634" t="s">
        <v>179097</v>
      </c>
    </row>
    <row r="92635" spans="1:5">
      <c r="A92635" t="s">
        <v>181437</v>
      </c>
      <c r="B92635" t="s">
        <v>181438</v>
      </c>
      <c r="C92635">
        <v>1991221930</v>
      </c>
      <c r="D92635" t="s">
        <v>179096</v>
      </c>
      <c r="E92635" t="s">
        <v>179097</v>
      </c>
    </row>
    <row r="92636" spans="1:5">
      <c r="A92636" t="s">
        <v>181439</v>
      </c>
      <c r="B92636" t="s">
        <v>181440</v>
      </c>
      <c r="C92636">
        <v>1991221930</v>
      </c>
      <c r="D92636" t="s">
        <v>179096</v>
      </c>
      <c r="E92636" t="s">
        <v>179097</v>
      </c>
    </row>
    <row r="92637" spans="1:5">
      <c r="A92637" t="s">
        <v>181441</v>
      </c>
      <c r="B92637" t="s">
        <v>181442</v>
      </c>
      <c r="C92637">
        <v>1991221930</v>
      </c>
      <c r="D92637" t="s">
        <v>179096</v>
      </c>
      <c r="E92637" t="s">
        <v>179097</v>
      </c>
    </row>
    <row r="92638" spans="1:5">
      <c r="A92638" t="s">
        <v>181443</v>
      </c>
      <c r="B92638" t="s">
        <v>181444</v>
      </c>
      <c r="C92638">
        <v>1991221930</v>
      </c>
      <c r="D92638" t="s">
        <v>179096</v>
      </c>
      <c r="E92638" t="s">
        <v>179097</v>
      </c>
    </row>
    <row r="92639" spans="1:5">
      <c r="A92639" t="s">
        <v>181445</v>
      </c>
      <c r="B92639" t="s">
        <v>181446</v>
      </c>
      <c r="C92639">
        <v>1991221930</v>
      </c>
      <c r="D92639" t="s">
        <v>179096</v>
      </c>
      <c r="E92639" t="s">
        <v>179097</v>
      </c>
    </row>
    <row r="92640" spans="1:5">
      <c r="A92640" t="s">
        <v>181447</v>
      </c>
      <c r="B92640" t="s">
        <v>181448</v>
      </c>
      <c r="C92640">
        <v>1954064829</v>
      </c>
      <c r="D92640" t="s">
        <v>179096</v>
      </c>
      <c r="E92640" t="s">
        <v>179097</v>
      </c>
    </row>
    <row r="92641" spans="1:5">
      <c r="A92641" t="s">
        <v>181449</v>
      </c>
      <c r="B92641" t="s">
        <v>181450</v>
      </c>
      <c r="C92641">
        <v>2619986241</v>
      </c>
      <c r="D92641" t="s">
        <v>179096</v>
      </c>
      <c r="E92641" t="s">
        <v>179097</v>
      </c>
    </row>
    <row r="92642" spans="1:5">
      <c r="A92642" t="s">
        <v>181451</v>
      </c>
      <c r="B92642" t="s">
        <v>181452</v>
      </c>
      <c r="C92642">
        <v>2619986241</v>
      </c>
      <c r="D92642" t="s">
        <v>179096</v>
      </c>
      <c r="E92642" t="s">
        <v>179097</v>
      </c>
    </row>
    <row r="92643" spans="1:5">
      <c r="A92643" t="s">
        <v>181453</v>
      </c>
      <c r="B92643" t="s">
        <v>181454</v>
      </c>
      <c r="C92643">
        <v>2619986241</v>
      </c>
      <c r="D92643" t="s">
        <v>179096</v>
      </c>
      <c r="E92643" t="s">
        <v>179097</v>
      </c>
    </row>
    <row r="92644" spans="1:5">
      <c r="A92644" t="s">
        <v>181455</v>
      </c>
      <c r="B92644" t="s">
        <v>181456</v>
      </c>
      <c r="C92644">
        <v>2734656253</v>
      </c>
      <c r="D92644" t="s">
        <v>179096</v>
      </c>
      <c r="E92644" t="s">
        <v>179097</v>
      </c>
    </row>
    <row r="92645" spans="1:5">
      <c r="A92645" t="s">
        <v>181457</v>
      </c>
      <c r="B92645" t="s">
        <v>181458</v>
      </c>
      <c r="C92645">
        <v>2734656253</v>
      </c>
      <c r="D92645" t="s">
        <v>179096</v>
      </c>
      <c r="E92645" t="s">
        <v>179097</v>
      </c>
    </row>
    <row r="92646" spans="1:5">
      <c r="A92646" t="s">
        <v>181459</v>
      </c>
      <c r="B92646" t="s">
        <v>181460</v>
      </c>
      <c r="C92646">
        <v>2734656253</v>
      </c>
      <c r="D92646" t="s">
        <v>179096</v>
      </c>
      <c r="E92646" t="s">
        <v>179097</v>
      </c>
    </row>
    <row r="92647" spans="1:5">
      <c r="A92647" t="s">
        <v>181461</v>
      </c>
      <c r="B92647" t="s">
        <v>181462</v>
      </c>
      <c r="C92647">
        <v>2734656253</v>
      </c>
      <c r="D92647" t="s">
        <v>179096</v>
      </c>
      <c r="E92647" t="s">
        <v>179097</v>
      </c>
    </row>
    <row r="92648" spans="1:5">
      <c r="A92648" t="s">
        <v>181463</v>
      </c>
      <c r="B92648" t="s">
        <v>181464</v>
      </c>
      <c r="C92648">
        <v>2734656253</v>
      </c>
      <c r="D92648" t="s">
        <v>179096</v>
      </c>
      <c r="E92648" t="s">
        <v>179097</v>
      </c>
    </row>
    <row r="92649" spans="1:5">
      <c r="A92649" t="s">
        <v>181465</v>
      </c>
      <c r="B92649" t="s">
        <v>181466</v>
      </c>
      <c r="C92649">
        <v>2734656253</v>
      </c>
      <c r="D92649" t="s">
        <v>179096</v>
      </c>
      <c r="E92649" t="s">
        <v>179097</v>
      </c>
    </row>
    <row r="92650" spans="1:5">
      <c r="A92650" t="s">
        <v>181467</v>
      </c>
      <c r="B92650" t="s">
        <v>181468</v>
      </c>
      <c r="C92650">
        <v>2734656253</v>
      </c>
      <c r="D92650" t="s">
        <v>179096</v>
      </c>
      <c r="E92650" t="s">
        <v>179097</v>
      </c>
    </row>
    <row r="92651" spans="1:5">
      <c r="A92651" t="s">
        <v>181469</v>
      </c>
      <c r="B92651" t="s">
        <v>181470</v>
      </c>
      <c r="C92651">
        <v>2734656253</v>
      </c>
      <c r="D92651" t="s">
        <v>179096</v>
      </c>
      <c r="E92651" t="s">
        <v>179097</v>
      </c>
    </row>
    <row r="92652" spans="1:5">
      <c r="A92652" t="s">
        <v>181471</v>
      </c>
      <c r="B92652" t="s">
        <v>181472</v>
      </c>
      <c r="C92652">
        <v>2734656253</v>
      </c>
      <c r="D92652" t="s">
        <v>179096</v>
      </c>
      <c r="E92652" t="s">
        <v>179097</v>
      </c>
    </row>
    <row r="92653" spans="1:5">
      <c r="A92653" t="s">
        <v>181473</v>
      </c>
      <c r="B92653" t="s">
        <v>181474</v>
      </c>
      <c r="C92653">
        <v>2905628336</v>
      </c>
      <c r="D92653" t="s">
        <v>179096</v>
      </c>
      <c r="E92653" t="s">
        <v>179097</v>
      </c>
    </row>
    <row r="92654" spans="1:5">
      <c r="A92654" t="s">
        <v>181475</v>
      </c>
      <c r="B92654" t="s">
        <v>181476</v>
      </c>
      <c r="C92654">
        <v>2905628336</v>
      </c>
      <c r="D92654" t="s">
        <v>179096</v>
      </c>
      <c r="E92654" t="s">
        <v>179097</v>
      </c>
    </row>
    <row r="92655" spans="1:5">
      <c r="A92655" t="s">
        <v>181477</v>
      </c>
      <c r="B92655" t="s">
        <v>181478</v>
      </c>
      <c r="C92655">
        <v>2905628336</v>
      </c>
      <c r="D92655" t="s">
        <v>179096</v>
      </c>
      <c r="E92655" t="s">
        <v>179097</v>
      </c>
    </row>
    <row r="92656" spans="1:5">
      <c r="A92656" t="s">
        <v>181479</v>
      </c>
      <c r="B92656" t="s">
        <v>181480</v>
      </c>
      <c r="C92656">
        <v>2905628336</v>
      </c>
      <c r="D92656" t="s">
        <v>179096</v>
      </c>
      <c r="E92656" t="s">
        <v>179097</v>
      </c>
    </row>
    <row r="92657" spans="1:5">
      <c r="A92657" t="s">
        <v>181481</v>
      </c>
      <c r="B92657" t="s">
        <v>181482</v>
      </c>
      <c r="C92657">
        <v>2905628336</v>
      </c>
      <c r="D92657" t="s">
        <v>179096</v>
      </c>
      <c r="E92657" t="s">
        <v>179097</v>
      </c>
    </row>
    <row r="92658" spans="1:5">
      <c r="A92658" t="s">
        <v>181483</v>
      </c>
      <c r="B92658" t="s">
        <v>181484</v>
      </c>
      <c r="C92658">
        <v>2905628336</v>
      </c>
      <c r="D92658" t="s">
        <v>179096</v>
      </c>
      <c r="E92658" t="s">
        <v>179097</v>
      </c>
    </row>
    <row r="92659" spans="1:5">
      <c r="A92659" t="s">
        <v>181485</v>
      </c>
      <c r="B92659" t="s">
        <v>181486</v>
      </c>
      <c r="C92659">
        <v>2905628336</v>
      </c>
      <c r="D92659" t="s">
        <v>179096</v>
      </c>
      <c r="E92659" t="s">
        <v>179097</v>
      </c>
    </row>
    <row r="92660" spans="1:5">
      <c r="A92660" t="s">
        <v>181487</v>
      </c>
      <c r="B92660" t="s">
        <v>181488</v>
      </c>
      <c r="C92660">
        <v>2905628336</v>
      </c>
      <c r="D92660" t="s">
        <v>179096</v>
      </c>
      <c r="E92660" t="s">
        <v>179097</v>
      </c>
    </row>
    <row r="92661" spans="1:5">
      <c r="A92661" t="s">
        <v>181489</v>
      </c>
      <c r="B92661" t="s">
        <v>181490</v>
      </c>
      <c r="C92661">
        <v>2905628336</v>
      </c>
      <c r="D92661" t="s">
        <v>179096</v>
      </c>
      <c r="E92661" t="s">
        <v>179097</v>
      </c>
    </row>
    <row r="92662" spans="1:5">
      <c r="A92662" t="s">
        <v>181491</v>
      </c>
      <c r="B92662" t="s">
        <v>181492</v>
      </c>
      <c r="C92662">
        <v>2994981614</v>
      </c>
      <c r="D92662" t="s">
        <v>179096</v>
      </c>
      <c r="E92662" t="s">
        <v>179097</v>
      </c>
    </row>
    <row r="92663" spans="1:5">
      <c r="A92663" t="s">
        <v>181493</v>
      </c>
      <c r="B92663" t="s">
        <v>181494</v>
      </c>
      <c r="C92663">
        <v>2994981614</v>
      </c>
      <c r="D92663" t="s">
        <v>179096</v>
      </c>
      <c r="E92663" t="s">
        <v>179097</v>
      </c>
    </row>
    <row r="92664" spans="1:5">
      <c r="A92664" t="s">
        <v>181495</v>
      </c>
      <c r="B92664" t="s">
        <v>181496</v>
      </c>
      <c r="C92664">
        <v>2994981614</v>
      </c>
      <c r="D92664" t="s">
        <v>179096</v>
      </c>
      <c r="E92664" t="s">
        <v>179097</v>
      </c>
    </row>
    <row r="92665" spans="1:5">
      <c r="A92665" t="s">
        <v>181497</v>
      </c>
      <c r="B92665" t="s">
        <v>181498</v>
      </c>
      <c r="C92665">
        <v>2994981614</v>
      </c>
      <c r="D92665" t="s">
        <v>179096</v>
      </c>
      <c r="E92665" t="s">
        <v>179097</v>
      </c>
    </row>
    <row r="92666" spans="1:5">
      <c r="A92666" t="s">
        <v>181499</v>
      </c>
      <c r="B92666" t="s">
        <v>181500</v>
      </c>
      <c r="C92666">
        <v>2994981614</v>
      </c>
      <c r="D92666" t="s">
        <v>179096</v>
      </c>
      <c r="E92666" t="s">
        <v>179097</v>
      </c>
    </row>
    <row r="92667" spans="1:5">
      <c r="A92667" t="s">
        <v>181501</v>
      </c>
      <c r="B92667" t="s">
        <v>181502</v>
      </c>
      <c r="C92667">
        <v>2769754015</v>
      </c>
      <c r="D92667" t="s">
        <v>179096</v>
      </c>
      <c r="E92667" t="s">
        <v>179097</v>
      </c>
    </row>
    <row r="92668" spans="1:5">
      <c r="A92668" t="s">
        <v>181503</v>
      </c>
      <c r="B92668" t="s">
        <v>181504</v>
      </c>
      <c r="C92668">
        <v>2769754015</v>
      </c>
      <c r="D92668" t="s">
        <v>179096</v>
      </c>
      <c r="E92668" t="s">
        <v>179097</v>
      </c>
    </row>
    <row r="92669" spans="1:5">
      <c r="A92669" t="s">
        <v>181505</v>
      </c>
      <c r="B92669" t="s">
        <v>181506</v>
      </c>
      <c r="C92669">
        <v>2769754015</v>
      </c>
      <c r="D92669" t="s">
        <v>179096</v>
      </c>
      <c r="E92669" t="s">
        <v>179097</v>
      </c>
    </row>
    <row r="92670" spans="1:5">
      <c r="A92670" t="s">
        <v>181507</v>
      </c>
      <c r="B92670" t="s">
        <v>181508</v>
      </c>
      <c r="C92670">
        <v>2769754015</v>
      </c>
      <c r="D92670" t="s">
        <v>179096</v>
      </c>
      <c r="E92670" t="s">
        <v>179097</v>
      </c>
    </row>
    <row r="92671" spans="1:5">
      <c r="A92671" t="s">
        <v>181509</v>
      </c>
      <c r="B92671" t="s">
        <v>181510</v>
      </c>
      <c r="C92671">
        <v>2769754015</v>
      </c>
      <c r="D92671" t="s">
        <v>179096</v>
      </c>
      <c r="E92671" t="s">
        <v>179097</v>
      </c>
    </row>
    <row r="92672" spans="1:5">
      <c r="A92672" t="s">
        <v>181511</v>
      </c>
      <c r="B92672" t="s">
        <v>181512</v>
      </c>
      <c r="C92672">
        <v>2769754015</v>
      </c>
      <c r="D92672" t="s">
        <v>179096</v>
      </c>
      <c r="E92672" t="s">
        <v>179097</v>
      </c>
    </row>
    <row r="92673" spans="1:5">
      <c r="A92673" t="s">
        <v>181513</v>
      </c>
      <c r="B92673" t="s">
        <v>181514</v>
      </c>
      <c r="C92673">
        <v>2769754015</v>
      </c>
      <c r="D92673" t="s">
        <v>179096</v>
      </c>
      <c r="E92673" t="s">
        <v>179097</v>
      </c>
    </row>
    <row r="92674" spans="1:5">
      <c r="A92674" t="s">
        <v>181515</v>
      </c>
      <c r="B92674" t="s">
        <v>181516</v>
      </c>
      <c r="C92674">
        <v>2907807152</v>
      </c>
      <c r="D92674" t="s">
        <v>179096</v>
      </c>
      <c r="E92674" t="s">
        <v>179097</v>
      </c>
    </row>
    <row r="92675" spans="1:5">
      <c r="A92675" t="s">
        <v>181517</v>
      </c>
      <c r="B92675" t="s">
        <v>181518</v>
      </c>
      <c r="C92675">
        <v>2907807152</v>
      </c>
      <c r="D92675" t="s">
        <v>179096</v>
      </c>
      <c r="E92675" t="s">
        <v>179097</v>
      </c>
    </row>
    <row r="92676" spans="1:5">
      <c r="A92676" t="s">
        <v>181519</v>
      </c>
      <c r="B92676" t="s">
        <v>181520</v>
      </c>
      <c r="C92676">
        <v>2907807152</v>
      </c>
      <c r="D92676" t="s">
        <v>179096</v>
      </c>
      <c r="E92676" t="s">
        <v>179097</v>
      </c>
    </row>
    <row r="92677" spans="1:5">
      <c r="A92677" t="s">
        <v>181521</v>
      </c>
      <c r="B92677" t="s">
        <v>181522</v>
      </c>
      <c r="C92677">
        <v>2907807152</v>
      </c>
      <c r="D92677" t="s">
        <v>179096</v>
      </c>
      <c r="E92677" t="s">
        <v>179097</v>
      </c>
    </row>
    <row r="92678" spans="1:5">
      <c r="A92678" t="s">
        <v>181523</v>
      </c>
      <c r="B92678" t="s">
        <v>181524</v>
      </c>
      <c r="C92678">
        <v>2907807152</v>
      </c>
      <c r="D92678" t="s">
        <v>179096</v>
      </c>
      <c r="E92678" t="s">
        <v>179097</v>
      </c>
    </row>
    <row r="92679" spans="1:5">
      <c r="A92679" t="s">
        <v>181525</v>
      </c>
      <c r="B92679" t="s">
        <v>181526</v>
      </c>
      <c r="C92679">
        <v>2907807152</v>
      </c>
      <c r="D92679" t="s">
        <v>179096</v>
      </c>
      <c r="E92679" t="s">
        <v>179097</v>
      </c>
    </row>
    <row r="92680" spans="1:5">
      <c r="A92680" t="s">
        <v>181527</v>
      </c>
      <c r="B92680" t="s">
        <v>181528</v>
      </c>
      <c r="C92680">
        <v>2907807152</v>
      </c>
      <c r="D92680" t="s">
        <v>179096</v>
      </c>
      <c r="E92680" t="s">
        <v>179097</v>
      </c>
    </row>
    <row r="92681" spans="1:5">
      <c r="A92681" t="s">
        <v>181529</v>
      </c>
      <c r="B92681" t="s">
        <v>181530</v>
      </c>
      <c r="C92681">
        <v>2907807152</v>
      </c>
      <c r="D92681" t="s">
        <v>179096</v>
      </c>
      <c r="E92681" t="s">
        <v>179097</v>
      </c>
    </row>
    <row r="92682" spans="1:5">
      <c r="A92682" t="s">
        <v>181531</v>
      </c>
      <c r="B92682" t="s">
        <v>181532</v>
      </c>
      <c r="C92682">
        <v>2907807152</v>
      </c>
      <c r="D92682" t="s">
        <v>179096</v>
      </c>
      <c r="E92682" t="s">
        <v>179097</v>
      </c>
    </row>
    <row r="92683" spans="1:5">
      <c r="A92683" t="s">
        <v>181533</v>
      </c>
      <c r="B92683" t="s">
        <v>181534</v>
      </c>
      <c r="C92683">
        <v>2949823317</v>
      </c>
      <c r="D92683" t="s">
        <v>179096</v>
      </c>
      <c r="E92683" t="s">
        <v>179097</v>
      </c>
    </row>
    <row r="92684" spans="1:5">
      <c r="A92684" t="s">
        <v>181535</v>
      </c>
      <c r="B92684" t="s">
        <v>181536</v>
      </c>
      <c r="C92684">
        <v>2949823317</v>
      </c>
      <c r="D92684" t="s">
        <v>179096</v>
      </c>
      <c r="E92684" t="s">
        <v>179097</v>
      </c>
    </row>
    <row r="92685" spans="1:5">
      <c r="A92685" t="s">
        <v>181537</v>
      </c>
      <c r="B92685" t="s">
        <v>181538</v>
      </c>
      <c r="C92685">
        <v>2949823317</v>
      </c>
      <c r="D92685" t="s">
        <v>179096</v>
      </c>
      <c r="E92685" t="s">
        <v>179097</v>
      </c>
    </row>
    <row r="92686" spans="1:5">
      <c r="A92686" t="s">
        <v>181539</v>
      </c>
      <c r="B92686" t="s">
        <v>181540</v>
      </c>
      <c r="C92686">
        <v>2949823317</v>
      </c>
      <c r="D92686" t="s">
        <v>179096</v>
      </c>
      <c r="E92686" t="s">
        <v>179097</v>
      </c>
    </row>
    <row r="92687" spans="1:5">
      <c r="A92687" t="s">
        <v>181541</v>
      </c>
      <c r="B92687" t="s">
        <v>181542</v>
      </c>
      <c r="C92687">
        <v>2888590584</v>
      </c>
      <c r="D92687" t="s">
        <v>179096</v>
      </c>
      <c r="E92687" t="s">
        <v>179097</v>
      </c>
    </row>
    <row r="92688" spans="1:5">
      <c r="A92688" t="s">
        <v>181543</v>
      </c>
      <c r="B92688" t="s">
        <v>181544</v>
      </c>
      <c r="C92688">
        <v>2888590584</v>
      </c>
      <c r="D92688" t="s">
        <v>179096</v>
      </c>
      <c r="E92688" t="s">
        <v>179097</v>
      </c>
    </row>
    <row r="92689" spans="1:5">
      <c r="A92689" t="s">
        <v>181545</v>
      </c>
      <c r="B92689" t="s">
        <v>181546</v>
      </c>
      <c r="C92689">
        <v>2888590584</v>
      </c>
      <c r="D92689" t="s">
        <v>179096</v>
      </c>
      <c r="E92689" t="s">
        <v>179097</v>
      </c>
    </row>
    <row r="92690" spans="1:5">
      <c r="A92690" t="s">
        <v>181547</v>
      </c>
      <c r="B92690" t="s">
        <v>181548</v>
      </c>
      <c r="C92690">
        <v>2888590584</v>
      </c>
      <c r="D92690" t="s">
        <v>179096</v>
      </c>
      <c r="E92690" t="s">
        <v>179097</v>
      </c>
    </row>
    <row r="92691" spans="1:5">
      <c r="A92691" t="s">
        <v>181549</v>
      </c>
      <c r="B92691" t="s">
        <v>181550</v>
      </c>
      <c r="C92691">
        <v>2888590584</v>
      </c>
      <c r="D92691" t="s">
        <v>179096</v>
      </c>
      <c r="E92691" t="s">
        <v>179097</v>
      </c>
    </row>
    <row r="92692" spans="1:5">
      <c r="A92692" t="s">
        <v>181551</v>
      </c>
      <c r="B92692" t="s">
        <v>181552</v>
      </c>
      <c r="C92692">
        <v>2888590584</v>
      </c>
      <c r="D92692" t="s">
        <v>179096</v>
      </c>
      <c r="E92692" t="s">
        <v>179097</v>
      </c>
    </row>
    <row r="92693" spans="1:5">
      <c r="A92693" t="s">
        <v>181553</v>
      </c>
      <c r="B92693" t="s">
        <v>181554</v>
      </c>
      <c r="C92693">
        <v>2888590584</v>
      </c>
      <c r="D92693" t="s">
        <v>179096</v>
      </c>
      <c r="E92693" t="s">
        <v>179097</v>
      </c>
    </row>
    <row r="92694" spans="1:5">
      <c r="A92694" t="s">
        <v>181555</v>
      </c>
      <c r="B92694" t="s">
        <v>181556</v>
      </c>
      <c r="C92694">
        <v>2888590584</v>
      </c>
      <c r="D92694" t="s">
        <v>179096</v>
      </c>
      <c r="E92694" t="s">
        <v>179097</v>
      </c>
    </row>
    <row r="92695" spans="1:5">
      <c r="A92695" t="s">
        <v>181557</v>
      </c>
      <c r="B92695" t="s">
        <v>181558</v>
      </c>
      <c r="C92695">
        <v>2888590584</v>
      </c>
      <c r="D92695" t="s">
        <v>179096</v>
      </c>
      <c r="E92695" t="s">
        <v>179097</v>
      </c>
    </row>
    <row r="92696" spans="1:5">
      <c r="A92696" t="s">
        <v>181559</v>
      </c>
      <c r="B92696" t="s">
        <v>181560</v>
      </c>
      <c r="C92696">
        <v>2901505980</v>
      </c>
      <c r="D92696" t="s">
        <v>179096</v>
      </c>
      <c r="E92696" t="s">
        <v>179097</v>
      </c>
    </row>
    <row r="92697" spans="1:5">
      <c r="A92697" t="s">
        <v>181561</v>
      </c>
      <c r="B92697" t="s">
        <v>181562</v>
      </c>
      <c r="C92697">
        <v>2901505980</v>
      </c>
      <c r="D92697" t="s">
        <v>179096</v>
      </c>
      <c r="E92697" t="s">
        <v>179097</v>
      </c>
    </row>
    <row r="92698" spans="1:5">
      <c r="A92698" t="s">
        <v>181563</v>
      </c>
      <c r="B92698" t="s">
        <v>181564</v>
      </c>
      <c r="C92698">
        <v>2901505980</v>
      </c>
      <c r="D92698" t="s">
        <v>179096</v>
      </c>
      <c r="E92698" t="s">
        <v>179097</v>
      </c>
    </row>
    <row r="92699" spans="1:5">
      <c r="A92699" t="s">
        <v>181565</v>
      </c>
      <c r="B92699" t="s">
        <v>181566</v>
      </c>
      <c r="C92699">
        <v>2901505980</v>
      </c>
      <c r="D92699" t="s">
        <v>179096</v>
      </c>
      <c r="E92699" t="s">
        <v>179097</v>
      </c>
    </row>
    <row r="92700" spans="1:5">
      <c r="A92700" t="s">
        <v>181567</v>
      </c>
      <c r="B92700" t="s">
        <v>181568</v>
      </c>
      <c r="C92700">
        <v>2901505980</v>
      </c>
      <c r="D92700" t="s">
        <v>179096</v>
      </c>
      <c r="E92700" t="s">
        <v>179097</v>
      </c>
    </row>
    <row r="92701" spans="1:5">
      <c r="A92701" t="s">
        <v>181569</v>
      </c>
      <c r="B92701" t="s">
        <v>181570</v>
      </c>
      <c r="C92701">
        <v>2901505980</v>
      </c>
      <c r="D92701" t="s">
        <v>179096</v>
      </c>
      <c r="E92701" t="s">
        <v>179097</v>
      </c>
    </row>
    <row r="92702" spans="1:5">
      <c r="A92702" t="s">
        <v>181571</v>
      </c>
      <c r="B92702" t="s">
        <v>181572</v>
      </c>
      <c r="C92702">
        <v>2901505980</v>
      </c>
      <c r="D92702" t="s">
        <v>179096</v>
      </c>
      <c r="E92702" t="s">
        <v>179097</v>
      </c>
    </row>
    <row r="92703" spans="1:5">
      <c r="A92703" t="s">
        <v>181573</v>
      </c>
      <c r="B92703" t="s">
        <v>181574</v>
      </c>
      <c r="C92703">
        <v>2901505980</v>
      </c>
      <c r="D92703" t="s">
        <v>179096</v>
      </c>
      <c r="E92703" t="s">
        <v>179097</v>
      </c>
    </row>
    <row r="92704" spans="1:5">
      <c r="A92704" t="s">
        <v>181575</v>
      </c>
      <c r="B92704" t="s">
        <v>181576</v>
      </c>
      <c r="C92704">
        <v>2901505980</v>
      </c>
      <c r="D92704" t="s">
        <v>179096</v>
      </c>
      <c r="E92704" t="s">
        <v>179097</v>
      </c>
    </row>
    <row r="92705" spans="1:5">
      <c r="A92705" t="s">
        <v>181577</v>
      </c>
      <c r="B92705" t="s">
        <v>181578</v>
      </c>
      <c r="C92705">
        <v>2901505980</v>
      </c>
      <c r="D92705" t="s">
        <v>179096</v>
      </c>
      <c r="E92705" t="s">
        <v>179097</v>
      </c>
    </row>
    <row r="92706" spans="1:5">
      <c r="A92706" t="s">
        <v>181579</v>
      </c>
      <c r="B92706" t="s">
        <v>181580</v>
      </c>
      <c r="C92706">
        <v>2901505980</v>
      </c>
      <c r="D92706" t="s">
        <v>179096</v>
      </c>
      <c r="E92706" t="s">
        <v>179097</v>
      </c>
    </row>
    <row r="92707" spans="1:5">
      <c r="A92707" t="s">
        <v>181581</v>
      </c>
      <c r="B92707" t="s">
        <v>181582</v>
      </c>
      <c r="C92707">
        <v>2901505980</v>
      </c>
      <c r="D92707" t="s">
        <v>179096</v>
      </c>
      <c r="E92707" t="s">
        <v>179097</v>
      </c>
    </row>
    <row r="92708" spans="1:5">
      <c r="A92708" t="s">
        <v>181583</v>
      </c>
      <c r="B92708" t="s">
        <v>181584</v>
      </c>
      <c r="C92708">
        <v>2525563797</v>
      </c>
      <c r="D92708" t="s">
        <v>179096</v>
      </c>
      <c r="E92708" t="s">
        <v>179097</v>
      </c>
    </row>
    <row r="92709" spans="1:5">
      <c r="A92709" t="s">
        <v>181585</v>
      </c>
      <c r="B92709" t="s">
        <v>181586</v>
      </c>
      <c r="C92709">
        <v>2525563797</v>
      </c>
      <c r="D92709" t="s">
        <v>179096</v>
      </c>
      <c r="E92709" t="s">
        <v>179097</v>
      </c>
    </row>
    <row r="92710" spans="1:5">
      <c r="A92710" t="s">
        <v>181587</v>
      </c>
      <c r="B92710" t="s">
        <v>181588</v>
      </c>
      <c r="C92710">
        <v>2525563797</v>
      </c>
      <c r="D92710" t="s">
        <v>179096</v>
      </c>
      <c r="E92710" t="s">
        <v>179097</v>
      </c>
    </row>
    <row r="92711" spans="1:5">
      <c r="A92711" t="s">
        <v>181589</v>
      </c>
      <c r="B92711" t="s">
        <v>181590</v>
      </c>
      <c r="C92711">
        <v>2525563797</v>
      </c>
      <c r="D92711" t="s">
        <v>179096</v>
      </c>
      <c r="E92711" t="s">
        <v>179097</v>
      </c>
    </row>
    <row r="92712" spans="1:5">
      <c r="A92712" t="s">
        <v>181591</v>
      </c>
      <c r="B92712" t="s">
        <v>181492</v>
      </c>
      <c r="C92712">
        <v>2986764480</v>
      </c>
      <c r="D92712" t="s">
        <v>179096</v>
      </c>
      <c r="E92712" t="s">
        <v>179097</v>
      </c>
    </row>
    <row r="92713" spans="1:5">
      <c r="A92713" t="s">
        <v>181592</v>
      </c>
      <c r="B92713" t="s">
        <v>181494</v>
      </c>
      <c r="C92713">
        <v>2986764480</v>
      </c>
      <c r="D92713" t="s">
        <v>179096</v>
      </c>
      <c r="E92713" t="s">
        <v>179097</v>
      </c>
    </row>
    <row r="92714" spans="1:5">
      <c r="A92714" t="s">
        <v>181593</v>
      </c>
      <c r="B92714" t="s">
        <v>181496</v>
      </c>
      <c r="C92714">
        <v>2986764480</v>
      </c>
      <c r="D92714" t="s">
        <v>179096</v>
      </c>
      <c r="E92714" t="s">
        <v>179097</v>
      </c>
    </row>
    <row r="92715" spans="1:5">
      <c r="A92715" t="s">
        <v>181594</v>
      </c>
      <c r="B92715" t="s">
        <v>181498</v>
      </c>
      <c r="C92715">
        <v>2986764480</v>
      </c>
      <c r="D92715" t="s">
        <v>179096</v>
      </c>
      <c r="E92715" t="s">
        <v>179097</v>
      </c>
    </row>
    <row r="92716" spans="1:5">
      <c r="A92716" t="s">
        <v>181595</v>
      </c>
      <c r="B92716" t="s">
        <v>181500</v>
      </c>
      <c r="C92716">
        <v>2986764480</v>
      </c>
      <c r="D92716" t="s">
        <v>179096</v>
      </c>
      <c r="E92716" t="s">
        <v>179097</v>
      </c>
    </row>
    <row r="92717" spans="1:5">
      <c r="A92717" t="s">
        <v>181596</v>
      </c>
      <c r="B92717" t="s">
        <v>181597</v>
      </c>
      <c r="C92717">
        <v>2807954746</v>
      </c>
      <c r="D92717" t="s">
        <v>179096</v>
      </c>
      <c r="E92717" t="s">
        <v>179097</v>
      </c>
    </row>
    <row r="92718" spans="1:5">
      <c r="A92718" t="s">
        <v>181598</v>
      </c>
      <c r="B92718" t="s">
        <v>181599</v>
      </c>
      <c r="C92718">
        <v>2807954746</v>
      </c>
      <c r="D92718" t="s">
        <v>179096</v>
      </c>
      <c r="E92718" t="s">
        <v>179097</v>
      </c>
    </row>
    <row r="92719" spans="1:5">
      <c r="A92719" t="s">
        <v>181600</v>
      </c>
      <c r="B92719" t="s">
        <v>181601</v>
      </c>
      <c r="C92719">
        <v>2807954746</v>
      </c>
      <c r="D92719" t="s">
        <v>179096</v>
      </c>
      <c r="E92719" t="s">
        <v>179097</v>
      </c>
    </row>
    <row r="92720" spans="1:5">
      <c r="A92720" t="s">
        <v>181602</v>
      </c>
      <c r="B92720" t="s">
        <v>181603</v>
      </c>
      <c r="C92720">
        <v>2807954746</v>
      </c>
      <c r="D92720" t="s">
        <v>179096</v>
      </c>
      <c r="E92720" t="s">
        <v>179097</v>
      </c>
    </row>
    <row r="92721" spans="1:5">
      <c r="A92721" t="s">
        <v>181604</v>
      </c>
      <c r="B92721" t="s">
        <v>181605</v>
      </c>
      <c r="C92721">
        <v>2901577428</v>
      </c>
      <c r="D92721" t="s">
        <v>179096</v>
      </c>
      <c r="E92721" t="s">
        <v>179097</v>
      </c>
    </row>
    <row r="92722" spans="1:5">
      <c r="A92722" t="s">
        <v>181606</v>
      </c>
      <c r="B92722" t="s">
        <v>181607</v>
      </c>
      <c r="C92722">
        <v>2901577428</v>
      </c>
      <c r="D92722" t="s">
        <v>179096</v>
      </c>
      <c r="E92722" t="s">
        <v>179097</v>
      </c>
    </row>
    <row r="92723" spans="1:5">
      <c r="A92723" t="s">
        <v>181608</v>
      </c>
      <c r="B92723" t="s">
        <v>181609</v>
      </c>
      <c r="C92723">
        <v>2901577428</v>
      </c>
      <c r="D92723" t="s">
        <v>179096</v>
      </c>
      <c r="E92723" t="s">
        <v>179097</v>
      </c>
    </row>
    <row r="92724" spans="1:5">
      <c r="A92724" t="s">
        <v>181610</v>
      </c>
      <c r="B92724" t="s">
        <v>181611</v>
      </c>
      <c r="C92724">
        <v>2901577428</v>
      </c>
      <c r="D92724" t="s">
        <v>179096</v>
      </c>
      <c r="E92724" t="s">
        <v>179097</v>
      </c>
    </row>
    <row r="92725" spans="1:5">
      <c r="A92725" t="s">
        <v>181612</v>
      </c>
      <c r="B92725" t="s">
        <v>181613</v>
      </c>
      <c r="C92725">
        <v>1906032686</v>
      </c>
      <c r="D92725" t="s">
        <v>179096</v>
      </c>
      <c r="E92725" t="s">
        <v>179097</v>
      </c>
    </row>
    <row r="92726" spans="1:5">
      <c r="A92726" t="s">
        <v>181614</v>
      </c>
      <c r="B92726" t="s">
        <v>181615</v>
      </c>
      <c r="C92726">
        <v>1906032686</v>
      </c>
      <c r="D92726" t="s">
        <v>179096</v>
      </c>
      <c r="E92726" t="s">
        <v>179097</v>
      </c>
    </row>
    <row r="92727" spans="1:5">
      <c r="A92727" t="s">
        <v>181616</v>
      </c>
      <c r="B92727" t="s">
        <v>181617</v>
      </c>
      <c r="C92727">
        <v>1906032686</v>
      </c>
      <c r="D92727" t="s">
        <v>179096</v>
      </c>
      <c r="E92727" t="s">
        <v>179097</v>
      </c>
    </row>
    <row r="92728" spans="1:5">
      <c r="A92728" t="s">
        <v>181618</v>
      </c>
      <c r="B92728" t="s">
        <v>181619</v>
      </c>
      <c r="C92728">
        <v>1906032686</v>
      </c>
      <c r="D92728" t="s">
        <v>179096</v>
      </c>
      <c r="E92728" t="s">
        <v>179097</v>
      </c>
    </row>
    <row r="92729" spans="1:5">
      <c r="A92729" t="s">
        <v>181620</v>
      </c>
      <c r="B92729" t="s">
        <v>181621</v>
      </c>
      <c r="C92729">
        <v>1906032686</v>
      </c>
      <c r="D92729" t="s">
        <v>179096</v>
      </c>
      <c r="E92729" t="s">
        <v>179097</v>
      </c>
    </row>
    <row r="92730" spans="1:5">
      <c r="A92730" t="s">
        <v>181622</v>
      </c>
      <c r="B92730" t="s">
        <v>181623</v>
      </c>
      <c r="C92730">
        <v>2903459104</v>
      </c>
      <c r="D92730" t="s">
        <v>179096</v>
      </c>
      <c r="E92730" t="s">
        <v>179097</v>
      </c>
    </row>
    <row r="92731" spans="1:5">
      <c r="A92731" t="s">
        <v>181624</v>
      </c>
      <c r="B92731" t="s">
        <v>181625</v>
      </c>
      <c r="C92731">
        <v>2903459104</v>
      </c>
      <c r="D92731" t="s">
        <v>179096</v>
      </c>
      <c r="E92731" t="s">
        <v>179097</v>
      </c>
    </row>
    <row r="92732" spans="1:5">
      <c r="A92732" t="s">
        <v>181626</v>
      </c>
      <c r="B92732" t="s">
        <v>181627</v>
      </c>
      <c r="C92732">
        <v>2903459104</v>
      </c>
      <c r="D92732" t="s">
        <v>179096</v>
      </c>
      <c r="E92732" t="s">
        <v>179097</v>
      </c>
    </row>
    <row r="92733" spans="1:5">
      <c r="A92733" t="s">
        <v>181628</v>
      </c>
      <c r="B92733" t="s">
        <v>181629</v>
      </c>
      <c r="C92733">
        <v>2903459104</v>
      </c>
      <c r="D92733" t="s">
        <v>179096</v>
      </c>
      <c r="E92733" t="s">
        <v>179097</v>
      </c>
    </row>
    <row r="92734" spans="1:5">
      <c r="A92734" t="s">
        <v>181630</v>
      </c>
      <c r="B92734" t="s">
        <v>181631</v>
      </c>
      <c r="C92734">
        <v>2903459104</v>
      </c>
      <c r="D92734" t="s">
        <v>179096</v>
      </c>
      <c r="E92734" t="s">
        <v>179097</v>
      </c>
    </row>
    <row r="92735" spans="1:5">
      <c r="A92735" t="s">
        <v>181632</v>
      </c>
      <c r="B92735" t="s">
        <v>181633</v>
      </c>
      <c r="C92735">
        <v>2903459104</v>
      </c>
      <c r="D92735" t="s">
        <v>179096</v>
      </c>
      <c r="E92735" t="s">
        <v>179097</v>
      </c>
    </row>
    <row r="92736" spans="1:5">
      <c r="A92736" t="s">
        <v>181634</v>
      </c>
      <c r="B92736" t="s">
        <v>181635</v>
      </c>
      <c r="C92736">
        <v>2903459104</v>
      </c>
      <c r="D92736" t="s">
        <v>179096</v>
      </c>
      <c r="E92736" t="s">
        <v>179097</v>
      </c>
    </row>
    <row r="92737" spans="1:5">
      <c r="A92737" t="s">
        <v>181636</v>
      </c>
      <c r="B92737" t="s">
        <v>181637</v>
      </c>
      <c r="C92737">
        <v>2783611597</v>
      </c>
      <c r="D92737" t="s">
        <v>179096</v>
      </c>
      <c r="E92737" t="s">
        <v>179097</v>
      </c>
    </row>
    <row r="92738" spans="1:5">
      <c r="A92738" t="s">
        <v>181638</v>
      </c>
      <c r="B92738" t="s">
        <v>181639</v>
      </c>
      <c r="C92738">
        <v>2783611597</v>
      </c>
      <c r="D92738" t="s">
        <v>179096</v>
      </c>
      <c r="E92738" t="s">
        <v>179097</v>
      </c>
    </row>
    <row r="92739" spans="1:5">
      <c r="A92739" t="s">
        <v>181640</v>
      </c>
      <c r="B92739" t="s">
        <v>181641</v>
      </c>
      <c r="C92739">
        <v>2783611597</v>
      </c>
      <c r="D92739" t="s">
        <v>179096</v>
      </c>
      <c r="E92739" t="s">
        <v>179097</v>
      </c>
    </row>
    <row r="92740" spans="1:5">
      <c r="A92740" t="s">
        <v>181642</v>
      </c>
      <c r="B92740" t="s">
        <v>181643</v>
      </c>
      <c r="C92740">
        <v>2783611597</v>
      </c>
      <c r="D92740" t="s">
        <v>179096</v>
      </c>
      <c r="E92740" t="s">
        <v>179097</v>
      </c>
    </row>
    <row r="92741" spans="1:5">
      <c r="A92741" t="s">
        <v>181644</v>
      </c>
      <c r="B92741" t="s">
        <v>181645</v>
      </c>
      <c r="C92741">
        <v>2783611597</v>
      </c>
      <c r="D92741" t="s">
        <v>179096</v>
      </c>
      <c r="E92741" t="s">
        <v>179097</v>
      </c>
    </row>
    <row r="92742" spans="1:5">
      <c r="A92742" t="s">
        <v>181646</v>
      </c>
      <c r="B92742" t="s">
        <v>181647</v>
      </c>
      <c r="C92742">
        <v>2783611597</v>
      </c>
      <c r="D92742" t="s">
        <v>179096</v>
      </c>
      <c r="E92742" t="s">
        <v>179097</v>
      </c>
    </row>
    <row r="92743" spans="1:5">
      <c r="A92743" t="s">
        <v>181648</v>
      </c>
      <c r="B92743" t="s">
        <v>181649</v>
      </c>
      <c r="C92743">
        <v>2983950989</v>
      </c>
      <c r="D92743" t="s">
        <v>179096</v>
      </c>
      <c r="E92743" t="s">
        <v>179097</v>
      </c>
    </row>
    <row r="92744" spans="1:5">
      <c r="A92744" t="s">
        <v>181650</v>
      </c>
      <c r="B92744" t="s">
        <v>180813</v>
      </c>
      <c r="C92744">
        <v>2983950989</v>
      </c>
      <c r="D92744" t="s">
        <v>179096</v>
      </c>
      <c r="E92744" t="s">
        <v>179097</v>
      </c>
    </row>
    <row r="92745" spans="1:5">
      <c r="A92745" t="s">
        <v>181651</v>
      </c>
      <c r="B92745" t="s">
        <v>181652</v>
      </c>
      <c r="C92745">
        <v>2983950989</v>
      </c>
      <c r="D92745" t="s">
        <v>179096</v>
      </c>
      <c r="E92745" t="s">
        <v>179097</v>
      </c>
    </row>
    <row r="92746" spans="1:5">
      <c r="A92746" t="s">
        <v>181653</v>
      </c>
      <c r="B92746" t="s">
        <v>180817</v>
      </c>
      <c r="C92746">
        <v>2983950989</v>
      </c>
      <c r="D92746" t="s">
        <v>179096</v>
      </c>
      <c r="E92746" t="s">
        <v>179097</v>
      </c>
    </row>
    <row r="92747" spans="1:5">
      <c r="A92747" t="s">
        <v>181654</v>
      </c>
      <c r="B92747" t="s">
        <v>181655</v>
      </c>
      <c r="C92747">
        <v>2621934564</v>
      </c>
      <c r="D92747" t="s">
        <v>179096</v>
      </c>
      <c r="E92747" t="s">
        <v>179097</v>
      </c>
    </row>
    <row r="92748" spans="1:5">
      <c r="A92748" t="s">
        <v>181656</v>
      </c>
      <c r="B92748" t="s">
        <v>181657</v>
      </c>
      <c r="C92748">
        <v>2621934564</v>
      </c>
      <c r="D92748" t="s">
        <v>179096</v>
      </c>
      <c r="E92748" t="s">
        <v>179097</v>
      </c>
    </row>
    <row r="92749" spans="1:5">
      <c r="A92749" t="s">
        <v>181658</v>
      </c>
      <c r="B92749" t="s">
        <v>181659</v>
      </c>
      <c r="C92749">
        <v>2621934564</v>
      </c>
      <c r="D92749" t="s">
        <v>179096</v>
      </c>
      <c r="E92749" t="s">
        <v>179097</v>
      </c>
    </row>
    <row r="92750" spans="1:5">
      <c r="A92750" t="s">
        <v>181660</v>
      </c>
      <c r="B92750" t="s">
        <v>181661</v>
      </c>
      <c r="C92750">
        <v>2621934564</v>
      </c>
      <c r="D92750" t="s">
        <v>179096</v>
      </c>
      <c r="E92750" t="s">
        <v>179097</v>
      </c>
    </row>
    <row r="92751" spans="1:5">
      <c r="A92751" t="s">
        <v>181662</v>
      </c>
      <c r="B92751" t="s">
        <v>181663</v>
      </c>
      <c r="C92751">
        <v>2621934564</v>
      </c>
      <c r="D92751" t="s">
        <v>179096</v>
      </c>
      <c r="E92751" t="s">
        <v>179097</v>
      </c>
    </row>
    <row r="92752" spans="1:5">
      <c r="A92752" t="s">
        <v>181664</v>
      </c>
      <c r="B92752" t="s">
        <v>181665</v>
      </c>
      <c r="C92752">
        <v>2621934564</v>
      </c>
      <c r="D92752" t="s">
        <v>179096</v>
      </c>
      <c r="E92752" t="s">
        <v>179097</v>
      </c>
    </row>
    <row r="92753" spans="1:5">
      <c r="A92753" t="s">
        <v>181666</v>
      </c>
      <c r="B92753" t="s">
        <v>181667</v>
      </c>
      <c r="C92753">
        <v>2621934564</v>
      </c>
      <c r="D92753" t="s">
        <v>179096</v>
      </c>
      <c r="E92753" t="s">
        <v>179097</v>
      </c>
    </row>
    <row r="92754" spans="1:5">
      <c r="A92754" t="s">
        <v>181668</v>
      </c>
      <c r="B92754" t="s">
        <v>48515</v>
      </c>
      <c r="C92754">
        <v>2783459543</v>
      </c>
      <c r="D92754" t="s">
        <v>179096</v>
      </c>
      <c r="E92754" t="s">
        <v>179097</v>
      </c>
    </row>
    <row r="92755" spans="1:5">
      <c r="A92755" t="s">
        <v>181669</v>
      </c>
      <c r="B92755" t="s">
        <v>48517</v>
      </c>
      <c r="C92755">
        <v>2783459543</v>
      </c>
      <c r="D92755" t="s">
        <v>179096</v>
      </c>
      <c r="E92755" t="s">
        <v>179097</v>
      </c>
    </row>
    <row r="92756" spans="1:5">
      <c r="A92756" t="s">
        <v>181670</v>
      </c>
      <c r="B92756" t="s">
        <v>48519</v>
      </c>
      <c r="C92756">
        <v>2783459543</v>
      </c>
      <c r="D92756" t="s">
        <v>179096</v>
      </c>
      <c r="E92756" t="s">
        <v>179097</v>
      </c>
    </row>
    <row r="92757" spans="1:5">
      <c r="A92757" t="s">
        <v>181671</v>
      </c>
      <c r="B92757" t="s">
        <v>48521</v>
      </c>
      <c r="C92757">
        <v>2783459543</v>
      </c>
      <c r="D92757" t="s">
        <v>179096</v>
      </c>
      <c r="E92757" t="s">
        <v>179097</v>
      </c>
    </row>
    <row r="92758" spans="1:5">
      <c r="A92758" t="s">
        <v>181672</v>
      </c>
      <c r="B92758" t="s">
        <v>48523</v>
      </c>
      <c r="C92758">
        <v>2783459543</v>
      </c>
      <c r="D92758" t="s">
        <v>179096</v>
      </c>
      <c r="E92758" t="s">
        <v>179097</v>
      </c>
    </row>
    <row r="92759" spans="1:5">
      <c r="A92759" t="s">
        <v>181673</v>
      </c>
      <c r="B92759" t="s">
        <v>48525</v>
      </c>
      <c r="C92759">
        <v>2783459543</v>
      </c>
      <c r="D92759" t="s">
        <v>179096</v>
      </c>
      <c r="E92759" t="s">
        <v>179097</v>
      </c>
    </row>
    <row r="92760" spans="1:5">
      <c r="A92760" t="s">
        <v>181674</v>
      </c>
      <c r="B92760" t="s">
        <v>181675</v>
      </c>
      <c r="C92760">
        <v>2142588308</v>
      </c>
      <c r="D92760" t="s">
        <v>179096</v>
      </c>
      <c r="E92760" t="s">
        <v>179097</v>
      </c>
    </row>
    <row r="92761" spans="1:5">
      <c r="A92761" t="s">
        <v>181676</v>
      </c>
      <c r="B92761" t="s">
        <v>181677</v>
      </c>
      <c r="C92761">
        <v>2142588308</v>
      </c>
      <c r="D92761" t="s">
        <v>179096</v>
      </c>
      <c r="E92761" t="s">
        <v>179097</v>
      </c>
    </row>
    <row r="92762" spans="1:5">
      <c r="A92762" t="s">
        <v>181678</v>
      </c>
      <c r="B92762" t="s">
        <v>181679</v>
      </c>
      <c r="C92762">
        <v>2142588308</v>
      </c>
      <c r="D92762" t="s">
        <v>179096</v>
      </c>
      <c r="E92762" t="s">
        <v>179097</v>
      </c>
    </row>
    <row r="92763" spans="1:5">
      <c r="A92763" t="s">
        <v>181680</v>
      </c>
      <c r="B92763" t="s">
        <v>181681</v>
      </c>
      <c r="C92763">
        <v>2142588308</v>
      </c>
      <c r="D92763" t="s">
        <v>179096</v>
      </c>
      <c r="E92763" t="s">
        <v>179097</v>
      </c>
    </row>
    <row r="92764" spans="1:5">
      <c r="A92764" t="s">
        <v>181682</v>
      </c>
      <c r="B92764" t="s">
        <v>181683</v>
      </c>
      <c r="C92764">
        <v>2142588308</v>
      </c>
      <c r="D92764" t="s">
        <v>179096</v>
      </c>
      <c r="E92764" t="s">
        <v>179097</v>
      </c>
    </row>
    <row r="92765" spans="1:5">
      <c r="A92765" t="s">
        <v>181684</v>
      </c>
      <c r="B92765" t="s">
        <v>181685</v>
      </c>
      <c r="C92765">
        <v>2142588308</v>
      </c>
      <c r="D92765" t="s">
        <v>179096</v>
      </c>
      <c r="E92765" t="s">
        <v>179097</v>
      </c>
    </row>
    <row r="92766" spans="1:5">
      <c r="A92766" t="s">
        <v>181686</v>
      </c>
      <c r="B92766" t="s">
        <v>181687</v>
      </c>
      <c r="C92766">
        <v>2142588308</v>
      </c>
      <c r="D92766" t="s">
        <v>179096</v>
      </c>
      <c r="E92766" t="s">
        <v>179097</v>
      </c>
    </row>
    <row r="92767" spans="1:5">
      <c r="A92767" t="s">
        <v>181688</v>
      </c>
      <c r="B92767" t="s">
        <v>181689</v>
      </c>
      <c r="C92767">
        <v>2142588308</v>
      </c>
      <c r="D92767" t="s">
        <v>179096</v>
      </c>
      <c r="E92767" t="s">
        <v>179097</v>
      </c>
    </row>
    <row r="92768" spans="1:5">
      <c r="A92768" t="s">
        <v>181690</v>
      </c>
      <c r="B92768" t="s">
        <v>181691</v>
      </c>
      <c r="C92768">
        <v>2971631526</v>
      </c>
      <c r="D92768" t="s">
        <v>179096</v>
      </c>
      <c r="E92768" t="s">
        <v>179097</v>
      </c>
    </row>
    <row r="92769" spans="1:5">
      <c r="A92769" t="s">
        <v>181692</v>
      </c>
      <c r="B92769" t="s">
        <v>181693</v>
      </c>
      <c r="C92769">
        <v>2971631526</v>
      </c>
      <c r="D92769" t="s">
        <v>179096</v>
      </c>
      <c r="E92769" t="s">
        <v>179097</v>
      </c>
    </row>
    <row r="92770" spans="1:5">
      <c r="A92770" t="s">
        <v>181694</v>
      </c>
      <c r="B92770" t="s">
        <v>181695</v>
      </c>
      <c r="C92770">
        <v>2971631526</v>
      </c>
      <c r="D92770" t="s">
        <v>179096</v>
      </c>
      <c r="E92770" t="s">
        <v>179097</v>
      </c>
    </row>
    <row r="92771" spans="1:5">
      <c r="A92771" t="s">
        <v>181696</v>
      </c>
      <c r="B92771" t="s">
        <v>181697</v>
      </c>
      <c r="C92771">
        <v>2971631526</v>
      </c>
      <c r="D92771" t="s">
        <v>179096</v>
      </c>
      <c r="E92771" t="s">
        <v>179097</v>
      </c>
    </row>
    <row r="92772" spans="1:5">
      <c r="A92772" t="s">
        <v>181698</v>
      </c>
      <c r="B92772" t="s">
        <v>181699</v>
      </c>
      <c r="C92772">
        <v>2971631526</v>
      </c>
      <c r="D92772" t="s">
        <v>179096</v>
      </c>
      <c r="E92772" t="s">
        <v>179097</v>
      </c>
    </row>
    <row r="92773" spans="1:5">
      <c r="A92773" t="s">
        <v>181700</v>
      </c>
      <c r="B92773" t="s">
        <v>181701</v>
      </c>
      <c r="C92773">
        <v>2971631526</v>
      </c>
      <c r="D92773" t="s">
        <v>179096</v>
      </c>
      <c r="E92773" t="s">
        <v>179097</v>
      </c>
    </row>
    <row r="92774" spans="1:5">
      <c r="A92774" t="s">
        <v>181702</v>
      </c>
      <c r="B92774" t="s">
        <v>181703</v>
      </c>
      <c r="C92774">
        <v>2971631526</v>
      </c>
      <c r="D92774" t="s">
        <v>179096</v>
      </c>
      <c r="E92774" t="s">
        <v>179097</v>
      </c>
    </row>
    <row r="92775" spans="1:5">
      <c r="A92775" t="s">
        <v>181704</v>
      </c>
      <c r="B92775" t="s">
        <v>181705</v>
      </c>
      <c r="C92775">
        <v>2940509747</v>
      </c>
      <c r="D92775" t="s">
        <v>179096</v>
      </c>
      <c r="E92775" t="s">
        <v>179097</v>
      </c>
    </row>
    <row r="92776" spans="1:5">
      <c r="A92776" t="s">
        <v>181706</v>
      </c>
      <c r="B92776" t="s">
        <v>181707</v>
      </c>
      <c r="C92776">
        <v>2940509747</v>
      </c>
      <c r="D92776" t="s">
        <v>179096</v>
      </c>
      <c r="E92776" t="s">
        <v>179097</v>
      </c>
    </row>
    <row r="92777" spans="1:5">
      <c r="A92777" t="s">
        <v>181708</v>
      </c>
      <c r="B92777" t="s">
        <v>181709</v>
      </c>
      <c r="C92777">
        <v>2940509747</v>
      </c>
      <c r="D92777" t="s">
        <v>179096</v>
      </c>
      <c r="E92777" t="s">
        <v>179097</v>
      </c>
    </row>
    <row r="92778" spans="1:5">
      <c r="A92778" t="s">
        <v>181710</v>
      </c>
      <c r="B92778" t="s">
        <v>181711</v>
      </c>
      <c r="C92778">
        <v>2940509747</v>
      </c>
      <c r="D92778" t="s">
        <v>179096</v>
      </c>
      <c r="E92778" t="s">
        <v>179097</v>
      </c>
    </row>
    <row r="92779" spans="1:5">
      <c r="A92779" t="s">
        <v>181712</v>
      </c>
      <c r="B92779" t="s">
        <v>181713</v>
      </c>
      <c r="C92779">
        <v>2940509747</v>
      </c>
      <c r="D92779" t="s">
        <v>179096</v>
      </c>
      <c r="E92779" t="s">
        <v>179097</v>
      </c>
    </row>
    <row r="92780" spans="1:5">
      <c r="A92780" t="s">
        <v>181714</v>
      </c>
      <c r="B92780" t="s">
        <v>181715</v>
      </c>
      <c r="C92780">
        <v>2940509747</v>
      </c>
      <c r="D92780" t="s">
        <v>179096</v>
      </c>
      <c r="E92780" t="s">
        <v>179097</v>
      </c>
    </row>
    <row r="92781" spans="1:5">
      <c r="A92781" t="s">
        <v>181716</v>
      </c>
      <c r="B92781" t="s">
        <v>181717</v>
      </c>
      <c r="C92781">
        <v>2949957913</v>
      </c>
      <c r="D92781" t="s">
        <v>179096</v>
      </c>
      <c r="E92781" t="s">
        <v>179097</v>
      </c>
    </row>
    <row r="92782" spans="1:5">
      <c r="A92782" t="s">
        <v>181718</v>
      </c>
      <c r="B92782" t="s">
        <v>181719</v>
      </c>
      <c r="C92782">
        <v>2949957913</v>
      </c>
      <c r="D92782" t="s">
        <v>179096</v>
      </c>
      <c r="E92782" t="s">
        <v>179097</v>
      </c>
    </row>
    <row r="92783" spans="1:5">
      <c r="A92783" t="s">
        <v>181720</v>
      </c>
      <c r="B92783" t="s">
        <v>181721</v>
      </c>
      <c r="C92783">
        <v>2949957913</v>
      </c>
      <c r="D92783" t="s">
        <v>179096</v>
      </c>
      <c r="E92783" t="s">
        <v>179097</v>
      </c>
    </row>
    <row r="92784" spans="1:5">
      <c r="A92784" t="s">
        <v>181722</v>
      </c>
      <c r="B92784" t="s">
        <v>181723</v>
      </c>
      <c r="C92784">
        <v>2949957913</v>
      </c>
      <c r="D92784" t="s">
        <v>179096</v>
      </c>
      <c r="E92784" t="s">
        <v>179097</v>
      </c>
    </row>
    <row r="92785" spans="1:5">
      <c r="A92785" t="s">
        <v>181724</v>
      </c>
      <c r="B92785" t="s">
        <v>181725</v>
      </c>
      <c r="C92785">
        <v>2949957913</v>
      </c>
      <c r="D92785" t="s">
        <v>179096</v>
      </c>
      <c r="E92785" t="s">
        <v>179097</v>
      </c>
    </row>
    <row r="92786" spans="1:5">
      <c r="A92786" t="s">
        <v>181726</v>
      </c>
      <c r="B92786" t="s">
        <v>181727</v>
      </c>
      <c r="C92786">
        <v>2949957913</v>
      </c>
      <c r="D92786" t="s">
        <v>179096</v>
      </c>
      <c r="E92786" t="s">
        <v>179097</v>
      </c>
    </row>
    <row r="92787" spans="1:5">
      <c r="A92787" t="s">
        <v>181728</v>
      </c>
      <c r="B92787" t="s">
        <v>181729</v>
      </c>
      <c r="C92787">
        <v>2892748555</v>
      </c>
      <c r="D92787" t="s">
        <v>179096</v>
      </c>
      <c r="E92787" t="s">
        <v>179097</v>
      </c>
    </row>
    <row r="92788" spans="1:5">
      <c r="A92788" t="s">
        <v>181730</v>
      </c>
      <c r="B92788" t="s">
        <v>181731</v>
      </c>
      <c r="C92788">
        <v>2892748555</v>
      </c>
      <c r="D92788" t="s">
        <v>179096</v>
      </c>
      <c r="E92788" t="s">
        <v>179097</v>
      </c>
    </row>
    <row r="92789" spans="1:5">
      <c r="A92789" t="s">
        <v>181732</v>
      </c>
      <c r="B92789" t="s">
        <v>181733</v>
      </c>
      <c r="C92789">
        <v>2892748555</v>
      </c>
      <c r="D92789" t="s">
        <v>179096</v>
      </c>
      <c r="E92789" t="s">
        <v>179097</v>
      </c>
    </row>
    <row r="92790" spans="1:5">
      <c r="A92790" t="s">
        <v>181734</v>
      </c>
      <c r="B92790" t="s">
        <v>181735</v>
      </c>
      <c r="C92790">
        <v>2892748555</v>
      </c>
      <c r="D92790" t="s">
        <v>179096</v>
      </c>
      <c r="E92790" t="s">
        <v>179097</v>
      </c>
    </row>
    <row r="92791" spans="1:5">
      <c r="A92791" t="s">
        <v>181736</v>
      </c>
      <c r="B92791" t="s">
        <v>181737</v>
      </c>
      <c r="C92791">
        <v>2892748555</v>
      </c>
      <c r="D92791" t="s">
        <v>179096</v>
      </c>
      <c r="E92791" t="s">
        <v>179097</v>
      </c>
    </row>
    <row r="92792" spans="1:5">
      <c r="A92792" t="s">
        <v>181738</v>
      </c>
      <c r="B92792" t="s">
        <v>181739</v>
      </c>
      <c r="C92792">
        <v>2892748555</v>
      </c>
      <c r="D92792" t="s">
        <v>179096</v>
      </c>
      <c r="E92792" t="s">
        <v>179097</v>
      </c>
    </row>
    <row r="92793" spans="1:5">
      <c r="A92793" t="s">
        <v>181740</v>
      </c>
      <c r="B92793" t="s">
        <v>181741</v>
      </c>
      <c r="C92793">
        <v>2892748555</v>
      </c>
      <c r="D92793" t="s">
        <v>179096</v>
      </c>
      <c r="E92793" t="s">
        <v>179097</v>
      </c>
    </row>
    <row r="92794" spans="1:5">
      <c r="A92794" t="s">
        <v>181742</v>
      </c>
      <c r="B92794" t="s">
        <v>181743</v>
      </c>
      <c r="C92794">
        <v>2892748555</v>
      </c>
      <c r="D92794" t="s">
        <v>179096</v>
      </c>
      <c r="E92794" t="s">
        <v>179097</v>
      </c>
    </row>
    <row r="92795" spans="1:5">
      <c r="A92795" t="s">
        <v>181744</v>
      </c>
      <c r="B92795" t="s">
        <v>181368</v>
      </c>
      <c r="C92795">
        <v>2953265018</v>
      </c>
      <c r="D92795" t="s">
        <v>179096</v>
      </c>
      <c r="E92795" t="s">
        <v>179097</v>
      </c>
    </row>
    <row r="92796" spans="1:5">
      <c r="A92796" t="s">
        <v>181745</v>
      </c>
      <c r="B92796" t="s">
        <v>181370</v>
      </c>
      <c r="C92796">
        <v>2953265018</v>
      </c>
      <c r="D92796" t="s">
        <v>179096</v>
      </c>
      <c r="E92796" t="s">
        <v>179097</v>
      </c>
    </row>
    <row r="92797" spans="1:5">
      <c r="A92797" t="s">
        <v>181746</v>
      </c>
      <c r="B92797" t="s">
        <v>181372</v>
      </c>
      <c r="C92797">
        <v>2953265018</v>
      </c>
      <c r="D92797" t="s">
        <v>179096</v>
      </c>
      <c r="E92797" t="s">
        <v>179097</v>
      </c>
    </row>
    <row r="92798" spans="1:5">
      <c r="A92798" t="s">
        <v>181747</v>
      </c>
      <c r="B92798" t="s">
        <v>181374</v>
      </c>
      <c r="C92798">
        <v>2953265018</v>
      </c>
      <c r="D92798" t="s">
        <v>179096</v>
      </c>
      <c r="E92798" t="s">
        <v>179097</v>
      </c>
    </row>
    <row r="92799" spans="1:5">
      <c r="A92799" t="s">
        <v>181748</v>
      </c>
      <c r="B92799" t="s">
        <v>181376</v>
      </c>
      <c r="C92799">
        <v>2953265018</v>
      </c>
      <c r="D92799" t="s">
        <v>179096</v>
      </c>
      <c r="E92799" t="s">
        <v>179097</v>
      </c>
    </row>
    <row r="92800" spans="1:5">
      <c r="A92800" t="s">
        <v>181749</v>
      </c>
      <c r="B92800" t="s">
        <v>181750</v>
      </c>
      <c r="C92800">
        <v>2953265018</v>
      </c>
      <c r="D92800" t="s">
        <v>179096</v>
      </c>
      <c r="E92800" t="s">
        <v>179097</v>
      </c>
    </row>
    <row r="92801" spans="1:5">
      <c r="A92801" t="s">
        <v>181751</v>
      </c>
      <c r="B92801" t="s">
        <v>181752</v>
      </c>
      <c r="C92801">
        <v>2974671604</v>
      </c>
      <c r="D92801" t="s">
        <v>179096</v>
      </c>
      <c r="E92801" t="s">
        <v>179097</v>
      </c>
    </row>
    <row r="92802" spans="1:5">
      <c r="A92802" t="s">
        <v>181753</v>
      </c>
      <c r="B92802" t="s">
        <v>181754</v>
      </c>
      <c r="C92802">
        <v>2974671604</v>
      </c>
      <c r="D92802" t="s">
        <v>179096</v>
      </c>
      <c r="E92802" t="s">
        <v>179097</v>
      </c>
    </row>
    <row r="92803" spans="1:5">
      <c r="A92803" t="s">
        <v>181755</v>
      </c>
      <c r="B92803" t="s">
        <v>181756</v>
      </c>
      <c r="C92803">
        <v>2974671604</v>
      </c>
      <c r="D92803" t="s">
        <v>179096</v>
      </c>
      <c r="E92803" t="s">
        <v>179097</v>
      </c>
    </row>
    <row r="92804" spans="1:5">
      <c r="A92804" t="s">
        <v>181757</v>
      </c>
      <c r="B92804" t="s">
        <v>181758</v>
      </c>
      <c r="C92804">
        <v>2974671604</v>
      </c>
      <c r="D92804" t="s">
        <v>179096</v>
      </c>
      <c r="E92804" t="s">
        <v>179097</v>
      </c>
    </row>
    <row r="92805" spans="1:5">
      <c r="A92805" t="s">
        <v>181759</v>
      </c>
      <c r="B92805" t="s">
        <v>181760</v>
      </c>
      <c r="C92805">
        <v>2974671604</v>
      </c>
      <c r="D92805" t="s">
        <v>179096</v>
      </c>
      <c r="E92805" t="s">
        <v>179097</v>
      </c>
    </row>
    <row r="92806" spans="1:5">
      <c r="A92806" t="s">
        <v>181761</v>
      </c>
      <c r="B92806" t="s">
        <v>181762</v>
      </c>
      <c r="C92806">
        <v>2974671604</v>
      </c>
      <c r="D92806" t="s">
        <v>179096</v>
      </c>
      <c r="E92806" t="s">
        <v>179097</v>
      </c>
    </row>
    <row r="92807" spans="1:5">
      <c r="A92807" t="s">
        <v>181763</v>
      </c>
      <c r="B92807" t="s">
        <v>181764</v>
      </c>
      <c r="C92807">
        <v>2974671604</v>
      </c>
      <c r="D92807" t="s">
        <v>179096</v>
      </c>
      <c r="E92807" t="s">
        <v>179097</v>
      </c>
    </row>
    <row r="92808" spans="1:5">
      <c r="A92808" t="s">
        <v>181765</v>
      </c>
      <c r="B92808" t="s">
        <v>181766</v>
      </c>
      <c r="C92808">
        <v>2974671604</v>
      </c>
      <c r="D92808" t="s">
        <v>179096</v>
      </c>
      <c r="E92808" t="s">
        <v>179097</v>
      </c>
    </row>
    <row r="92809" spans="1:5">
      <c r="A92809" t="s">
        <v>181767</v>
      </c>
      <c r="B92809" t="s">
        <v>181768</v>
      </c>
      <c r="C92809">
        <v>2974671604</v>
      </c>
      <c r="D92809" t="s">
        <v>179096</v>
      </c>
      <c r="E92809" t="s">
        <v>179097</v>
      </c>
    </row>
    <row r="92810" spans="1:5">
      <c r="A92810" t="s">
        <v>181769</v>
      </c>
      <c r="B92810" t="s">
        <v>181770</v>
      </c>
      <c r="C92810">
        <v>2794133043</v>
      </c>
      <c r="D92810" t="s">
        <v>179096</v>
      </c>
      <c r="E92810" t="s">
        <v>179097</v>
      </c>
    </row>
    <row r="92811" spans="1:5">
      <c r="A92811" t="s">
        <v>181771</v>
      </c>
      <c r="B92811" t="s">
        <v>181772</v>
      </c>
      <c r="C92811">
        <v>2794133043</v>
      </c>
      <c r="D92811" t="s">
        <v>179096</v>
      </c>
      <c r="E92811" t="s">
        <v>179097</v>
      </c>
    </row>
    <row r="92812" spans="1:5">
      <c r="A92812" t="s">
        <v>181773</v>
      </c>
      <c r="B92812" t="s">
        <v>181774</v>
      </c>
      <c r="C92812">
        <v>2794133043</v>
      </c>
      <c r="D92812" t="s">
        <v>179096</v>
      </c>
      <c r="E92812" t="s">
        <v>179097</v>
      </c>
    </row>
    <row r="92813" spans="1:5">
      <c r="A92813" t="s">
        <v>181775</v>
      </c>
      <c r="B92813" t="s">
        <v>181776</v>
      </c>
      <c r="C92813">
        <v>2794133043</v>
      </c>
      <c r="D92813" t="s">
        <v>179096</v>
      </c>
      <c r="E92813" t="s">
        <v>179097</v>
      </c>
    </row>
    <row r="92814" spans="1:5">
      <c r="A92814" t="s">
        <v>181777</v>
      </c>
      <c r="B92814" t="s">
        <v>181778</v>
      </c>
      <c r="C92814">
        <v>2794133043</v>
      </c>
      <c r="D92814" t="s">
        <v>179096</v>
      </c>
      <c r="E92814" t="s">
        <v>179097</v>
      </c>
    </row>
    <row r="92815" spans="1:5">
      <c r="A92815" t="s">
        <v>181779</v>
      </c>
      <c r="B92815" t="s">
        <v>181780</v>
      </c>
      <c r="C92815">
        <v>2794133043</v>
      </c>
      <c r="D92815" t="s">
        <v>179096</v>
      </c>
      <c r="E92815" t="s">
        <v>179097</v>
      </c>
    </row>
    <row r="92816" spans="1:5">
      <c r="A92816" t="s">
        <v>181781</v>
      </c>
      <c r="B92816" t="s">
        <v>181782</v>
      </c>
      <c r="C92816">
        <v>2794133043</v>
      </c>
      <c r="D92816" t="s">
        <v>179096</v>
      </c>
      <c r="E92816" t="s">
        <v>179097</v>
      </c>
    </row>
    <row r="92817" spans="1:5">
      <c r="A92817" t="s">
        <v>181783</v>
      </c>
      <c r="B92817" t="s">
        <v>181784</v>
      </c>
      <c r="C92817">
        <v>2469591600</v>
      </c>
      <c r="D92817" t="s">
        <v>179096</v>
      </c>
      <c r="E92817" t="s">
        <v>179097</v>
      </c>
    </row>
    <row r="92818" spans="1:5">
      <c r="A92818" t="s">
        <v>181785</v>
      </c>
      <c r="B92818" t="s">
        <v>181786</v>
      </c>
      <c r="C92818">
        <v>2469591600</v>
      </c>
      <c r="D92818" t="s">
        <v>179096</v>
      </c>
      <c r="E92818" t="s">
        <v>179097</v>
      </c>
    </row>
    <row r="92819" spans="1:5">
      <c r="A92819" t="s">
        <v>181787</v>
      </c>
      <c r="B92819" t="s">
        <v>181788</v>
      </c>
      <c r="C92819">
        <v>2469591600</v>
      </c>
      <c r="D92819" t="s">
        <v>179096</v>
      </c>
      <c r="E92819" t="s">
        <v>179097</v>
      </c>
    </row>
    <row r="92820" spans="1:5">
      <c r="A92820" t="s">
        <v>181789</v>
      </c>
      <c r="B92820" t="s">
        <v>181790</v>
      </c>
      <c r="C92820">
        <v>2469591600</v>
      </c>
      <c r="D92820" t="s">
        <v>179096</v>
      </c>
      <c r="E92820" t="s">
        <v>179097</v>
      </c>
    </row>
    <row r="92821" spans="1:5">
      <c r="A92821" t="s">
        <v>181791</v>
      </c>
      <c r="B92821" t="s">
        <v>181792</v>
      </c>
      <c r="C92821">
        <v>2469591600</v>
      </c>
      <c r="D92821" t="s">
        <v>179096</v>
      </c>
      <c r="E92821" t="s">
        <v>179097</v>
      </c>
    </row>
    <row r="92822" spans="1:5">
      <c r="A92822" t="s">
        <v>181793</v>
      </c>
      <c r="B92822" t="s">
        <v>181794</v>
      </c>
      <c r="C92822">
        <v>2469591600</v>
      </c>
      <c r="D92822" t="s">
        <v>179096</v>
      </c>
      <c r="E92822" t="s">
        <v>179097</v>
      </c>
    </row>
    <row r="92823" spans="1:5">
      <c r="A92823" t="s">
        <v>181795</v>
      </c>
      <c r="B92823" t="s">
        <v>181796</v>
      </c>
      <c r="C92823">
        <v>2469591600</v>
      </c>
      <c r="D92823" t="s">
        <v>179096</v>
      </c>
      <c r="E92823" t="s">
        <v>179097</v>
      </c>
    </row>
    <row r="92824" spans="1:5">
      <c r="A92824" t="s">
        <v>181797</v>
      </c>
      <c r="B92824" t="s">
        <v>181798</v>
      </c>
      <c r="C92824">
        <v>2955361002</v>
      </c>
      <c r="D92824" t="s">
        <v>179096</v>
      </c>
      <c r="E92824" t="s">
        <v>179097</v>
      </c>
    </row>
    <row r="92825" spans="1:5">
      <c r="A92825" t="s">
        <v>181799</v>
      </c>
      <c r="B92825" t="s">
        <v>181800</v>
      </c>
      <c r="C92825">
        <v>2955361002</v>
      </c>
      <c r="D92825" t="s">
        <v>179096</v>
      </c>
      <c r="E92825" t="s">
        <v>179097</v>
      </c>
    </row>
    <row r="92826" spans="1:5">
      <c r="A92826" t="s">
        <v>181801</v>
      </c>
      <c r="B92826" t="s">
        <v>181802</v>
      </c>
      <c r="C92826">
        <v>2955361002</v>
      </c>
      <c r="D92826" t="s">
        <v>179096</v>
      </c>
      <c r="E92826" t="s">
        <v>179097</v>
      </c>
    </row>
    <row r="92827" spans="1:5">
      <c r="A92827" t="s">
        <v>181803</v>
      </c>
      <c r="B92827" t="s">
        <v>181804</v>
      </c>
      <c r="C92827">
        <v>2955361002</v>
      </c>
      <c r="D92827" t="s">
        <v>179096</v>
      </c>
      <c r="E92827" t="s">
        <v>179097</v>
      </c>
    </row>
    <row r="92828" spans="1:5">
      <c r="A92828" t="s">
        <v>181805</v>
      </c>
      <c r="B92828" t="s">
        <v>181806</v>
      </c>
      <c r="C92828">
        <v>2955361002</v>
      </c>
      <c r="D92828" t="s">
        <v>179096</v>
      </c>
      <c r="E92828" t="s">
        <v>179097</v>
      </c>
    </row>
    <row r="92829" spans="1:5">
      <c r="A92829" t="s">
        <v>181807</v>
      </c>
      <c r="B92829" t="s">
        <v>181808</v>
      </c>
      <c r="C92829">
        <v>2955361002</v>
      </c>
      <c r="D92829" t="s">
        <v>179096</v>
      </c>
      <c r="E92829" t="s">
        <v>179097</v>
      </c>
    </row>
    <row r="92830" spans="1:5">
      <c r="A92830" t="s">
        <v>181809</v>
      </c>
      <c r="B92830" t="s">
        <v>181810</v>
      </c>
      <c r="C92830">
        <v>2955361002</v>
      </c>
      <c r="D92830" t="s">
        <v>179096</v>
      </c>
      <c r="E92830" t="s">
        <v>179097</v>
      </c>
    </row>
    <row r="92831" spans="1:5">
      <c r="A92831" t="s">
        <v>181811</v>
      </c>
      <c r="B92831" t="s">
        <v>181812</v>
      </c>
      <c r="C92831">
        <v>2775513303</v>
      </c>
      <c r="D92831" t="s">
        <v>179096</v>
      </c>
      <c r="E92831" t="s">
        <v>179097</v>
      </c>
    </row>
    <row r="92832" spans="1:5">
      <c r="A92832" t="s">
        <v>181813</v>
      </c>
      <c r="B92832" t="s">
        <v>181814</v>
      </c>
      <c r="C92832">
        <v>2775513303</v>
      </c>
      <c r="D92832" t="s">
        <v>179096</v>
      </c>
      <c r="E92832" t="s">
        <v>179097</v>
      </c>
    </row>
    <row r="92833" spans="1:5">
      <c r="A92833" t="s">
        <v>181815</v>
      </c>
      <c r="B92833" t="s">
        <v>181816</v>
      </c>
      <c r="C92833">
        <v>2775513303</v>
      </c>
      <c r="D92833" t="s">
        <v>179096</v>
      </c>
      <c r="E92833" t="s">
        <v>179097</v>
      </c>
    </row>
    <row r="92834" spans="1:5">
      <c r="A92834" t="s">
        <v>181817</v>
      </c>
      <c r="B92834" t="s">
        <v>181818</v>
      </c>
      <c r="C92834">
        <v>2775513303</v>
      </c>
      <c r="D92834" t="s">
        <v>179096</v>
      </c>
      <c r="E92834" t="s">
        <v>179097</v>
      </c>
    </row>
    <row r="92835" spans="1:5">
      <c r="A92835" t="s">
        <v>181819</v>
      </c>
      <c r="B92835" t="s">
        <v>181820</v>
      </c>
      <c r="C92835">
        <v>2775513303</v>
      </c>
      <c r="D92835" t="s">
        <v>179096</v>
      </c>
      <c r="E92835" t="s">
        <v>179097</v>
      </c>
    </row>
    <row r="92836" spans="1:5">
      <c r="A92836" t="s">
        <v>181821</v>
      </c>
      <c r="B92836" t="s">
        <v>181822</v>
      </c>
      <c r="C92836">
        <v>2775513303</v>
      </c>
      <c r="D92836" t="s">
        <v>179096</v>
      </c>
      <c r="E92836" t="s">
        <v>179097</v>
      </c>
    </row>
    <row r="92837" spans="1:5">
      <c r="A92837" t="s">
        <v>181823</v>
      </c>
      <c r="B92837" t="s">
        <v>181824</v>
      </c>
      <c r="C92837">
        <v>2775513303</v>
      </c>
      <c r="D92837" t="s">
        <v>179096</v>
      </c>
      <c r="E92837" t="s">
        <v>179097</v>
      </c>
    </row>
    <row r="92838" spans="1:5">
      <c r="A92838" t="s">
        <v>181825</v>
      </c>
      <c r="B92838" t="s">
        <v>181826</v>
      </c>
      <c r="C92838">
        <v>2981495023</v>
      </c>
      <c r="D92838" t="s">
        <v>179096</v>
      </c>
      <c r="E92838" t="s">
        <v>179097</v>
      </c>
    </row>
    <row r="92839" spans="1:5">
      <c r="A92839" t="s">
        <v>181827</v>
      </c>
      <c r="B92839" t="s">
        <v>181828</v>
      </c>
      <c r="C92839">
        <v>2981495023</v>
      </c>
      <c r="D92839" t="s">
        <v>179096</v>
      </c>
      <c r="E92839" t="s">
        <v>179097</v>
      </c>
    </row>
    <row r="92840" spans="1:5">
      <c r="A92840" t="s">
        <v>181829</v>
      </c>
      <c r="B92840" t="s">
        <v>181830</v>
      </c>
      <c r="C92840">
        <v>2981495023</v>
      </c>
      <c r="D92840" t="s">
        <v>179096</v>
      </c>
      <c r="E92840" t="s">
        <v>179097</v>
      </c>
    </row>
    <row r="92841" spans="1:5">
      <c r="A92841" t="s">
        <v>181831</v>
      </c>
      <c r="B92841" t="s">
        <v>181832</v>
      </c>
      <c r="C92841">
        <v>2981495023</v>
      </c>
      <c r="D92841" t="s">
        <v>179096</v>
      </c>
      <c r="E92841" t="s">
        <v>179097</v>
      </c>
    </row>
    <row r="92842" spans="1:5">
      <c r="A92842" t="s">
        <v>181833</v>
      </c>
      <c r="B92842" t="s">
        <v>181834</v>
      </c>
      <c r="C92842">
        <v>2981495023</v>
      </c>
      <c r="D92842" t="s">
        <v>179096</v>
      </c>
      <c r="E92842" t="s">
        <v>179097</v>
      </c>
    </row>
    <row r="92843" spans="1:5">
      <c r="A92843" t="s">
        <v>181835</v>
      </c>
      <c r="B92843" t="s">
        <v>181836</v>
      </c>
      <c r="C92843">
        <v>2981495023</v>
      </c>
      <c r="D92843" t="s">
        <v>179096</v>
      </c>
      <c r="E92843" t="s">
        <v>179097</v>
      </c>
    </row>
    <row r="92844" spans="1:5">
      <c r="A92844" t="s">
        <v>181837</v>
      </c>
      <c r="B92844" t="s">
        <v>181838</v>
      </c>
      <c r="C92844">
        <v>2981495023</v>
      </c>
      <c r="D92844" t="s">
        <v>179096</v>
      </c>
      <c r="E92844" t="s">
        <v>179097</v>
      </c>
    </row>
    <row r="92845" spans="1:5">
      <c r="A92845" t="s">
        <v>181839</v>
      </c>
      <c r="B92845" t="s">
        <v>181840</v>
      </c>
      <c r="C92845">
        <v>2903755029</v>
      </c>
      <c r="D92845" t="s">
        <v>179096</v>
      </c>
      <c r="E92845" t="s">
        <v>179097</v>
      </c>
    </row>
    <row r="92846" spans="1:5">
      <c r="A92846" t="s">
        <v>181841</v>
      </c>
      <c r="B92846" t="s">
        <v>181842</v>
      </c>
      <c r="C92846">
        <v>2903755029</v>
      </c>
      <c r="D92846" t="s">
        <v>179096</v>
      </c>
      <c r="E92846" t="s">
        <v>179097</v>
      </c>
    </row>
    <row r="92847" spans="1:5">
      <c r="A92847" t="s">
        <v>181843</v>
      </c>
      <c r="B92847" t="s">
        <v>181844</v>
      </c>
      <c r="C92847">
        <v>2811087006</v>
      </c>
      <c r="D92847" t="s">
        <v>179096</v>
      </c>
      <c r="E92847" t="s">
        <v>179097</v>
      </c>
    </row>
    <row r="92848" spans="1:5">
      <c r="A92848" t="s">
        <v>181845</v>
      </c>
      <c r="B92848" t="s">
        <v>181846</v>
      </c>
      <c r="C92848">
        <v>2811087006</v>
      </c>
      <c r="D92848" t="s">
        <v>179096</v>
      </c>
      <c r="E92848" t="s">
        <v>179097</v>
      </c>
    </row>
    <row r="92849" spans="1:5">
      <c r="A92849" t="s">
        <v>181847</v>
      </c>
      <c r="B92849" t="s">
        <v>181848</v>
      </c>
      <c r="C92849">
        <v>2811087006</v>
      </c>
      <c r="D92849" t="s">
        <v>179096</v>
      </c>
      <c r="E92849" t="s">
        <v>179097</v>
      </c>
    </row>
    <row r="92850" spans="1:5">
      <c r="A92850" t="s">
        <v>181849</v>
      </c>
      <c r="B92850" t="s">
        <v>181850</v>
      </c>
      <c r="C92850">
        <v>2811087006</v>
      </c>
      <c r="D92850" t="s">
        <v>179096</v>
      </c>
      <c r="E92850" t="s">
        <v>179097</v>
      </c>
    </row>
    <row r="92851" spans="1:5">
      <c r="A92851" t="s">
        <v>181851</v>
      </c>
      <c r="B92851" t="s">
        <v>181852</v>
      </c>
      <c r="C92851">
        <v>2811087006</v>
      </c>
      <c r="D92851" t="s">
        <v>179096</v>
      </c>
      <c r="E92851" t="s">
        <v>179097</v>
      </c>
    </row>
    <row r="92852" spans="1:5">
      <c r="A92852" t="s">
        <v>181853</v>
      </c>
      <c r="B92852" t="s">
        <v>181854</v>
      </c>
      <c r="C92852">
        <v>2811087006</v>
      </c>
      <c r="D92852" t="s">
        <v>179096</v>
      </c>
      <c r="E92852" t="s">
        <v>179097</v>
      </c>
    </row>
    <row r="92853" spans="1:5">
      <c r="A92853" t="s">
        <v>181855</v>
      </c>
      <c r="B92853" t="s">
        <v>181856</v>
      </c>
      <c r="C92853">
        <v>2746990488</v>
      </c>
      <c r="D92853" t="s">
        <v>179096</v>
      </c>
      <c r="E92853" t="s">
        <v>179097</v>
      </c>
    </row>
    <row r="92854" spans="1:5">
      <c r="A92854" t="s">
        <v>181857</v>
      </c>
      <c r="B92854" t="s">
        <v>181858</v>
      </c>
      <c r="C92854">
        <v>2746990488</v>
      </c>
      <c r="D92854" t="s">
        <v>179096</v>
      </c>
      <c r="E92854" t="s">
        <v>179097</v>
      </c>
    </row>
    <row r="92855" spans="1:5">
      <c r="A92855" t="s">
        <v>181859</v>
      </c>
      <c r="B92855" t="s">
        <v>181860</v>
      </c>
      <c r="C92855">
        <v>2746990488</v>
      </c>
      <c r="D92855" t="s">
        <v>179096</v>
      </c>
      <c r="E92855" t="s">
        <v>179097</v>
      </c>
    </row>
    <row r="92856" spans="1:5">
      <c r="A92856" t="s">
        <v>181861</v>
      </c>
      <c r="B92856" t="s">
        <v>181862</v>
      </c>
      <c r="C92856">
        <v>2746990488</v>
      </c>
      <c r="D92856" t="s">
        <v>179096</v>
      </c>
      <c r="E92856" t="s">
        <v>179097</v>
      </c>
    </row>
    <row r="92857" spans="1:5">
      <c r="A92857" t="s">
        <v>181863</v>
      </c>
      <c r="B92857" t="s">
        <v>181864</v>
      </c>
      <c r="C92857">
        <v>2746990488</v>
      </c>
      <c r="D92857" t="s">
        <v>179096</v>
      </c>
      <c r="E92857" t="s">
        <v>179097</v>
      </c>
    </row>
    <row r="92858" spans="1:5">
      <c r="A92858" t="s">
        <v>181865</v>
      </c>
      <c r="B92858" t="s">
        <v>181866</v>
      </c>
      <c r="C92858">
        <v>2746990488</v>
      </c>
      <c r="D92858" t="s">
        <v>179096</v>
      </c>
      <c r="E92858" t="s">
        <v>179097</v>
      </c>
    </row>
    <row r="92859" spans="1:5">
      <c r="A92859" t="s">
        <v>181867</v>
      </c>
      <c r="B92859" t="s">
        <v>181868</v>
      </c>
      <c r="C92859">
        <v>2746990488</v>
      </c>
      <c r="D92859" t="s">
        <v>179096</v>
      </c>
      <c r="E92859" t="s">
        <v>179097</v>
      </c>
    </row>
    <row r="92860" spans="1:5">
      <c r="A92860" t="s">
        <v>181869</v>
      </c>
      <c r="B92860" t="s">
        <v>181870</v>
      </c>
      <c r="C92860">
        <v>2746990488</v>
      </c>
      <c r="D92860" t="s">
        <v>179096</v>
      </c>
      <c r="E92860" t="s">
        <v>179097</v>
      </c>
    </row>
    <row r="92861" spans="1:5">
      <c r="A92861" t="s">
        <v>181871</v>
      </c>
      <c r="B92861" t="s">
        <v>181872</v>
      </c>
      <c r="C92861">
        <v>2746990488</v>
      </c>
      <c r="D92861" t="s">
        <v>179096</v>
      </c>
      <c r="E92861" t="s">
        <v>179097</v>
      </c>
    </row>
    <row r="92862" spans="1:5">
      <c r="A92862" t="s">
        <v>181873</v>
      </c>
      <c r="B92862" t="s">
        <v>181874</v>
      </c>
      <c r="C92862">
        <v>2950719780</v>
      </c>
      <c r="D92862" t="s">
        <v>179096</v>
      </c>
      <c r="E92862" t="s">
        <v>179097</v>
      </c>
    </row>
    <row r="92863" spans="1:5">
      <c r="A92863" t="s">
        <v>181875</v>
      </c>
      <c r="B92863" t="s">
        <v>181876</v>
      </c>
      <c r="C92863">
        <v>2950719780</v>
      </c>
      <c r="D92863" t="s">
        <v>179096</v>
      </c>
      <c r="E92863" t="s">
        <v>179097</v>
      </c>
    </row>
    <row r="92864" spans="1:5">
      <c r="A92864" t="s">
        <v>181877</v>
      </c>
      <c r="B92864" t="s">
        <v>181878</v>
      </c>
      <c r="C92864">
        <v>2950719780</v>
      </c>
      <c r="D92864" t="s">
        <v>179096</v>
      </c>
      <c r="E92864" t="s">
        <v>179097</v>
      </c>
    </row>
    <row r="92865" spans="1:5">
      <c r="A92865" t="s">
        <v>181879</v>
      </c>
      <c r="B92865" t="s">
        <v>181880</v>
      </c>
      <c r="C92865">
        <v>2950719780</v>
      </c>
      <c r="D92865" t="s">
        <v>179096</v>
      </c>
      <c r="E92865" t="s">
        <v>179097</v>
      </c>
    </row>
    <row r="92866" spans="1:5">
      <c r="A92866" t="s">
        <v>181881</v>
      </c>
      <c r="B92866" t="s">
        <v>181882</v>
      </c>
      <c r="C92866">
        <v>2950719780</v>
      </c>
      <c r="D92866" t="s">
        <v>179096</v>
      </c>
      <c r="E92866" t="s">
        <v>179097</v>
      </c>
    </row>
    <row r="92867" spans="1:5">
      <c r="A92867" t="s">
        <v>181883</v>
      </c>
      <c r="B92867" t="s">
        <v>181884</v>
      </c>
      <c r="C92867">
        <v>2950719780</v>
      </c>
      <c r="D92867" t="s">
        <v>179096</v>
      </c>
      <c r="E92867" t="s">
        <v>179097</v>
      </c>
    </row>
    <row r="92868" spans="1:5">
      <c r="A92868" t="s">
        <v>181885</v>
      </c>
      <c r="B92868" t="s">
        <v>181886</v>
      </c>
      <c r="C92868">
        <v>2950719780</v>
      </c>
      <c r="D92868" t="s">
        <v>179096</v>
      </c>
      <c r="E92868" t="s">
        <v>179097</v>
      </c>
    </row>
    <row r="92869" spans="1:5">
      <c r="A92869" t="s">
        <v>181887</v>
      </c>
      <c r="B92869" t="s">
        <v>181888</v>
      </c>
      <c r="C92869">
        <v>2782547621</v>
      </c>
      <c r="D92869" t="s">
        <v>179096</v>
      </c>
      <c r="E92869" t="s">
        <v>179097</v>
      </c>
    </row>
    <row r="92870" spans="1:5">
      <c r="A92870" t="s">
        <v>181889</v>
      </c>
      <c r="B92870" t="s">
        <v>181890</v>
      </c>
      <c r="C92870">
        <v>2782547621</v>
      </c>
      <c r="D92870" t="s">
        <v>179096</v>
      </c>
      <c r="E92870" t="s">
        <v>179097</v>
      </c>
    </row>
    <row r="92871" spans="1:5">
      <c r="A92871" t="s">
        <v>181891</v>
      </c>
      <c r="B92871" t="s">
        <v>181892</v>
      </c>
      <c r="C92871">
        <v>2782547621</v>
      </c>
      <c r="D92871" t="s">
        <v>179096</v>
      </c>
      <c r="E92871" t="s">
        <v>179097</v>
      </c>
    </row>
    <row r="92872" spans="1:5">
      <c r="A92872" t="s">
        <v>181893</v>
      </c>
      <c r="B92872" t="s">
        <v>181894</v>
      </c>
      <c r="C92872">
        <v>2782547621</v>
      </c>
      <c r="D92872" t="s">
        <v>179096</v>
      </c>
      <c r="E92872" t="s">
        <v>179097</v>
      </c>
    </row>
    <row r="92873" spans="1:5">
      <c r="A92873" t="s">
        <v>181895</v>
      </c>
      <c r="B92873" t="s">
        <v>181896</v>
      </c>
      <c r="C92873">
        <v>2782547621</v>
      </c>
      <c r="D92873" t="s">
        <v>179096</v>
      </c>
      <c r="E92873" t="s">
        <v>179097</v>
      </c>
    </row>
    <row r="92874" spans="1:5">
      <c r="A92874" t="s">
        <v>181897</v>
      </c>
      <c r="B92874" t="s">
        <v>181898</v>
      </c>
      <c r="C92874">
        <v>2782547621</v>
      </c>
      <c r="D92874" t="s">
        <v>179096</v>
      </c>
      <c r="E92874" t="s">
        <v>179097</v>
      </c>
    </row>
    <row r="92875" spans="1:5">
      <c r="A92875" t="s">
        <v>181899</v>
      </c>
      <c r="B92875" t="s">
        <v>181900</v>
      </c>
      <c r="C92875">
        <v>2765622179</v>
      </c>
      <c r="D92875" t="s">
        <v>179096</v>
      </c>
      <c r="E92875" t="s">
        <v>179097</v>
      </c>
    </row>
    <row r="92876" spans="1:5">
      <c r="A92876" t="s">
        <v>181901</v>
      </c>
      <c r="B92876" t="s">
        <v>181902</v>
      </c>
      <c r="C92876">
        <v>2765622179</v>
      </c>
      <c r="D92876" t="s">
        <v>179096</v>
      </c>
      <c r="E92876" t="s">
        <v>179097</v>
      </c>
    </row>
    <row r="92877" spans="1:5">
      <c r="A92877" t="s">
        <v>181903</v>
      </c>
      <c r="B92877" t="s">
        <v>181904</v>
      </c>
      <c r="C92877">
        <v>2765622179</v>
      </c>
      <c r="D92877" t="s">
        <v>179096</v>
      </c>
      <c r="E92877" t="s">
        <v>179097</v>
      </c>
    </row>
    <row r="92878" spans="1:5">
      <c r="A92878" t="s">
        <v>181905</v>
      </c>
      <c r="B92878" t="s">
        <v>181906</v>
      </c>
      <c r="C92878">
        <v>2765622179</v>
      </c>
      <c r="D92878" t="s">
        <v>179096</v>
      </c>
      <c r="E92878" t="s">
        <v>179097</v>
      </c>
    </row>
    <row r="92879" spans="1:5">
      <c r="A92879" t="s">
        <v>181907</v>
      </c>
      <c r="B92879" t="s">
        <v>181908</v>
      </c>
      <c r="C92879">
        <v>2765622179</v>
      </c>
      <c r="D92879" t="s">
        <v>179096</v>
      </c>
      <c r="E92879" t="s">
        <v>179097</v>
      </c>
    </row>
    <row r="92880" spans="1:5">
      <c r="A92880" t="s">
        <v>181909</v>
      </c>
      <c r="B92880" t="s">
        <v>181910</v>
      </c>
      <c r="C92880">
        <v>2765622179</v>
      </c>
      <c r="D92880" t="s">
        <v>179096</v>
      </c>
      <c r="E92880" t="s">
        <v>179097</v>
      </c>
    </row>
    <row r="92881" spans="1:5">
      <c r="A92881" t="s">
        <v>181911</v>
      </c>
      <c r="B92881" t="s">
        <v>181912</v>
      </c>
      <c r="C92881">
        <v>2765622179</v>
      </c>
      <c r="D92881" t="s">
        <v>179096</v>
      </c>
      <c r="E92881" t="s">
        <v>179097</v>
      </c>
    </row>
    <row r="92882" spans="1:5">
      <c r="A92882" t="s">
        <v>181913</v>
      </c>
      <c r="B92882" t="s">
        <v>181914</v>
      </c>
      <c r="C92882">
        <v>2995027003</v>
      </c>
      <c r="D92882" t="s">
        <v>179096</v>
      </c>
      <c r="E92882" t="s">
        <v>179097</v>
      </c>
    </row>
    <row r="92883" spans="1:5">
      <c r="A92883" t="s">
        <v>181915</v>
      </c>
      <c r="B92883" t="s">
        <v>181916</v>
      </c>
      <c r="C92883">
        <v>2995027003</v>
      </c>
      <c r="D92883" t="s">
        <v>179096</v>
      </c>
      <c r="E92883" t="s">
        <v>179097</v>
      </c>
    </row>
    <row r="92884" spans="1:5">
      <c r="A92884" t="s">
        <v>181917</v>
      </c>
      <c r="B92884" t="s">
        <v>181918</v>
      </c>
      <c r="C92884">
        <v>2995027003</v>
      </c>
      <c r="D92884" t="s">
        <v>179096</v>
      </c>
      <c r="E92884" t="s">
        <v>179097</v>
      </c>
    </row>
    <row r="92885" spans="1:5">
      <c r="A92885" t="s">
        <v>181919</v>
      </c>
      <c r="B92885" t="s">
        <v>181920</v>
      </c>
      <c r="C92885">
        <v>2995027003</v>
      </c>
      <c r="D92885" t="s">
        <v>179096</v>
      </c>
      <c r="E92885" t="s">
        <v>179097</v>
      </c>
    </row>
    <row r="92886" spans="1:5">
      <c r="A92886" t="s">
        <v>181921</v>
      </c>
      <c r="B92886" t="s">
        <v>181922</v>
      </c>
      <c r="C92886">
        <v>2995027003</v>
      </c>
      <c r="D92886" t="s">
        <v>179096</v>
      </c>
      <c r="E92886" t="s">
        <v>179097</v>
      </c>
    </row>
    <row r="92887" spans="1:5">
      <c r="A92887" t="s">
        <v>181923</v>
      </c>
      <c r="B92887" t="s">
        <v>181924</v>
      </c>
      <c r="C92887">
        <v>2995027003</v>
      </c>
      <c r="D92887" t="s">
        <v>179096</v>
      </c>
      <c r="E92887" t="s">
        <v>179097</v>
      </c>
    </row>
    <row r="92888" spans="1:5">
      <c r="A92888" t="s">
        <v>181925</v>
      </c>
      <c r="B92888" t="s">
        <v>181926</v>
      </c>
      <c r="C92888">
        <v>2995027003</v>
      </c>
      <c r="D92888" t="s">
        <v>179096</v>
      </c>
      <c r="E92888" t="s">
        <v>179097</v>
      </c>
    </row>
    <row r="92889" spans="1:5">
      <c r="A92889" t="s">
        <v>181927</v>
      </c>
      <c r="B92889" t="s">
        <v>181928</v>
      </c>
      <c r="C92889">
        <v>2995027003</v>
      </c>
      <c r="D92889" t="s">
        <v>179096</v>
      </c>
      <c r="E92889" t="s">
        <v>179097</v>
      </c>
    </row>
    <row r="92890" spans="1:5">
      <c r="A92890" t="s">
        <v>181929</v>
      </c>
      <c r="B92890" t="s">
        <v>181930</v>
      </c>
      <c r="C92890">
        <v>2995027003</v>
      </c>
      <c r="D92890" t="s">
        <v>179096</v>
      </c>
      <c r="E92890" t="s">
        <v>179097</v>
      </c>
    </row>
    <row r="92891" spans="1:5">
      <c r="A92891" t="s">
        <v>181931</v>
      </c>
      <c r="B92891" t="s">
        <v>181932</v>
      </c>
      <c r="C92891">
        <v>2794257050</v>
      </c>
      <c r="D92891" t="s">
        <v>179096</v>
      </c>
      <c r="E92891" t="s">
        <v>179097</v>
      </c>
    </row>
    <row r="92892" spans="1:5">
      <c r="A92892" t="s">
        <v>181933</v>
      </c>
      <c r="B92892" t="s">
        <v>181934</v>
      </c>
      <c r="C92892">
        <v>2794257050</v>
      </c>
      <c r="D92892" t="s">
        <v>179096</v>
      </c>
      <c r="E92892" t="s">
        <v>179097</v>
      </c>
    </row>
    <row r="92893" spans="1:5">
      <c r="A92893" t="s">
        <v>181935</v>
      </c>
      <c r="B92893" t="s">
        <v>181936</v>
      </c>
      <c r="C92893">
        <v>2794257050</v>
      </c>
      <c r="D92893" t="s">
        <v>179096</v>
      </c>
      <c r="E92893" t="s">
        <v>179097</v>
      </c>
    </row>
    <row r="92894" spans="1:5">
      <c r="A92894" t="s">
        <v>181937</v>
      </c>
      <c r="B92894" t="s">
        <v>181938</v>
      </c>
      <c r="C92894">
        <v>2794257050</v>
      </c>
      <c r="D92894" t="s">
        <v>179096</v>
      </c>
      <c r="E92894" t="s">
        <v>179097</v>
      </c>
    </row>
    <row r="92895" spans="1:5">
      <c r="A92895" t="s">
        <v>181939</v>
      </c>
      <c r="B92895" t="s">
        <v>181940</v>
      </c>
      <c r="C92895">
        <v>2794257050</v>
      </c>
      <c r="D92895" t="s">
        <v>179096</v>
      </c>
      <c r="E92895" t="s">
        <v>179097</v>
      </c>
    </row>
    <row r="92896" spans="1:5">
      <c r="A92896" t="s">
        <v>181941</v>
      </c>
      <c r="B92896" t="s">
        <v>181942</v>
      </c>
      <c r="C92896">
        <v>2794257050</v>
      </c>
      <c r="D92896" t="s">
        <v>179096</v>
      </c>
      <c r="E92896" t="s">
        <v>179097</v>
      </c>
    </row>
    <row r="92897" spans="1:5">
      <c r="A92897" t="s">
        <v>181943</v>
      </c>
      <c r="B92897" t="s">
        <v>181944</v>
      </c>
      <c r="C92897">
        <v>2910737563</v>
      </c>
      <c r="D92897" t="s">
        <v>179096</v>
      </c>
      <c r="E92897" t="s">
        <v>179097</v>
      </c>
    </row>
    <row r="92898" spans="1:5">
      <c r="A92898" t="s">
        <v>181945</v>
      </c>
      <c r="B92898" t="s">
        <v>181946</v>
      </c>
      <c r="C92898">
        <v>2910737563</v>
      </c>
      <c r="D92898" t="s">
        <v>179096</v>
      </c>
      <c r="E92898" t="s">
        <v>179097</v>
      </c>
    </row>
    <row r="92899" spans="1:5">
      <c r="A92899" t="s">
        <v>181947</v>
      </c>
      <c r="B92899" t="s">
        <v>181948</v>
      </c>
      <c r="C92899">
        <v>2910737563</v>
      </c>
      <c r="D92899" t="s">
        <v>179096</v>
      </c>
      <c r="E92899" t="s">
        <v>179097</v>
      </c>
    </row>
    <row r="92900" spans="1:5">
      <c r="A92900" t="s">
        <v>181949</v>
      </c>
      <c r="B92900" t="s">
        <v>181950</v>
      </c>
      <c r="C92900">
        <v>2910737563</v>
      </c>
      <c r="D92900" t="s">
        <v>179096</v>
      </c>
      <c r="E92900" t="s">
        <v>179097</v>
      </c>
    </row>
    <row r="92901" spans="1:5">
      <c r="A92901" t="s">
        <v>181951</v>
      </c>
      <c r="B92901" t="s">
        <v>181952</v>
      </c>
      <c r="C92901">
        <v>2910737563</v>
      </c>
      <c r="D92901" t="s">
        <v>179096</v>
      </c>
      <c r="E92901" t="s">
        <v>179097</v>
      </c>
    </row>
    <row r="92902" spans="1:5">
      <c r="A92902" t="s">
        <v>181953</v>
      </c>
      <c r="B92902" t="s">
        <v>181954</v>
      </c>
      <c r="C92902">
        <v>2910737563</v>
      </c>
      <c r="D92902" t="s">
        <v>179096</v>
      </c>
      <c r="E92902" t="s">
        <v>179097</v>
      </c>
    </row>
    <row r="92903" spans="1:5">
      <c r="A92903" t="s">
        <v>181955</v>
      </c>
      <c r="B92903" t="s">
        <v>181956</v>
      </c>
      <c r="C92903">
        <v>2910737563</v>
      </c>
      <c r="D92903" t="s">
        <v>179096</v>
      </c>
      <c r="E92903" t="s">
        <v>179097</v>
      </c>
    </row>
    <row r="92904" spans="1:5">
      <c r="A92904" t="s">
        <v>181957</v>
      </c>
      <c r="B92904" t="s">
        <v>181958</v>
      </c>
      <c r="C92904">
        <v>2910737563</v>
      </c>
      <c r="D92904" t="s">
        <v>179096</v>
      </c>
      <c r="E92904" t="s">
        <v>179097</v>
      </c>
    </row>
    <row r="92905" spans="1:5">
      <c r="A92905" t="s">
        <v>181959</v>
      </c>
      <c r="B92905" t="s">
        <v>181960</v>
      </c>
      <c r="C92905">
        <v>2910737563</v>
      </c>
      <c r="D92905" t="s">
        <v>179096</v>
      </c>
      <c r="E92905" t="s">
        <v>179097</v>
      </c>
    </row>
    <row r="92906" spans="1:5">
      <c r="A92906" t="s">
        <v>181961</v>
      </c>
      <c r="B92906" t="s">
        <v>181962</v>
      </c>
      <c r="C92906">
        <v>2989028814</v>
      </c>
      <c r="D92906" t="s">
        <v>179096</v>
      </c>
      <c r="E92906" t="s">
        <v>179097</v>
      </c>
    </row>
    <row r="92907" spans="1:5">
      <c r="A92907" t="s">
        <v>181963</v>
      </c>
      <c r="B92907" t="s">
        <v>181964</v>
      </c>
      <c r="C92907">
        <v>2989028814</v>
      </c>
      <c r="D92907" t="s">
        <v>179096</v>
      </c>
      <c r="E92907" t="s">
        <v>179097</v>
      </c>
    </row>
    <row r="92908" spans="1:5">
      <c r="A92908" t="s">
        <v>181965</v>
      </c>
      <c r="B92908" t="s">
        <v>181966</v>
      </c>
      <c r="C92908">
        <v>2989028814</v>
      </c>
      <c r="D92908" t="s">
        <v>179096</v>
      </c>
      <c r="E92908" t="s">
        <v>179097</v>
      </c>
    </row>
    <row r="92909" spans="1:5">
      <c r="A92909" t="s">
        <v>181967</v>
      </c>
      <c r="B92909" t="s">
        <v>181968</v>
      </c>
      <c r="C92909">
        <v>2989028814</v>
      </c>
      <c r="D92909" t="s">
        <v>179096</v>
      </c>
      <c r="E92909" t="s">
        <v>179097</v>
      </c>
    </row>
    <row r="92910" spans="1:5">
      <c r="A92910" t="s">
        <v>181969</v>
      </c>
      <c r="B92910" t="s">
        <v>181970</v>
      </c>
      <c r="C92910">
        <v>2989028814</v>
      </c>
      <c r="D92910" t="s">
        <v>179096</v>
      </c>
      <c r="E92910" t="s">
        <v>179097</v>
      </c>
    </row>
    <row r="92911" spans="1:5">
      <c r="A92911" t="s">
        <v>181971</v>
      </c>
      <c r="B92911" t="s">
        <v>181972</v>
      </c>
      <c r="C92911">
        <v>2989028814</v>
      </c>
      <c r="D92911" t="s">
        <v>179096</v>
      </c>
      <c r="E92911" t="s">
        <v>179097</v>
      </c>
    </row>
    <row r="92912" spans="1:5">
      <c r="A92912" t="s">
        <v>181973</v>
      </c>
      <c r="B92912" t="s">
        <v>181974</v>
      </c>
      <c r="C92912">
        <v>2989028814</v>
      </c>
      <c r="D92912" t="s">
        <v>179096</v>
      </c>
      <c r="E92912" t="s">
        <v>179097</v>
      </c>
    </row>
    <row r="92913" spans="1:5">
      <c r="A92913" t="s">
        <v>181975</v>
      </c>
      <c r="B92913" t="s">
        <v>181976</v>
      </c>
      <c r="C92913">
        <v>3004825770</v>
      </c>
      <c r="D92913" t="s">
        <v>179096</v>
      </c>
      <c r="E92913" t="s">
        <v>179097</v>
      </c>
    </row>
    <row r="92914" spans="1:5">
      <c r="A92914" t="s">
        <v>181977</v>
      </c>
      <c r="B92914" t="s">
        <v>181978</v>
      </c>
      <c r="C92914">
        <v>3004825770</v>
      </c>
      <c r="D92914" t="s">
        <v>179096</v>
      </c>
      <c r="E92914" t="s">
        <v>179097</v>
      </c>
    </row>
    <row r="92915" spans="1:5">
      <c r="A92915" t="s">
        <v>181979</v>
      </c>
      <c r="B92915" t="s">
        <v>181980</v>
      </c>
      <c r="C92915">
        <v>3004825770</v>
      </c>
      <c r="D92915" t="s">
        <v>179096</v>
      </c>
      <c r="E92915" t="s">
        <v>179097</v>
      </c>
    </row>
    <row r="92916" spans="1:5">
      <c r="A92916" t="s">
        <v>181981</v>
      </c>
      <c r="B92916" t="s">
        <v>181982</v>
      </c>
      <c r="C92916">
        <v>3004825770</v>
      </c>
      <c r="D92916" t="s">
        <v>179096</v>
      </c>
      <c r="E92916" t="s">
        <v>179097</v>
      </c>
    </row>
    <row r="92917" spans="1:5">
      <c r="A92917" t="s">
        <v>181983</v>
      </c>
      <c r="B92917" t="s">
        <v>181984</v>
      </c>
      <c r="C92917">
        <v>3004825770</v>
      </c>
      <c r="D92917" t="s">
        <v>179096</v>
      </c>
      <c r="E92917" t="s">
        <v>179097</v>
      </c>
    </row>
    <row r="92918" spans="1:5">
      <c r="A92918" t="s">
        <v>181985</v>
      </c>
      <c r="B92918" t="s">
        <v>181986</v>
      </c>
      <c r="C92918">
        <v>177360509</v>
      </c>
      <c r="D92918" t="s">
        <v>179096</v>
      </c>
      <c r="E92918" t="s">
        <v>179097</v>
      </c>
    </row>
    <row r="92919" spans="1:5">
      <c r="A92919" t="s">
        <v>181987</v>
      </c>
      <c r="B92919" t="s">
        <v>181988</v>
      </c>
      <c r="C92919">
        <v>177360509</v>
      </c>
      <c r="D92919" t="s">
        <v>179096</v>
      </c>
      <c r="E92919" t="s">
        <v>179097</v>
      </c>
    </row>
    <row r="92920" spans="1:5">
      <c r="A92920" t="s">
        <v>181989</v>
      </c>
      <c r="B92920" t="s">
        <v>181990</v>
      </c>
      <c r="C92920">
        <v>177360509</v>
      </c>
      <c r="D92920" t="s">
        <v>179096</v>
      </c>
      <c r="E92920" t="s">
        <v>179097</v>
      </c>
    </row>
    <row r="92921" spans="1:5">
      <c r="A92921" t="s">
        <v>181991</v>
      </c>
      <c r="B92921" t="s">
        <v>181992</v>
      </c>
      <c r="C92921">
        <v>177360509</v>
      </c>
      <c r="D92921" t="s">
        <v>179096</v>
      </c>
      <c r="E92921" t="s">
        <v>179097</v>
      </c>
    </row>
    <row r="92922" spans="1:5">
      <c r="A92922" t="s">
        <v>181993</v>
      </c>
      <c r="B92922" t="s">
        <v>181994</v>
      </c>
      <c r="C92922">
        <v>177360509</v>
      </c>
      <c r="D92922" t="s">
        <v>179096</v>
      </c>
      <c r="E92922" t="s">
        <v>179097</v>
      </c>
    </row>
    <row r="92923" spans="1:5">
      <c r="A92923" t="s">
        <v>181995</v>
      </c>
      <c r="B92923" t="s">
        <v>181996</v>
      </c>
      <c r="C92923">
        <v>177360509</v>
      </c>
      <c r="D92923" t="s">
        <v>179096</v>
      </c>
      <c r="E92923" t="s">
        <v>179097</v>
      </c>
    </row>
    <row r="92924" spans="1:5">
      <c r="A92924" t="s">
        <v>181997</v>
      </c>
      <c r="B92924" t="s">
        <v>181998</v>
      </c>
      <c r="C92924">
        <v>177360509</v>
      </c>
      <c r="D92924" t="s">
        <v>179096</v>
      </c>
      <c r="E92924" t="s">
        <v>179097</v>
      </c>
    </row>
    <row r="92925" spans="1:5">
      <c r="A92925" t="s">
        <v>181999</v>
      </c>
      <c r="B92925" t="s">
        <v>182000</v>
      </c>
      <c r="C92925">
        <v>177360509</v>
      </c>
      <c r="D92925" t="s">
        <v>179096</v>
      </c>
      <c r="E92925" t="s">
        <v>179097</v>
      </c>
    </row>
    <row r="92926" spans="1:5">
      <c r="A92926" t="s">
        <v>182001</v>
      </c>
      <c r="B92926" t="s">
        <v>182002</v>
      </c>
      <c r="C92926">
        <v>177360509</v>
      </c>
      <c r="D92926" t="s">
        <v>179096</v>
      </c>
      <c r="E92926" t="s">
        <v>179097</v>
      </c>
    </row>
    <row r="92927" spans="1:5">
      <c r="A92927" t="s">
        <v>182003</v>
      </c>
      <c r="B92927" t="s">
        <v>182004</v>
      </c>
      <c r="C92927">
        <v>177360509</v>
      </c>
      <c r="D92927" t="s">
        <v>179096</v>
      </c>
      <c r="E92927" t="s">
        <v>179097</v>
      </c>
    </row>
    <row r="92928" spans="1:5">
      <c r="A92928" t="s">
        <v>182005</v>
      </c>
      <c r="B92928" t="s">
        <v>182006</v>
      </c>
      <c r="C92928">
        <v>177360509</v>
      </c>
      <c r="D92928" t="s">
        <v>179096</v>
      </c>
      <c r="E92928" t="s">
        <v>179097</v>
      </c>
    </row>
    <row r="92929" spans="1:5">
      <c r="A92929" t="s">
        <v>182007</v>
      </c>
      <c r="B92929" t="s">
        <v>182008</v>
      </c>
      <c r="C92929">
        <v>177360509</v>
      </c>
      <c r="D92929" t="s">
        <v>179096</v>
      </c>
      <c r="E92929" t="s">
        <v>179097</v>
      </c>
    </row>
    <row r="92930" spans="1:5">
      <c r="A92930" t="s">
        <v>182009</v>
      </c>
      <c r="B92930" t="s">
        <v>182010</v>
      </c>
      <c r="C92930">
        <v>177360509</v>
      </c>
      <c r="D92930" t="s">
        <v>179096</v>
      </c>
      <c r="E92930" t="s">
        <v>179097</v>
      </c>
    </row>
    <row r="92931" spans="1:5">
      <c r="A92931" t="s">
        <v>182011</v>
      </c>
      <c r="B92931" t="s">
        <v>182012</v>
      </c>
      <c r="C92931">
        <v>177360509</v>
      </c>
      <c r="D92931" t="s">
        <v>179096</v>
      </c>
      <c r="E92931" t="s">
        <v>179097</v>
      </c>
    </row>
    <row r="92932" spans="1:5">
      <c r="A92932" t="s">
        <v>182013</v>
      </c>
      <c r="B92932" t="s">
        <v>182014</v>
      </c>
      <c r="C92932">
        <v>177360509</v>
      </c>
      <c r="D92932" t="s">
        <v>179096</v>
      </c>
      <c r="E92932" t="s">
        <v>179097</v>
      </c>
    </row>
    <row r="92933" spans="1:5">
      <c r="A92933" t="s">
        <v>182015</v>
      </c>
      <c r="B92933" t="s">
        <v>182016</v>
      </c>
      <c r="C92933">
        <v>177360509</v>
      </c>
      <c r="D92933" t="s">
        <v>179096</v>
      </c>
      <c r="E92933" t="s">
        <v>179097</v>
      </c>
    </row>
    <row r="92934" spans="1:5">
      <c r="A92934" t="s">
        <v>182017</v>
      </c>
      <c r="B92934" t="s">
        <v>182018</v>
      </c>
      <c r="C92934">
        <v>2807777912</v>
      </c>
      <c r="D92934" t="s">
        <v>179096</v>
      </c>
      <c r="E92934" t="s">
        <v>179097</v>
      </c>
    </row>
    <row r="92935" spans="1:5">
      <c r="A92935" t="s">
        <v>182019</v>
      </c>
      <c r="B92935" t="s">
        <v>180813</v>
      </c>
      <c r="C92935">
        <v>2807777912</v>
      </c>
      <c r="D92935" t="s">
        <v>179096</v>
      </c>
      <c r="E92935" t="s">
        <v>179097</v>
      </c>
    </row>
    <row r="92936" spans="1:5">
      <c r="A92936" t="s">
        <v>182020</v>
      </c>
      <c r="B92936" t="s">
        <v>180815</v>
      </c>
      <c r="C92936">
        <v>2807777912</v>
      </c>
      <c r="D92936" t="s">
        <v>179096</v>
      </c>
      <c r="E92936" t="s">
        <v>179097</v>
      </c>
    </row>
    <row r="92937" spans="1:5">
      <c r="A92937" t="s">
        <v>182021</v>
      </c>
      <c r="B92937" t="s">
        <v>180817</v>
      </c>
      <c r="C92937">
        <v>2807777912</v>
      </c>
      <c r="D92937" t="s">
        <v>179096</v>
      </c>
      <c r="E92937" t="s">
        <v>179097</v>
      </c>
    </row>
    <row r="92938" spans="1:5">
      <c r="A92938" t="s">
        <v>182022</v>
      </c>
      <c r="B92938" t="s">
        <v>182023</v>
      </c>
      <c r="C92938">
        <v>2807777912</v>
      </c>
      <c r="D92938" t="s">
        <v>179096</v>
      </c>
      <c r="E92938" t="s">
        <v>179097</v>
      </c>
    </row>
    <row r="92939" spans="1:5">
      <c r="A92939" t="s">
        <v>182024</v>
      </c>
      <c r="B92939" t="s">
        <v>182025</v>
      </c>
      <c r="C92939">
        <v>2807777912</v>
      </c>
      <c r="D92939" t="s">
        <v>179096</v>
      </c>
      <c r="E92939" t="s">
        <v>179097</v>
      </c>
    </row>
    <row r="92940" spans="1:5">
      <c r="A92940" t="s">
        <v>182026</v>
      </c>
      <c r="B92940" t="s">
        <v>182027</v>
      </c>
      <c r="C92940">
        <v>2807777912</v>
      </c>
      <c r="D92940" t="s">
        <v>179096</v>
      </c>
      <c r="E92940" t="s">
        <v>179097</v>
      </c>
    </row>
    <row r="92941" spans="1:5">
      <c r="A92941" t="s">
        <v>182028</v>
      </c>
      <c r="B92941" t="s">
        <v>182029</v>
      </c>
      <c r="C92941">
        <v>2807777912</v>
      </c>
      <c r="D92941" t="s">
        <v>179096</v>
      </c>
      <c r="E92941" t="s">
        <v>179097</v>
      </c>
    </row>
    <row r="92942" spans="1:5">
      <c r="A92942" t="s">
        <v>182030</v>
      </c>
      <c r="B92942" t="s">
        <v>182031</v>
      </c>
      <c r="C92942">
        <v>2796789676</v>
      </c>
      <c r="D92942" t="s">
        <v>179096</v>
      </c>
      <c r="E92942" t="s">
        <v>179097</v>
      </c>
    </row>
    <row r="92943" spans="1:5">
      <c r="A92943" t="s">
        <v>182032</v>
      </c>
      <c r="B92943" t="s">
        <v>182033</v>
      </c>
      <c r="C92943">
        <v>2796789676</v>
      </c>
      <c r="D92943" t="s">
        <v>179096</v>
      </c>
      <c r="E92943" t="s">
        <v>179097</v>
      </c>
    </row>
    <row r="92944" spans="1:5">
      <c r="A92944" t="s">
        <v>182034</v>
      </c>
      <c r="B92944" t="s">
        <v>182035</v>
      </c>
      <c r="C92944">
        <v>2796789676</v>
      </c>
      <c r="D92944" t="s">
        <v>179096</v>
      </c>
      <c r="E92944" t="s">
        <v>179097</v>
      </c>
    </row>
    <row r="92945" spans="1:5">
      <c r="A92945" t="s">
        <v>182036</v>
      </c>
      <c r="B92945" t="s">
        <v>182037</v>
      </c>
      <c r="C92945">
        <v>2796789676</v>
      </c>
      <c r="D92945" t="s">
        <v>179096</v>
      </c>
      <c r="E92945" t="s">
        <v>179097</v>
      </c>
    </row>
    <row r="92946" spans="1:5">
      <c r="A92946" t="s">
        <v>182038</v>
      </c>
      <c r="B92946" t="s">
        <v>182039</v>
      </c>
      <c r="C92946">
        <v>2796789676</v>
      </c>
      <c r="D92946" t="s">
        <v>179096</v>
      </c>
      <c r="E92946" t="s">
        <v>179097</v>
      </c>
    </row>
    <row r="92947" spans="1:5">
      <c r="A92947" t="s">
        <v>182040</v>
      </c>
      <c r="B92947" t="s">
        <v>182041</v>
      </c>
      <c r="C92947">
        <v>2796789676</v>
      </c>
      <c r="D92947" t="s">
        <v>179096</v>
      </c>
      <c r="E92947" t="s">
        <v>179097</v>
      </c>
    </row>
    <row r="92948" spans="1:5">
      <c r="A92948" t="s">
        <v>182042</v>
      </c>
      <c r="B92948" t="s">
        <v>182043</v>
      </c>
      <c r="C92948">
        <v>2798510041</v>
      </c>
      <c r="D92948" t="s">
        <v>179096</v>
      </c>
      <c r="E92948" t="s">
        <v>179097</v>
      </c>
    </row>
    <row r="92949" spans="1:5">
      <c r="A92949" t="s">
        <v>182044</v>
      </c>
      <c r="B92949" t="s">
        <v>182045</v>
      </c>
      <c r="C92949">
        <v>2798510041</v>
      </c>
      <c r="D92949" t="s">
        <v>179096</v>
      </c>
      <c r="E92949" t="s">
        <v>179097</v>
      </c>
    </row>
    <row r="92950" spans="1:5">
      <c r="A92950" t="s">
        <v>182046</v>
      </c>
      <c r="B92950" t="s">
        <v>182047</v>
      </c>
      <c r="C92950">
        <v>2798510041</v>
      </c>
      <c r="D92950" t="s">
        <v>179096</v>
      </c>
      <c r="E92950" t="s">
        <v>179097</v>
      </c>
    </row>
    <row r="92951" spans="1:5">
      <c r="A92951" t="s">
        <v>182048</v>
      </c>
      <c r="B92951" t="s">
        <v>182049</v>
      </c>
      <c r="C92951">
        <v>2798510041</v>
      </c>
      <c r="D92951" t="s">
        <v>179096</v>
      </c>
      <c r="E92951" t="s">
        <v>179097</v>
      </c>
    </row>
    <row r="92952" spans="1:5">
      <c r="A92952" t="s">
        <v>182050</v>
      </c>
      <c r="B92952" t="s">
        <v>182051</v>
      </c>
      <c r="C92952">
        <v>2798510041</v>
      </c>
      <c r="D92952" t="s">
        <v>179096</v>
      </c>
      <c r="E92952" t="s">
        <v>179097</v>
      </c>
    </row>
    <row r="92953" spans="1:5">
      <c r="A92953" t="s">
        <v>182052</v>
      </c>
      <c r="B92953" t="s">
        <v>182053</v>
      </c>
      <c r="C92953">
        <v>2798510041</v>
      </c>
      <c r="D92953" t="s">
        <v>179096</v>
      </c>
      <c r="E92953" t="s">
        <v>179097</v>
      </c>
    </row>
    <row r="92954" spans="1:5">
      <c r="A92954" t="s">
        <v>182054</v>
      </c>
      <c r="B92954" t="s">
        <v>182055</v>
      </c>
      <c r="C92954">
        <v>2798510041</v>
      </c>
      <c r="D92954" t="s">
        <v>179096</v>
      </c>
      <c r="E92954" t="s">
        <v>179097</v>
      </c>
    </row>
    <row r="92955" spans="1:5">
      <c r="A92955" t="s">
        <v>182056</v>
      </c>
      <c r="B92955" t="s">
        <v>182057</v>
      </c>
      <c r="C92955">
        <v>2798510041</v>
      </c>
      <c r="D92955" t="s">
        <v>179096</v>
      </c>
      <c r="E92955" t="s">
        <v>179097</v>
      </c>
    </row>
    <row r="92956" spans="1:5">
      <c r="A92956" t="s">
        <v>182058</v>
      </c>
      <c r="B92956" t="s">
        <v>182059</v>
      </c>
      <c r="C92956">
        <v>2792734736</v>
      </c>
      <c r="D92956" t="s">
        <v>179096</v>
      </c>
      <c r="E92956" t="s">
        <v>179097</v>
      </c>
    </row>
    <row r="92957" spans="1:5">
      <c r="A92957" t="s">
        <v>182060</v>
      </c>
      <c r="B92957" t="s">
        <v>182061</v>
      </c>
      <c r="C92957">
        <v>2792734736</v>
      </c>
      <c r="D92957" t="s">
        <v>179096</v>
      </c>
      <c r="E92957" t="s">
        <v>179097</v>
      </c>
    </row>
    <row r="92958" spans="1:5">
      <c r="A92958" t="s">
        <v>182062</v>
      </c>
      <c r="B92958" t="s">
        <v>182063</v>
      </c>
      <c r="C92958">
        <v>2792734736</v>
      </c>
      <c r="D92958" t="s">
        <v>179096</v>
      </c>
      <c r="E92958" t="s">
        <v>179097</v>
      </c>
    </row>
    <row r="92959" spans="1:5">
      <c r="A92959" t="s">
        <v>182064</v>
      </c>
      <c r="B92959" t="s">
        <v>182065</v>
      </c>
      <c r="C92959">
        <v>2792734736</v>
      </c>
      <c r="D92959" t="s">
        <v>179096</v>
      </c>
      <c r="E92959" t="s">
        <v>179097</v>
      </c>
    </row>
    <row r="92960" spans="1:5">
      <c r="A92960" t="s">
        <v>182066</v>
      </c>
      <c r="B92960" t="s">
        <v>182067</v>
      </c>
      <c r="C92960">
        <v>2792734736</v>
      </c>
      <c r="D92960" t="s">
        <v>179096</v>
      </c>
      <c r="E92960" t="s">
        <v>179097</v>
      </c>
    </row>
    <row r="92961" spans="1:5">
      <c r="A92961" t="s">
        <v>182068</v>
      </c>
      <c r="B92961" t="s">
        <v>182069</v>
      </c>
      <c r="C92961">
        <v>2792734736</v>
      </c>
      <c r="D92961" t="s">
        <v>179096</v>
      </c>
      <c r="E92961" t="s">
        <v>179097</v>
      </c>
    </row>
    <row r="92962" spans="1:5">
      <c r="A92962" t="s">
        <v>182070</v>
      </c>
      <c r="B92962" t="s">
        <v>182071</v>
      </c>
      <c r="C92962">
        <v>2566826112</v>
      </c>
      <c r="D92962" t="s">
        <v>179096</v>
      </c>
      <c r="E92962" t="s">
        <v>179097</v>
      </c>
    </row>
    <row r="92963" spans="1:5">
      <c r="A92963" t="s">
        <v>182072</v>
      </c>
      <c r="B92963" t="s">
        <v>182073</v>
      </c>
      <c r="C92963">
        <v>2566826112</v>
      </c>
      <c r="D92963" t="s">
        <v>179096</v>
      </c>
      <c r="E92963" t="s">
        <v>179097</v>
      </c>
    </row>
    <row r="92964" spans="1:5">
      <c r="A92964" t="s">
        <v>182074</v>
      </c>
      <c r="B92964" t="s">
        <v>182075</v>
      </c>
      <c r="C92964">
        <v>2566826112</v>
      </c>
      <c r="D92964" t="s">
        <v>179096</v>
      </c>
      <c r="E92964" t="s">
        <v>179097</v>
      </c>
    </row>
    <row r="92965" spans="1:5">
      <c r="A92965" t="s">
        <v>182076</v>
      </c>
      <c r="B92965" t="s">
        <v>182077</v>
      </c>
      <c r="C92965">
        <v>2566826112</v>
      </c>
      <c r="D92965" t="s">
        <v>179096</v>
      </c>
      <c r="E92965" t="s">
        <v>179097</v>
      </c>
    </row>
    <row r="92966" spans="1:5">
      <c r="A92966" t="s">
        <v>182078</v>
      </c>
      <c r="B92966" t="s">
        <v>182079</v>
      </c>
      <c r="C92966">
        <v>2566826112</v>
      </c>
      <c r="D92966" t="s">
        <v>179096</v>
      </c>
      <c r="E92966" t="s">
        <v>179097</v>
      </c>
    </row>
    <row r="92967" spans="1:5">
      <c r="A92967" t="s">
        <v>182080</v>
      </c>
      <c r="B92967" t="s">
        <v>182081</v>
      </c>
      <c r="C92967">
        <v>2792714854</v>
      </c>
      <c r="D92967" t="s">
        <v>179096</v>
      </c>
      <c r="E92967" t="s">
        <v>179097</v>
      </c>
    </row>
    <row r="92968" spans="1:5">
      <c r="A92968" t="s">
        <v>182082</v>
      </c>
      <c r="B92968" t="s">
        <v>182083</v>
      </c>
      <c r="C92968">
        <v>2792714854</v>
      </c>
      <c r="D92968" t="s">
        <v>179096</v>
      </c>
      <c r="E92968" t="s">
        <v>179097</v>
      </c>
    </row>
    <row r="92969" spans="1:5">
      <c r="A92969" t="s">
        <v>182084</v>
      </c>
      <c r="B92969" t="s">
        <v>182085</v>
      </c>
      <c r="C92969">
        <v>2792714854</v>
      </c>
      <c r="D92969" t="s">
        <v>179096</v>
      </c>
      <c r="E92969" t="s">
        <v>179097</v>
      </c>
    </row>
    <row r="92970" spans="1:5">
      <c r="A92970" t="s">
        <v>182086</v>
      </c>
      <c r="B92970" t="s">
        <v>182087</v>
      </c>
      <c r="C92970">
        <v>2792714854</v>
      </c>
      <c r="D92970" t="s">
        <v>179096</v>
      </c>
      <c r="E92970" t="s">
        <v>179097</v>
      </c>
    </row>
    <row r="92971" spans="1:5">
      <c r="A92971" t="s">
        <v>182088</v>
      </c>
      <c r="B92971" t="s">
        <v>182089</v>
      </c>
      <c r="C92971">
        <v>2963766365</v>
      </c>
      <c r="D92971" t="s">
        <v>179096</v>
      </c>
      <c r="E92971" t="s">
        <v>179097</v>
      </c>
    </row>
    <row r="92972" spans="1:5">
      <c r="A92972" t="s">
        <v>182090</v>
      </c>
      <c r="B92972" t="s">
        <v>182091</v>
      </c>
      <c r="C92972">
        <v>2963766365</v>
      </c>
      <c r="D92972" t="s">
        <v>179096</v>
      </c>
      <c r="E92972" t="s">
        <v>179097</v>
      </c>
    </row>
    <row r="92973" spans="1:5">
      <c r="A92973" t="s">
        <v>182092</v>
      </c>
      <c r="B92973" t="s">
        <v>182093</v>
      </c>
      <c r="C92973">
        <v>2963766365</v>
      </c>
      <c r="D92973" t="s">
        <v>179096</v>
      </c>
      <c r="E92973" t="s">
        <v>179097</v>
      </c>
    </row>
    <row r="92974" spans="1:5">
      <c r="A92974" t="s">
        <v>182094</v>
      </c>
      <c r="B92974" t="s">
        <v>182095</v>
      </c>
      <c r="C92974">
        <v>2963766365</v>
      </c>
      <c r="D92974" t="s">
        <v>179096</v>
      </c>
      <c r="E92974" t="s">
        <v>179097</v>
      </c>
    </row>
    <row r="92975" spans="1:5">
      <c r="A92975" t="s">
        <v>182096</v>
      </c>
      <c r="B92975" t="s">
        <v>182097</v>
      </c>
      <c r="C92975">
        <v>2963766365</v>
      </c>
      <c r="D92975" t="s">
        <v>179096</v>
      </c>
      <c r="E92975" t="s">
        <v>179097</v>
      </c>
    </row>
    <row r="92976" spans="1:5">
      <c r="A92976" t="s">
        <v>182098</v>
      </c>
      <c r="B92976" t="s">
        <v>182099</v>
      </c>
      <c r="C92976">
        <v>2902965905</v>
      </c>
      <c r="D92976" t="s">
        <v>179096</v>
      </c>
      <c r="E92976" t="s">
        <v>179097</v>
      </c>
    </row>
    <row r="92977" spans="1:5">
      <c r="A92977" t="s">
        <v>182100</v>
      </c>
      <c r="B92977" t="s">
        <v>182101</v>
      </c>
      <c r="C92977">
        <v>2902965905</v>
      </c>
      <c r="D92977" t="s">
        <v>179096</v>
      </c>
      <c r="E92977" t="s">
        <v>179097</v>
      </c>
    </row>
    <row r="92978" spans="1:5">
      <c r="A92978" t="s">
        <v>182102</v>
      </c>
      <c r="B92978" t="s">
        <v>182103</v>
      </c>
      <c r="C92978">
        <v>2902965905</v>
      </c>
      <c r="D92978" t="s">
        <v>179096</v>
      </c>
      <c r="E92978" t="s">
        <v>179097</v>
      </c>
    </row>
    <row r="92979" spans="1:5">
      <c r="A92979" t="s">
        <v>182104</v>
      </c>
      <c r="B92979" t="s">
        <v>182105</v>
      </c>
      <c r="C92979">
        <v>2902965905</v>
      </c>
      <c r="D92979" t="s">
        <v>179096</v>
      </c>
      <c r="E92979" t="s">
        <v>179097</v>
      </c>
    </row>
    <row r="92980" spans="1:5">
      <c r="A92980" t="s">
        <v>182106</v>
      </c>
      <c r="B92980" t="s">
        <v>182107</v>
      </c>
      <c r="C92980">
        <v>2902965905</v>
      </c>
      <c r="D92980" t="s">
        <v>179096</v>
      </c>
      <c r="E92980" t="s">
        <v>179097</v>
      </c>
    </row>
    <row r="92981" spans="1:5">
      <c r="A92981" t="s">
        <v>182108</v>
      </c>
      <c r="B92981" t="s">
        <v>182109</v>
      </c>
      <c r="C92981">
        <v>2902965905</v>
      </c>
      <c r="D92981" t="s">
        <v>179096</v>
      </c>
      <c r="E92981" t="s">
        <v>179097</v>
      </c>
    </row>
    <row r="92982" spans="1:5">
      <c r="A92982" t="s">
        <v>182110</v>
      </c>
      <c r="B92982" t="s">
        <v>182111</v>
      </c>
      <c r="C92982">
        <v>2902965905</v>
      </c>
      <c r="D92982" t="s">
        <v>179096</v>
      </c>
      <c r="E92982" t="s">
        <v>179097</v>
      </c>
    </row>
    <row r="92983" spans="1:5">
      <c r="A92983" t="s">
        <v>182112</v>
      </c>
      <c r="B92983" t="s">
        <v>182113</v>
      </c>
      <c r="C92983">
        <v>2902965905</v>
      </c>
      <c r="D92983" t="s">
        <v>179096</v>
      </c>
      <c r="E92983" t="s">
        <v>179097</v>
      </c>
    </row>
    <row r="92984" spans="1:5">
      <c r="A92984" t="s">
        <v>182114</v>
      </c>
      <c r="B92984" t="s">
        <v>182115</v>
      </c>
      <c r="C92984">
        <v>2902965905</v>
      </c>
      <c r="D92984" t="s">
        <v>179096</v>
      </c>
      <c r="E92984" t="s">
        <v>179097</v>
      </c>
    </row>
    <row r="92985" spans="1:5">
      <c r="A92985" t="s">
        <v>182116</v>
      </c>
      <c r="B92985" t="s">
        <v>182117</v>
      </c>
      <c r="C92985">
        <v>2902965905</v>
      </c>
      <c r="D92985" t="s">
        <v>179096</v>
      </c>
      <c r="E92985" t="s">
        <v>179097</v>
      </c>
    </row>
    <row r="92986" spans="1:5">
      <c r="A92986" t="s">
        <v>182118</v>
      </c>
      <c r="B92986" t="s">
        <v>182119</v>
      </c>
      <c r="C92986">
        <v>2902965905</v>
      </c>
      <c r="D92986" t="s">
        <v>179096</v>
      </c>
      <c r="E92986" t="s">
        <v>179097</v>
      </c>
    </row>
    <row r="92987" spans="1:5">
      <c r="A92987" t="s">
        <v>182120</v>
      </c>
      <c r="B92987" t="s">
        <v>182121</v>
      </c>
      <c r="C92987">
        <v>2902965905</v>
      </c>
      <c r="D92987" t="s">
        <v>179096</v>
      </c>
      <c r="E92987" t="s">
        <v>179097</v>
      </c>
    </row>
    <row r="92988" spans="1:5">
      <c r="A92988" t="s">
        <v>182122</v>
      </c>
      <c r="B92988" t="s">
        <v>182123</v>
      </c>
      <c r="C92988">
        <v>2902965905</v>
      </c>
      <c r="D92988" t="s">
        <v>179096</v>
      </c>
      <c r="E92988" t="s">
        <v>179097</v>
      </c>
    </row>
    <row r="92989" spans="1:5">
      <c r="A92989" t="s">
        <v>182124</v>
      </c>
      <c r="B92989" t="s">
        <v>182125</v>
      </c>
      <c r="C92989">
        <v>2791266292</v>
      </c>
      <c r="D92989" t="s">
        <v>179096</v>
      </c>
      <c r="E92989" t="s">
        <v>179097</v>
      </c>
    </row>
    <row r="92990" spans="1:5">
      <c r="A92990" t="s">
        <v>182126</v>
      </c>
      <c r="B92990" t="s">
        <v>182127</v>
      </c>
      <c r="C92990">
        <v>2791266292</v>
      </c>
      <c r="D92990" t="s">
        <v>179096</v>
      </c>
      <c r="E92990" t="s">
        <v>179097</v>
      </c>
    </row>
    <row r="92991" spans="1:5">
      <c r="A92991" t="s">
        <v>182128</v>
      </c>
      <c r="B92991" t="s">
        <v>182129</v>
      </c>
      <c r="C92991">
        <v>2791266292</v>
      </c>
      <c r="D92991" t="s">
        <v>179096</v>
      </c>
      <c r="E92991" t="s">
        <v>179097</v>
      </c>
    </row>
    <row r="92992" spans="1:5">
      <c r="A92992" t="s">
        <v>182130</v>
      </c>
      <c r="B92992" t="s">
        <v>182131</v>
      </c>
      <c r="C92992">
        <v>2791266292</v>
      </c>
      <c r="D92992" t="s">
        <v>179096</v>
      </c>
      <c r="E92992" t="s">
        <v>179097</v>
      </c>
    </row>
    <row r="92993" spans="1:5">
      <c r="A92993" t="s">
        <v>182132</v>
      </c>
      <c r="B92993" t="s">
        <v>182133</v>
      </c>
      <c r="C92993">
        <v>2791266292</v>
      </c>
      <c r="D92993" t="s">
        <v>179096</v>
      </c>
      <c r="E92993" t="s">
        <v>179097</v>
      </c>
    </row>
    <row r="92994" spans="1:5">
      <c r="A92994" t="s">
        <v>182134</v>
      </c>
      <c r="B92994" t="s">
        <v>182135</v>
      </c>
      <c r="C92994">
        <v>2791266292</v>
      </c>
      <c r="D92994" t="s">
        <v>179096</v>
      </c>
      <c r="E92994" t="s">
        <v>179097</v>
      </c>
    </row>
    <row r="92995" spans="1:5">
      <c r="A92995" t="s">
        <v>182136</v>
      </c>
      <c r="B92995" t="s">
        <v>182089</v>
      </c>
      <c r="C92995">
        <v>2765557091</v>
      </c>
      <c r="D92995" t="s">
        <v>179096</v>
      </c>
      <c r="E92995" t="s">
        <v>179097</v>
      </c>
    </row>
    <row r="92996" spans="1:5">
      <c r="A92996" t="s">
        <v>182137</v>
      </c>
      <c r="B92996" t="s">
        <v>182091</v>
      </c>
      <c r="C92996">
        <v>2765557091</v>
      </c>
      <c r="D92996" t="s">
        <v>179096</v>
      </c>
      <c r="E92996" t="s">
        <v>179097</v>
      </c>
    </row>
    <row r="92997" spans="1:5">
      <c r="A92997" t="s">
        <v>182138</v>
      </c>
      <c r="B92997" t="s">
        <v>182093</v>
      </c>
      <c r="C92997">
        <v>2765557091</v>
      </c>
      <c r="D92997" t="s">
        <v>179096</v>
      </c>
      <c r="E92997" t="s">
        <v>179097</v>
      </c>
    </row>
    <row r="92998" spans="1:5">
      <c r="A92998" t="s">
        <v>182139</v>
      </c>
      <c r="B92998" t="s">
        <v>182095</v>
      </c>
      <c r="C92998">
        <v>2765557091</v>
      </c>
      <c r="D92998" t="s">
        <v>179096</v>
      </c>
      <c r="E92998" t="s">
        <v>179097</v>
      </c>
    </row>
    <row r="92999" spans="1:5">
      <c r="A92999" t="s">
        <v>182140</v>
      </c>
      <c r="B92999" t="s">
        <v>182097</v>
      </c>
      <c r="C92999">
        <v>2765557091</v>
      </c>
      <c r="D92999" t="s">
        <v>179096</v>
      </c>
      <c r="E92999" t="s">
        <v>179097</v>
      </c>
    </row>
    <row r="93000" spans="1:5">
      <c r="A93000" t="s">
        <v>182141</v>
      </c>
      <c r="B93000" t="s">
        <v>182142</v>
      </c>
      <c r="C93000">
        <v>2765684919</v>
      </c>
      <c r="D93000" t="s">
        <v>179096</v>
      </c>
      <c r="E93000" t="s">
        <v>179097</v>
      </c>
    </row>
    <row r="93001" spans="1:5">
      <c r="A93001" t="s">
        <v>182143</v>
      </c>
      <c r="B93001" t="s">
        <v>182144</v>
      </c>
      <c r="C93001">
        <v>2765684919</v>
      </c>
      <c r="D93001" t="s">
        <v>179096</v>
      </c>
      <c r="E93001" t="s">
        <v>179097</v>
      </c>
    </row>
    <row r="93002" spans="1:5">
      <c r="A93002" t="s">
        <v>182145</v>
      </c>
      <c r="B93002" t="s">
        <v>182146</v>
      </c>
      <c r="C93002">
        <v>2765684919</v>
      </c>
      <c r="D93002" t="s">
        <v>179096</v>
      </c>
      <c r="E93002" t="s">
        <v>179097</v>
      </c>
    </row>
    <row r="93003" spans="1:5">
      <c r="A93003" t="s">
        <v>182147</v>
      </c>
      <c r="B93003" t="s">
        <v>182148</v>
      </c>
      <c r="C93003">
        <v>2765684919</v>
      </c>
      <c r="D93003" t="s">
        <v>179096</v>
      </c>
      <c r="E93003" t="s">
        <v>179097</v>
      </c>
    </row>
    <row r="93004" spans="1:5">
      <c r="A93004" t="s">
        <v>182149</v>
      </c>
      <c r="B93004" t="s">
        <v>182150</v>
      </c>
      <c r="C93004">
        <v>2765684919</v>
      </c>
      <c r="D93004" t="s">
        <v>179096</v>
      </c>
      <c r="E93004" t="s">
        <v>179097</v>
      </c>
    </row>
    <row r="93005" spans="1:5">
      <c r="A93005" t="s">
        <v>182151</v>
      </c>
      <c r="B93005" t="s">
        <v>182152</v>
      </c>
      <c r="C93005">
        <v>2804652114</v>
      </c>
      <c r="D93005" t="s">
        <v>179096</v>
      </c>
      <c r="E93005" t="s">
        <v>179097</v>
      </c>
    </row>
    <row r="93006" spans="1:5">
      <c r="A93006" t="s">
        <v>182153</v>
      </c>
      <c r="B93006" t="s">
        <v>182154</v>
      </c>
      <c r="C93006">
        <v>2804652114</v>
      </c>
      <c r="D93006" t="s">
        <v>179096</v>
      </c>
      <c r="E93006" t="s">
        <v>179097</v>
      </c>
    </row>
    <row r="93007" spans="1:5">
      <c r="A93007" t="s">
        <v>182155</v>
      </c>
      <c r="B93007" t="s">
        <v>182156</v>
      </c>
      <c r="C93007">
        <v>2804652114</v>
      </c>
      <c r="D93007" t="s">
        <v>179096</v>
      </c>
      <c r="E93007" t="s">
        <v>179097</v>
      </c>
    </row>
    <row r="93008" spans="1:5">
      <c r="A93008" t="s">
        <v>182157</v>
      </c>
      <c r="B93008" t="s">
        <v>182158</v>
      </c>
      <c r="C93008">
        <v>2804652114</v>
      </c>
      <c r="D93008" t="s">
        <v>179096</v>
      </c>
      <c r="E93008" t="s">
        <v>179097</v>
      </c>
    </row>
    <row r="93009" spans="1:5">
      <c r="A93009" t="s">
        <v>182159</v>
      </c>
      <c r="B93009" t="s">
        <v>182160</v>
      </c>
      <c r="C93009">
        <v>2804652114</v>
      </c>
      <c r="D93009" t="s">
        <v>179096</v>
      </c>
      <c r="E93009" t="s">
        <v>179097</v>
      </c>
    </row>
    <row r="93010" spans="1:5">
      <c r="A93010" t="s">
        <v>182161</v>
      </c>
      <c r="B93010" t="s">
        <v>182162</v>
      </c>
      <c r="C93010">
        <v>2804652114</v>
      </c>
      <c r="D93010" t="s">
        <v>179096</v>
      </c>
      <c r="E93010" t="s">
        <v>179097</v>
      </c>
    </row>
    <row r="93011" spans="1:5">
      <c r="A93011" t="s">
        <v>182163</v>
      </c>
      <c r="B93011" t="s">
        <v>182164</v>
      </c>
      <c r="C93011">
        <v>2804652114</v>
      </c>
      <c r="D93011" t="s">
        <v>179096</v>
      </c>
      <c r="E93011" t="s">
        <v>179097</v>
      </c>
    </row>
    <row r="93012" spans="1:5">
      <c r="A93012" t="s">
        <v>182165</v>
      </c>
      <c r="B93012" t="s">
        <v>182166</v>
      </c>
      <c r="C93012">
        <v>2810599870</v>
      </c>
      <c r="D93012" t="s">
        <v>179096</v>
      </c>
      <c r="E93012" t="s">
        <v>179097</v>
      </c>
    </row>
    <row r="93013" spans="1:5">
      <c r="A93013" t="s">
        <v>182167</v>
      </c>
      <c r="B93013" t="s">
        <v>182168</v>
      </c>
      <c r="C93013">
        <v>2810599870</v>
      </c>
      <c r="D93013" t="s">
        <v>179096</v>
      </c>
      <c r="E93013" t="s">
        <v>179097</v>
      </c>
    </row>
    <row r="93014" spans="1:5">
      <c r="A93014" t="s">
        <v>182169</v>
      </c>
      <c r="B93014" t="s">
        <v>182170</v>
      </c>
      <c r="C93014">
        <v>2810599870</v>
      </c>
      <c r="D93014" t="s">
        <v>179096</v>
      </c>
      <c r="E93014" t="s">
        <v>179097</v>
      </c>
    </row>
    <row r="93015" spans="1:5">
      <c r="A93015" t="s">
        <v>182171</v>
      </c>
      <c r="B93015" t="s">
        <v>182172</v>
      </c>
      <c r="C93015">
        <v>2810599870</v>
      </c>
      <c r="D93015" t="s">
        <v>179096</v>
      </c>
      <c r="E93015" t="s">
        <v>179097</v>
      </c>
    </row>
    <row r="93016" spans="1:5">
      <c r="A93016" t="s">
        <v>182173</v>
      </c>
      <c r="B93016" t="s">
        <v>182174</v>
      </c>
      <c r="C93016">
        <v>2810599870</v>
      </c>
      <c r="D93016" t="s">
        <v>179096</v>
      </c>
      <c r="E93016" t="s">
        <v>179097</v>
      </c>
    </row>
    <row r="93017" spans="1:5">
      <c r="A93017" t="s">
        <v>182175</v>
      </c>
      <c r="B93017" t="s">
        <v>182176</v>
      </c>
      <c r="C93017">
        <v>2810599870</v>
      </c>
      <c r="D93017" t="s">
        <v>179096</v>
      </c>
      <c r="E93017" t="s">
        <v>179097</v>
      </c>
    </row>
    <row r="93018" spans="1:5">
      <c r="A93018" t="s">
        <v>182177</v>
      </c>
      <c r="B93018" t="s">
        <v>182178</v>
      </c>
      <c r="C93018">
        <v>2887277584</v>
      </c>
      <c r="D93018" t="s">
        <v>179096</v>
      </c>
      <c r="E93018" t="s">
        <v>179097</v>
      </c>
    </row>
    <row r="93019" spans="1:5">
      <c r="A93019" t="s">
        <v>182179</v>
      </c>
      <c r="B93019" t="s">
        <v>182180</v>
      </c>
      <c r="C93019">
        <v>2887277584</v>
      </c>
      <c r="D93019" t="s">
        <v>179096</v>
      </c>
      <c r="E93019" t="s">
        <v>179097</v>
      </c>
    </row>
    <row r="93020" spans="1:5">
      <c r="A93020" t="s">
        <v>182181</v>
      </c>
      <c r="B93020" t="s">
        <v>182182</v>
      </c>
      <c r="C93020">
        <v>2887277584</v>
      </c>
      <c r="D93020" t="s">
        <v>179096</v>
      </c>
      <c r="E93020" t="s">
        <v>179097</v>
      </c>
    </row>
    <row r="93021" spans="1:5">
      <c r="A93021" t="s">
        <v>182183</v>
      </c>
      <c r="B93021" t="s">
        <v>182184</v>
      </c>
      <c r="C93021">
        <v>2887277584</v>
      </c>
      <c r="D93021" t="s">
        <v>179096</v>
      </c>
      <c r="E93021" t="s">
        <v>179097</v>
      </c>
    </row>
    <row r="93022" spans="1:5">
      <c r="A93022" t="s">
        <v>182185</v>
      </c>
      <c r="B93022" t="s">
        <v>182186</v>
      </c>
      <c r="C93022">
        <v>2887277584</v>
      </c>
      <c r="D93022" t="s">
        <v>179096</v>
      </c>
      <c r="E93022" t="s">
        <v>179097</v>
      </c>
    </row>
    <row r="93023" spans="1:5">
      <c r="A93023" t="s">
        <v>182187</v>
      </c>
      <c r="B93023" t="s">
        <v>182188</v>
      </c>
      <c r="C93023">
        <v>2887277584</v>
      </c>
      <c r="D93023" t="s">
        <v>179096</v>
      </c>
      <c r="E93023" t="s">
        <v>179097</v>
      </c>
    </row>
    <row r="93024" spans="1:5">
      <c r="A93024" t="s">
        <v>182189</v>
      </c>
      <c r="B93024" t="s">
        <v>182190</v>
      </c>
      <c r="C93024">
        <v>2751924021</v>
      </c>
      <c r="D93024" t="s">
        <v>179096</v>
      </c>
      <c r="E93024" t="s">
        <v>179097</v>
      </c>
    </row>
    <row r="93025" spans="1:5">
      <c r="A93025" t="s">
        <v>182191</v>
      </c>
      <c r="B93025" t="s">
        <v>182192</v>
      </c>
      <c r="C93025">
        <v>2751924021</v>
      </c>
      <c r="D93025" t="s">
        <v>179096</v>
      </c>
      <c r="E93025" t="s">
        <v>179097</v>
      </c>
    </row>
    <row r="93026" spans="1:5">
      <c r="A93026" t="s">
        <v>182193</v>
      </c>
      <c r="B93026" t="s">
        <v>182194</v>
      </c>
      <c r="C93026">
        <v>2751924021</v>
      </c>
      <c r="D93026" t="s">
        <v>179096</v>
      </c>
      <c r="E93026" t="s">
        <v>179097</v>
      </c>
    </row>
    <row r="93027" spans="1:5">
      <c r="A93027" t="s">
        <v>182195</v>
      </c>
      <c r="B93027" t="s">
        <v>182196</v>
      </c>
      <c r="C93027">
        <v>2751924021</v>
      </c>
      <c r="D93027" t="s">
        <v>179096</v>
      </c>
      <c r="E93027" t="s">
        <v>179097</v>
      </c>
    </row>
    <row r="93028" spans="1:5">
      <c r="A93028" t="s">
        <v>182197</v>
      </c>
      <c r="B93028" t="s">
        <v>182198</v>
      </c>
      <c r="C93028">
        <v>2751924021</v>
      </c>
      <c r="D93028" t="s">
        <v>179096</v>
      </c>
      <c r="E93028" t="s">
        <v>179097</v>
      </c>
    </row>
    <row r="93029" spans="1:5">
      <c r="A93029" t="s">
        <v>182199</v>
      </c>
      <c r="B93029" t="s">
        <v>182200</v>
      </c>
      <c r="C93029">
        <v>2751924021</v>
      </c>
      <c r="D93029" t="s">
        <v>179096</v>
      </c>
      <c r="E93029" t="s">
        <v>179097</v>
      </c>
    </row>
    <row r="93030" spans="1:5">
      <c r="A93030" t="s">
        <v>182201</v>
      </c>
      <c r="B93030" t="s">
        <v>182202</v>
      </c>
      <c r="C93030">
        <v>2751924021</v>
      </c>
      <c r="D93030" t="s">
        <v>179096</v>
      </c>
      <c r="E93030" t="s">
        <v>179097</v>
      </c>
    </row>
    <row r="93031" spans="1:5">
      <c r="A93031" t="s">
        <v>182203</v>
      </c>
      <c r="B93031" t="s">
        <v>182204</v>
      </c>
      <c r="C93031">
        <v>2751924021</v>
      </c>
      <c r="D93031" t="s">
        <v>179096</v>
      </c>
      <c r="E93031" t="s">
        <v>179097</v>
      </c>
    </row>
    <row r="93032" spans="1:5">
      <c r="A93032" t="s">
        <v>182205</v>
      </c>
      <c r="B93032" t="s">
        <v>182206</v>
      </c>
      <c r="C93032">
        <v>2537924573</v>
      </c>
      <c r="D93032" t="s">
        <v>179096</v>
      </c>
      <c r="E93032" t="s">
        <v>179097</v>
      </c>
    </row>
    <row r="93033" spans="1:5">
      <c r="A93033" t="s">
        <v>182207</v>
      </c>
      <c r="B93033" t="s">
        <v>182208</v>
      </c>
      <c r="C93033">
        <v>2537924573</v>
      </c>
      <c r="D93033" t="s">
        <v>179096</v>
      </c>
      <c r="E93033" t="s">
        <v>179097</v>
      </c>
    </row>
    <row r="93034" spans="1:5">
      <c r="A93034" t="s">
        <v>182209</v>
      </c>
      <c r="B93034" t="s">
        <v>182210</v>
      </c>
      <c r="C93034">
        <v>2537924573</v>
      </c>
      <c r="D93034" t="s">
        <v>179096</v>
      </c>
      <c r="E93034" t="s">
        <v>179097</v>
      </c>
    </row>
    <row r="93035" spans="1:5">
      <c r="A93035" t="s">
        <v>182211</v>
      </c>
      <c r="B93035" t="s">
        <v>181874</v>
      </c>
      <c r="C93035">
        <v>2581387731</v>
      </c>
      <c r="D93035" t="s">
        <v>179096</v>
      </c>
      <c r="E93035" t="s">
        <v>179097</v>
      </c>
    </row>
    <row r="93036" spans="1:5">
      <c r="A93036" t="s">
        <v>182212</v>
      </c>
      <c r="B93036" t="s">
        <v>181876</v>
      </c>
      <c r="C93036">
        <v>2581387731</v>
      </c>
      <c r="D93036" t="s">
        <v>179096</v>
      </c>
      <c r="E93036" t="s">
        <v>179097</v>
      </c>
    </row>
    <row r="93037" spans="1:5">
      <c r="A93037" t="s">
        <v>182213</v>
      </c>
      <c r="B93037" t="s">
        <v>181878</v>
      </c>
      <c r="C93037">
        <v>2581387731</v>
      </c>
      <c r="D93037" t="s">
        <v>179096</v>
      </c>
      <c r="E93037" t="s">
        <v>179097</v>
      </c>
    </row>
    <row r="93038" spans="1:5">
      <c r="A93038" t="s">
        <v>182214</v>
      </c>
      <c r="B93038" t="s">
        <v>181880</v>
      </c>
      <c r="C93038">
        <v>2581387731</v>
      </c>
      <c r="D93038" t="s">
        <v>179096</v>
      </c>
      <c r="E93038" t="s">
        <v>179097</v>
      </c>
    </row>
    <row r="93039" spans="1:5">
      <c r="A93039" t="s">
        <v>182215</v>
      </c>
      <c r="B93039" t="s">
        <v>181882</v>
      </c>
      <c r="C93039">
        <v>2581387731</v>
      </c>
      <c r="D93039" t="s">
        <v>179096</v>
      </c>
      <c r="E93039" t="s">
        <v>179097</v>
      </c>
    </row>
    <row r="93040" spans="1:5">
      <c r="A93040" t="s">
        <v>182216</v>
      </c>
      <c r="B93040" t="s">
        <v>181884</v>
      </c>
      <c r="C93040">
        <v>2581387731</v>
      </c>
      <c r="D93040" t="s">
        <v>179096</v>
      </c>
      <c r="E93040" t="s">
        <v>179097</v>
      </c>
    </row>
    <row r="93041" spans="1:5">
      <c r="A93041" t="s">
        <v>182217</v>
      </c>
      <c r="B93041" t="s">
        <v>181886</v>
      </c>
      <c r="C93041">
        <v>2581387731</v>
      </c>
      <c r="D93041" t="s">
        <v>179096</v>
      </c>
      <c r="E93041" t="s">
        <v>179097</v>
      </c>
    </row>
    <row r="93042" spans="1:5">
      <c r="A93042" t="s">
        <v>182218</v>
      </c>
      <c r="B93042" t="s">
        <v>182219</v>
      </c>
      <c r="C93042">
        <v>2734943149</v>
      </c>
      <c r="D93042" t="s">
        <v>179096</v>
      </c>
      <c r="E93042" t="s">
        <v>179097</v>
      </c>
    </row>
    <row r="93043" spans="1:5">
      <c r="A93043" t="s">
        <v>182220</v>
      </c>
      <c r="B93043" t="s">
        <v>182221</v>
      </c>
      <c r="C93043">
        <v>2734943149</v>
      </c>
      <c r="D93043" t="s">
        <v>179096</v>
      </c>
      <c r="E93043" t="s">
        <v>179097</v>
      </c>
    </row>
    <row r="93044" spans="1:5">
      <c r="A93044" t="s">
        <v>182222</v>
      </c>
      <c r="B93044" t="s">
        <v>182223</v>
      </c>
      <c r="C93044">
        <v>2734943149</v>
      </c>
      <c r="D93044" t="s">
        <v>179096</v>
      </c>
      <c r="E93044" t="s">
        <v>179097</v>
      </c>
    </row>
    <row r="93045" spans="1:5">
      <c r="A93045" t="s">
        <v>182224</v>
      </c>
      <c r="B93045" t="s">
        <v>182225</v>
      </c>
      <c r="C93045">
        <v>2734943149</v>
      </c>
      <c r="D93045" t="s">
        <v>179096</v>
      </c>
      <c r="E93045" t="s">
        <v>179097</v>
      </c>
    </row>
    <row r="93046" spans="1:5">
      <c r="A93046" t="s">
        <v>182226</v>
      </c>
      <c r="B93046" t="s">
        <v>182227</v>
      </c>
      <c r="C93046">
        <v>2734943149</v>
      </c>
      <c r="D93046" t="s">
        <v>179096</v>
      </c>
      <c r="E93046" t="s">
        <v>179097</v>
      </c>
    </row>
    <row r="93047" spans="1:5">
      <c r="A93047" t="s">
        <v>182228</v>
      </c>
      <c r="B93047" t="s">
        <v>182229</v>
      </c>
      <c r="C93047">
        <v>2734943149</v>
      </c>
      <c r="D93047" t="s">
        <v>179096</v>
      </c>
      <c r="E93047" t="s">
        <v>179097</v>
      </c>
    </row>
    <row r="93048" spans="1:5">
      <c r="A93048" t="s">
        <v>182230</v>
      </c>
      <c r="B93048" t="s">
        <v>182231</v>
      </c>
      <c r="C93048">
        <v>2734943149</v>
      </c>
      <c r="D93048" t="s">
        <v>179096</v>
      </c>
      <c r="E93048" t="s">
        <v>179097</v>
      </c>
    </row>
    <row r="93049" spans="1:5">
      <c r="A93049" t="s">
        <v>182232</v>
      </c>
      <c r="B93049" t="s">
        <v>182233</v>
      </c>
      <c r="C93049">
        <v>2917213827</v>
      </c>
      <c r="D93049" t="s">
        <v>179096</v>
      </c>
      <c r="E93049" t="s">
        <v>179097</v>
      </c>
    </row>
    <row r="93050" spans="1:5">
      <c r="A93050" t="s">
        <v>182234</v>
      </c>
      <c r="B93050" t="s">
        <v>182235</v>
      </c>
      <c r="C93050">
        <v>2917213827</v>
      </c>
      <c r="D93050" t="s">
        <v>179096</v>
      </c>
      <c r="E93050" t="s">
        <v>179097</v>
      </c>
    </row>
    <row r="93051" spans="1:5">
      <c r="A93051" t="s">
        <v>182236</v>
      </c>
      <c r="B93051" t="s">
        <v>182237</v>
      </c>
      <c r="C93051">
        <v>2917213827</v>
      </c>
      <c r="D93051" t="s">
        <v>179096</v>
      </c>
      <c r="E93051" t="s">
        <v>179097</v>
      </c>
    </row>
    <row r="93052" spans="1:5">
      <c r="A93052" t="s">
        <v>182238</v>
      </c>
      <c r="B93052" t="s">
        <v>182239</v>
      </c>
      <c r="C93052">
        <v>2917213827</v>
      </c>
      <c r="D93052" t="s">
        <v>179096</v>
      </c>
      <c r="E93052" t="s">
        <v>179097</v>
      </c>
    </row>
    <row r="93053" spans="1:5">
      <c r="A93053" t="s">
        <v>182240</v>
      </c>
      <c r="B93053" t="s">
        <v>182241</v>
      </c>
      <c r="C93053">
        <v>2917213827</v>
      </c>
      <c r="D93053" t="s">
        <v>179096</v>
      </c>
      <c r="E93053" t="s">
        <v>179097</v>
      </c>
    </row>
    <row r="93054" spans="1:5">
      <c r="A93054" t="s">
        <v>182242</v>
      </c>
      <c r="B93054" t="s">
        <v>182243</v>
      </c>
      <c r="C93054">
        <v>2917213827</v>
      </c>
      <c r="D93054" t="s">
        <v>179096</v>
      </c>
      <c r="E93054" t="s">
        <v>179097</v>
      </c>
    </row>
    <row r="93055" spans="1:5">
      <c r="A93055" t="s">
        <v>182244</v>
      </c>
      <c r="B93055" t="s">
        <v>182245</v>
      </c>
      <c r="C93055">
        <v>2917213827</v>
      </c>
      <c r="D93055" t="s">
        <v>179096</v>
      </c>
      <c r="E93055" t="s">
        <v>179097</v>
      </c>
    </row>
    <row r="93056" spans="1:5">
      <c r="A93056" t="s">
        <v>182246</v>
      </c>
      <c r="B93056" t="s">
        <v>182247</v>
      </c>
      <c r="C93056">
        <v>2917213827</v>
      </c>
      <c r="D93056" t="s">
        <v>179096</v>
      </c>
      <c r="E93056" t="s">
        <v>179097</v>
      </c>
    </row>
    <row r="93057" spans="1:5">
      <c r="A93057" t="s">
        <v>182248</v>
      </c>
      <c r="B93057" t="s">
        <v>182249</v>
      </c>
      <c r="C93057">
        <v>2917213827</v>
      </c>
      <c r="D93057" t="s">
        <v>179096</v>
      </c>
      <c r="E93057" t="s">
        <v>179097</v>
      </c>
    </row>
    <row r="93058" spans="1:5">
      <c r="A93058" t="s">
        <v>182250</v>
      </c>
      <c r="B93058" t="s">
        <v>182251</v>
      </c>
      <c r="C93058">
        <v>2917213827</v>
      </c>
      <c r="D93058" t="s">
        <v>179096</v>
      </c>
      <c r="E93058" t="s">
        <v>179097</v>
      </c>
    </row>
    <row r="93059" spans="1:5">
      <c r="A93059" t="s">
        <v>182252</v>
      </c>
      <c r="B93059" t="s">
        <v>182253</v>
      </c>
      <c r="C93059">
        <v>2946224318</v>
      </c>
      <c r="D93059" t="s">
        <v>179096</v>
      </c>
      <c r="E93059" t="s">
        <v>179097</v>
      </c>
    </row>
    <row r="93060" spans="1:5">
      <c r="A93060" t="s">
        <v>182254</v>
      </c>
      <c r="B93060" t="s">
        <v>182255</v>
      </c>
      <c r="C93060">
        <v>2946224318</v>
      </c>
      <c r="D93060" t="s">
        <v>179096</v>
      </c>
      <c r="E93060" t="s">
        <v>179097</v>
      </c>
    </row>
    <row r="93061" spans="1:5">
      <c r="A93061" t="s">
        <v>182256</v>
      </c>
      <c r="B93061" t="s">
        <v>182257</v>
      </c>
      <c r="C93061">
        <v>2946224318</v>
      </c>
      <c r="D93061" t="s">
        <v>179096</v>
      </c>
      <c r="E93061" t="s">
        <v>179097</v>
      </c>
    </row>
    <row r="93062" spans="1:5">
      <c r="A93062" t="s">
        <v>182258</v>
      </c>
      <c r="B93062" t="s">
        <v>182259</v>
      </c>
      <c r="C93062">
        <v>2946224318</v>
      </c>
      <c r="D93062" t="s">
        <v>179096</v>
      </c>
      <c r="E93062" t="s">
        <v>179097</v>
      </c>
    </row>
    <row r="93063" spans="1:5">
      <c r="A93063" t="s">
        <v>182260</v>
      </c>
      <c r="B93063" t="s">
        <v>182261</v>
      </c>
      <c r="C93063">
        <v>2946224318</v>
      </c>
      <c r="D93063" t="s">
        <v>179096</v>
      </c>
      <c r="E93063" t="s">
        <v>179097</v>
      </c>
    </row>
    <row r="93064" spans="1:5">
      <c r="A93064" t="s">
        <v>182262</v>
      </c>
      <c r="B93064" t="s">
        <v>182263</v>
      </c>
      <c r="C93064">
        <v>2946224318</v>
      </c>
      <c r="D93064" t="s">
        <v>179096</v>
      </c>
      <c r="E93064" t="s">
        <v>179097</v>
      </c>
    </row>
    <row r="93065" spans="1:5">
      <c r="A93065" t="s">
        <v>182264</v>
      </c>
      <c r="B93065" t="s">
        <v>182265</v>
      </c>
      <c r="C93065">
        <v>2946224318</v>
      </c>
      <c r="D93065" t="s">
        <v>179096</v>
      </c>
      <c r="E93065" t="s">
        <v>179097</v>
      </c>
    </row>
    <row r="93066" spans="1:5">
      <c r="A93066" t="s">
        <v>182266</v>
      </c>
      <c r="B93066" t="s">
        <v>182267</v>
      </c>
      <c r="C93066">
        <v>2946224318</v>
      </c>
      <c r="D93066" t="s">
        <v>179096</v>
      </c>
      <c r="E93066" t="s">
        <v>179097</v>
      </c>
    </row>
    <row r="93067" spans="1:5">
      <c r="A93067" t="s">
        <v>182268</v>
      </c>
      <c r="B93067" t="s">
        <v>182269</v>
      </c>
      <c r="C93067">
        <v>2946224318</v>
      </c>
      <c r="D93067" t="s">
        <v>179096</v>
      </c>
      <c r="E93067" t="s">
        <v>179097</v>
      </c>
    </row>
    <row r="93068" spans="1:5">
      <c r="A93068" t="s">
        <v>182270</v>
      </c>
      <c r="B93068" t="s">
        <v>182271</v>
      </c>
      <c r="C93068">
        <v>2946224318</v>
      </c>
      <c r="D93068" t="s">
        <v>179096</v>
      </c>
      <c r="E93068" t="s">
        <v>179097</v>
      </c>
    </row>
    <row r="93069" spans="1:5">
      <c r="A93069" t="s">
        <v>182272</v>
      </c>
      <c r="B93069" t="s">
        <v>182273</v>
      </c>
      <c r="C93069">
        <v>2962829315</v>
      </c>
      <c r="D93069" t="s">
        <v>179096</v>
      </c>
      <c r="E93069" t="s">
        <v>179097</v>
      </c>
    </row>
    <row r="93070" spans="1:5">
      <c r="A93070" t="s">
        <v>182274</v>
      </c>
      <c r="B93070" t="s">
        <v>182275</v>
      </c>
      <c r="C93070">
        <v>2962829315</v>
      </c>
      <c r="D93070" t="s">
        <v>179096</v>
      </c>
      <c r="E93070" t="s">
        <v>179097</v>
      </c>
    </row>
    <row r="93071" spans="1:5">
      <c r="A93071" t="s">
        <v>182276</v>
      </c>
      <c r="B93071" t="s">
        <v>182277</v>
      </c>
      <c r="C93071">
        <v>2962829315</v>
      </c>
      <c r="D93071" t="s">
        <v>179096</v>
      </c>
      <c r="E93071" t="s">
        <v>179097</v>
      </c>
    </row>
    <row r="93072" spans="1:5">
      <c r="A93072" t="s">
        <v>182278</v>
      </c>
      <c r="B93072" t="s">
        <v>182279</v>
      </c>
      <c r="C93072">
        <v>2962829315</v>
      </c>
      <c r="D93072" t="s">
        <v>179096</v>
      </c>
      <c r="E93072" t="s">
        <v>179097</v>
      </c>
    </row>
    <row r="93073" spans="1:5">
      <c r="A93073" t="s">
        <v>182280</v>
      </c>
      <c r="B93073" t="s">
        <v>182281</v>
      </c>
      <c r="C93073">
        <v>2962829315</v>
      </c>
      <c r="D93073" t="s">
        <v>179096</v>
      </c>
      <c r="E93073" t="s">
        <v>179097</v>
      </c>
    </row>
    <row r="93074" spans="1:5">
      <c r="A93074" t="s">
        <v>182282</v>
      </c>
      <c r="B93074" t="s">
        <v>182283</v>
      </c>
      <c r="C93074">
        <v>2962829315</v>
      </c>
      <c r="D93074" t="s">
        <v>179096</v>
      </c>
      <c r="E93074" t="s">
        <v>179097</v>
      </c>
    </row>
    <row r="93075" spans="1:5">
      <c r="A93075" t="s">
        <v>182284</v>
      </c>
      <c r="B93075" t="s">
        <v>182285</v>
      </c>
      <c r="C93075">
        <v>2962829315</v>
      </c>
      <c r="D93075" t="s">
        <v>179096</v>
      </c>
      <c r="E93075" t="s">
        <v>179097</v>
      </c>
    </row>
    <row r="93076" spans="1:5">
      <c r="A93076" t="s">
        <v>182286</v>
      </c>
      <c r="B93076" t="s">
        <v>113351</v>
      </c>
      <c r="C93076">
        <v>2999394762</v>
      </c>
      <c r="D93076" t="s">
        <v>179096</v>
      </c>
      <c r="E93076" t="s">
        <v>179097</v>
      </c>
    </row>
    <row r="93077" spans="1:5">
      <c r="A93077" t="s">
        <v>182287</v>
      </c>
      <c r="B93077" t="s">
        <v>113353</v>
      </c>
      <c r="C93077">
        <v>2999394762</v>
      </c>
      <c r="D93077" t="s">
        <v>179096</v>
      </c>
      <c r="E93077" t="s">
        <v>179097</v>
      </c>
    </row>
    <row r="93078" spans="1:5">
      <c r="A93078" t="s">
        <v>182288</v>
      </c>
      <c r="B93078" t="s">
        <v>113355</v>
      </c>
      <c r="C93078">
        <v>2999394762</v>
      </c>
      <c r="D93078" t="s">
        <v>179096</v>
      </c>
      <c r="E93078" t="s">
        <v>179097</v>
      </c>
    </row>
    <row r="93079" spans="1:5">
      <c r="A93079" t="s">
        <v>182289</v>
      </c>
      <c r="B93079" t="s">
        <v>113357</v>
      </c>
      <c r="C93079">
        <v>2999394762</v>
      </c>
      <c r="D93079" t="s">
        <v>179096</v>
      </c>
      <c r="E93079" t="s">
        <v>179097</v>
      </c>
    </row>
    <row r="93080" spans="1:5">
      <c r="A93080" t="s">
        <v>182290</v>
      </c>
      <c r="B93080" t="s">
        <v>113359</v>
      </c>
      <c r="C93080">
        <v>2999394762</v>
      </c>
      <c r="D93080" t="s">
        <v>179096</v>
      </c>
      <c r="E93080" t="s">
        <v>179097</v>
      </c>
    </row>
    <row r="93081" spans="1:5">
      <c r="A93081" t="s">
        <v>182291</v>
      </c>
      <c r="B93081" t="s">
        <v>113361</v>
      </c>
      <c r="C93081">
        <v>2999394762</v>
      </c>
      <c r="D93081" t="s">
        <v>179096</v>
      </c>
      <c r="E93081" t="s">
        <v>179097</v>
      </c>
    </row>
    <row r="93082" spans="1:5">
      <c r="A93082" t="s">
        <v>182292</v>
      </c>
      <c r="B93082" t="s">
        <v>182293</v>
      </c>
      <c r="C93082">
        <v>2980631912</v>
      </c>
      <c r="D93082" t="s">
        <v>179096</v>
      </c>
      <c r="E93082" t="s">
        <v>179097</v>
      </c>
    </row>
    <row r="93083" spans="1:5">
      <c r="A93083" t="s">
        <v>182294</v>
      </c>
      <c r="B93083" t="s">
        <v>182295</v>
      </c>
      <c r="C93083">
        <v>2980631912</v>
      </c>
      <c r="D93083" t="s">
        <v>179096</v>
      </c>
      <c r="E93083" t="s">
        <v>179097</v>
      </c>
    </row>
    <row r="93084" spans="1:5">
      <c r="A93084" t="s">
        <v>182296</v>
      </c>
      <c r="B93084" t="s">
        <v>182297</v>
      </c>
      <c r="C93084">
        <v>2980631912</v>
      </c>
      <c r="D93084" t="s">
        <v>179096</v>
      </c>
      <c r="E93084" t="s">
        <v>179097</v>
      </c>
    </row>
    <row r="93085" spans="1:5">
      <c r="A93085" t="s">
        <v>182298</v>
      </c>
      <c r="B93085" t="s">
        <v>182299</v>
      </c>
      <c r="C93085">
        <v>2980631912</v>
      </c>
      <c r="D93085" t="s">
        <v>179096</v>
      </c>
      <c r="E93085" t="s">
        <v>179097</v>
      </c>
    </row>
    <row r="93086" spans="1:5">
      <c r="A93086" t="s">
        <v>182300</v>
      </c>
      <c r="B93086" t="s">
        <v>182301</v>
      </c>
      <c r="C93086">
        <v>2980631912</v>
      </c>
      <c r="D93086" t="s">
        <v>179096</v>
      </c>
      <c r="E93086" t="s">
        <v>179097</v>
      </c>
    </row>
    <row r="93087" spans="1:5">
      <c r="A93087" t="s">
        <v>182302</v>
      </c>
      <c r="B93087" t="s">
        <v>182303</v>
      </c>
      <c r="C93087">
        <v>2284324343</v>
      </c>
      <c r="D93087" t="s">
        <v>179096</v>
      </c>
      <c r="E93087" t="s">
        <v>179097</v>
      </c>
    </row>
    <row r="93088" spans="1:5">
      <c r="A93088" t="s">
        <v>182304</v>
      </c>
      <c r="B93088" t="s">
        <v>182305</v>
      </c>
      <c r="C93088">
        <v>2284324343</v>
      </c>
      <c r="D93088" t="s">
        <v>179096</v>
      </c>
      <c r="E93088" t="s">
        <v>179097</v>
      </c>
    </row>
    <row r="93089" spans="1:5">
      <c r="A93089" t="s">
        <v>182306</v>
      </c>
      <c r="B93089" t="s">
        <v>182307</v>
      </c>
      <c r="C93089">
        <v>2284324343</v>
      </c>
      <c r="D93089" t="s">
        <v>179096</v>
      </c>
      <c r="E93089" t="s">
        <v>179097</v>
      </c>
    </row>
    <row r="93090" spans="1:5">
      <c r="A93090" t="s">
        <v>182308</v>
      </c>
      <c r="B93090" t="s">
        <v>182309</v>
      </c>
      <c r="C93090">
        <v>2284324343</v>
      </c>
      <c r="D93090" t="s">
        <v>179096</v>
      </c>
      <c r="E93090" t="s">
        <v>179097</v>
      </c>
    </row>
    <row r="93091" spans="1:5">
      <c r="A93091" t="s">
        <v>182310</v>
      </c>
      <c r="B93091" t="s">
        <v>182311</v>
      </c>
      <c r="C93091">
        <v>2940052995</v>
      </c>
      <c r="D93091" t="s">
        <v>179096</v>
      </c>
      <c r="E93091" t="s">
        <v>179097</v>
      </c>
    </row>
    <row r="93092" spans="1:5">
      <c r="A93092" t="s">
        <v>182312</v>
      </c>
      <c r="B93092" t="s">
        <v>182313</v>
      </c>
      <c r="C93092">
        <v>2940052995</v>
      </c>
      <c r="D93092" t="s">
        <v>179096</v>
      </c>
      <c r="E93092" t="s">
        <v>179097</v>
      </c>
    </row>
    <row r="93093" spans="1:5">
      <c r="A93093" t="s">
        <v>182314</v>
      </c>
      <c r="B93093" t="s">
        <v>182315</v>
      </c>
      <c r="C93093">
        <v>2940052995</v>
      </c>
      <c r="D93093" t="s">
        <v>179096</v>
      </c>
      <c r="E93093" t="s">
        <v>179097</v>
      </c>
    </row>
    <row r="93094" spans="1:5">
      <c r="A93094" t="s">
        <v>182316</v>
      </c>
      <c r="B93094" t="s">
        <v>182317</v>
      </c>
      <c r="C93094">
        <v>2940052995</v>
      </c>
      <c r="D93094" t="s">
        <v>179096</v>
      </c>
      <c r="E93094" t="s">
        <v>179097</v>
      </c>
    </row>
    <row r="93095" spans="1:5">
      <c r="A93095" t="s">
        <v>182318</v>
      </c>
      <c r="B93095" t="s">
        <v>182319</v>
      </c>
      <c r="C93095">
        <v>2940052995</v>
      </c>
      <c r="D93095" t="s">
        <v>179096</v>
      </c>
      <c r="E93095" t="s">
        <v>179097</v>
      </c>
    </row>
    <row r="93096" spans="1:5">
      <c r="A93096" t="s">
        <v>182320</v>
      </c>
      <c r="B93096" t="s">
        <v>182321</v>
      </c>
      <c r="C93096">
        <v>2940052995</v>
      </c>
      <c r="D93096" t="s">
        <v>179096</v>
      </c>
      <c r="E93096" t="s">
        <v>179097</v>
      </c>
    </row>
    <row r="93097" spans="1:5">
      <c r="A93097" t="s">
        <v>182322</v>
      </c>
      <c r="B93097" t="s">
        <v>182323</v>
      </c>
      <c r="C93097">
        <v>2940052995</v>
      </c>
      <c r="D93097" t="s">
        <v>179096</v>
      </c>
      <c r="E93097" t="s">
        <v>179097</v>
      </c>
    </row>
    <row r="93098" spans="1:5">
      <c r="A93098" t="s">
        <v>182324</v>
      </c>
      <c r="B93098" t="s">
        <v>182325</v>
      </c>
      <c r="C93098">
        <v>2940052995</v>
      </c>
      <c r="D93098" t="s">
        <v>179096</v>
      </c>
      <c r="E93098" t="s">
        <v>179097</v>
      </c>
    </row>
    <row r="93099" spans="1:5">
      <c r="A93099" t="s">
        <v>182326</v>
      </c>
      <c r="B93099" t="s">
        <v>182327</v>
      </c>
      <c r="C93099">
        <v>2887114731</v>
      </c>
      <c r="D93099" t="s">
        <v>179096</v>
      </c>
      <c r="E93099" t="s">
        <v>179097</v>
      </c>
    </row>
    <row r="93100" spans="1:5">
      <c r="A93100" t="s">
        <v>182328</v>
      </c>
      <c r="B93100" t="s">
        <v>182329</v>
      </c>
      <c r="C93100">
        <v>2887114731</v>
      </c>
      <c r="D93100" t="s">
        <v>179096</v>
      </c>
      <c r="E93100" t="s">
        <v>179097</v>
      </c>
    </row>
    <row r="93101" spans="1:5">
      <c r="A93101" t="s">
        <v>182330</v>
      </c>
      <c r="B93101" t="s">
        <v>182331</v>
      </c>
      <c r="C93101">
        <v>2887114731</v>
      </c>
      <c r="D93101" t="s">
        <v>179096</v>
      </c>
      <c r="E93101" t="s">
        <v>179097</v>
      </c>
    </row>
    <row r="93102" spans="1:5">
      <c r="A93102" t="s">
        <v>182332</v>
      </c>
      <c r="B93102" t="s">
        <v>182333</v>
      </c>
      <c r="C93102">
        <v>2887114731</v>
      </c>
      <c r="D93102" t="s">
        <v>179096</v>
      </c>
      <c r="E93102" t="s">
        <v>179097</v>
      </c>
    </row>
    <row r="93103" spans="1:5">
      <c r="A93103" t="s">
        <v>182334</v>
      </c>
      <c r="B93103" t="s">
        <v>182335</v>
      </c>
      <c r="C93103">
        <v>2887114731</v>
      </c>
      <c r="D93103" t="s">
        <v>179096</v>
      </c>
      <c r="E93103" t="s">
        <v>179097</v>
      </c>
    </row>
    <row r="93104" spans="1:5">
      <c r="A93104" t="s">
        <v>182336</v>
      </c>
      <c r="B93104" t="s">
        <v>182337</v>
      </c>
      <c r="C93104">
        <v>2963570494</v>
      </c>
      <c r="D93104" t="s">
        <v>179096</v>
      </c>
      <c r="E93104" t="s">
        <v>179097</v>
      </c>
    </row>
    <row r="93105" spans="1:5">
      <c r="A93105" t="s">
        <v>182338</v>
      </c>
      <c r="B93105" t="s">
        <v>182339</v>
      </c>
      <c r="C93105">
        <v>2963570494</v>
      </c>
      <c r="D93105" t="s">
        <v>179096</v>
      </c>
      <c r="E93105" t="s">
        <v>179097</v>
      </c>
    </row>
    <row r="93106" spans="1:5">
      <c r="A93106" t="s">
        <v>182340</v>
      </c>
      <c r="B93106" t="s">
        <v>182341</v>
      </c>
      <c r="C93106">
        <v>2963570494</v>
      </c>
      <c r="D93106" t="s">
        <v>179096</v>
      </c>
      <c r="E93106" t="s">
        <v>179097</v>
      </c>
    </row>
    <row r="93107" spans="1:5">
      <c r="A93107" t="s">
        <v>182342</v>
      </c>
      <c r="B93107" t="s">
        <v>182343</v>
      </c>
      <c r="C93107">
        <v>2963570494</v>
      </c>
      <c r="D93107" t="s">
        <v>179096</v>
      </c>
      <c r="E93107" t="s">
        <v>179097</v>
      </c>
    </row>
    <row r="93108" spans="1:5">
      <c r="A93108" t="s">
        <v>182344</v>
      </c>
      <c r="B93108" t="s">
        <v>182345</v>
      </c>
      <c r="C93108">
        <v>2963570494</v>
      </c>
      <c r="D93108" t="s">
        <v>179096</v>
      </c>
      <c r="E93108" t="s">
        <v>179097</v>
      </c>
    </row>
    <row r="93109" spans="1:5">
      <c r="A93109" t="s">
        <v>182346</v>
      </c>
      <c r="B93109" t="s">
        <v>182347</v>
      </c>
      <c r="C93109">
        <v>2963570494</v>
      </c>
      <c r="D93109" t="s">
        <v>179096</v>
      </c>
      <c r="E93109" t="s">
        <v>179097</v>
      </c>
    </row>
    <row r="93110" spans="1:5">
      <c r="A93110" t="s">
        <v>182348</v>
      </c>
      <c r="B93110" t="s">
        <v>182349</v>
      </c>
      <c r="C93110">
        <v>2963570494</v>
      </c>
      <c r="D93110" t="s">
        <v>179096</v>
      </c>
      <c r="E93110" t="s">
        <v>179097</v>
      </c>
    </row>
    <row r="93111" spans="1:5">
      <c r="A93111" t="s">
        <v>182350</v>
      </c>
      <c r="B93111" t="s">
        <v>182351</v>
      </c>
      <c r="C93111">
        <v>2937304414</v>
      </c>
      <c r="D93111" t="s">
        <v>179096</v>
      </c>
      <c r="E93111" t="s">
        <v>179097</v>
      </c>
    </row>
    <row r="93112" spans="1:5">
      <c r="A93112" t="s">
        <v>182352</v>
      </c>
      <c r="B93112" t="s">
        <v>182353</v>
      </c>
      <c r="C93112">
        <v>2937304414</v>
      </c>
      <c r="D93112" t="s">
        <v>179096</v>
      </c>
      <c r="E93112" t="s">
        <v>179097</v>
      </c>
    </row>
    <row r="93113" spans="1:5">
      <c r="A93113" t="s">
        <v>182354</v>
      </c>
      <c r="B93113" t="s">
        <v>182355</v>
      </c>
      <c r="C93113">
        <v>2937304414</v>
      </c>
      <c r="D93113" t="s">
        <v>179096</v>
      </c>
      <c r="E93113" t="s">
        <v>179097</v>
      </c>
    </row>
    <row r="93114" spans="1:5">
      <c r="A93114" t="s">
        <v>182356</v>
      </c>
      <c r="B93114" t="s">
        <v>182357</v>
      </c>
      <c r="C93114">
        <v>2937304414</v>
      </c>
      <c r="D93114" t="s">
        <v>179096</v>
      </c>
      <c r="E93114" t="s">
        <v>179097</v>
      </c>
    </row>
    <row r="93115" spans="1:5">
      <c r="A93115" t="s">
        <v>182358</v>
      </c>
      <c r="B93115" t="s">
        <v>182359</v>
      </c>
      <c r="C93115">
        <v>2937304414</v>
      </c>
      <c r="D93115" t="s">
        <v>179096</v>
      </c>
      <c r="E93115" t="s">
        <v>179097</v>
      </c>
    </row>
    <row r="93116" spans="1:5">
      <c r="A93116" t="s">
        <v>182360</v>
      </c>
      <c r="B93116" t="s">
        <v>182361</v>
      </c>
      <c r="C93116">
        <v>2937304414</v>
      </c>
      <c r="D93116" t="s">
        <v>179096</v>
      </c>
      <c r="E93116" t="s">
        <v>179097</v>
      </c>
    </row>
    <row r="93117" spans="1:5">
      <c r="A93117" t="s">
        <v>182362</v>
      </c>
      <c r="B93117" t="s">
        <v>182363</v>
      </c>
      <c r="C93117">
        <v>2937304414</v>
      </c>
      <c r="D93117" t="s">
        <v>179096</v>
      </c>
      <c r="E93117" t="s">
        <v>179097</v>
      </c>
    </row>
    <row r="93118" spans="1:5">
      <c r="A93118" t="s">
        <v>182364</v>
      </c>
      <c r="B93118" t="s">
        <v>182365</v>
      </c>
      <c r="C93118">
        <v>2937304414</v>
      </c>
      <c r="D93118" t="s">
        <v>179096</v>
      </c>
      <c r="E93118" t="s">
        <v>179097</v>
      </c>
    </row>
    <row r="93119" spans="1:5">
      <c r="A93119" t="s">
        <v>182366</v>
      </c>
      <c r="B93119" t="s">
        <v>182367</v>
      </c>
      <c r="C93119">
        <v>2773662728</v>
      </c>
      <c r="D93119" t="s">
        <v>179096</v>
      </c>
      <c r="E93119" t="s">
        <v>179097</v>
      </c>
    </row>
    <row r="93120" spans="1:5">
      <c r="A93120" t="s">
        <v>182368</v>
      </c>
      <c r="B93120" t="s">
        <v>182369</v>
      </c>
      <c r="C93120">
        <v>2773662728</v>
      </c>
      <c r="D93120" t="s">
        <v>179096</v>
      </c>
      <c r="E93120" t="s">
        <v>179097</v>
      </c>
    </row>
    <row r="93121" spans="1:5">
      <c r="A93121" t="s">
        <v>182370</v>
      </c>
      <c r="B93121" t="s">
        <v>182371</v>
      </c>
      <c r="C93121">
        <v>2773662728</v>
      </c>
      <c r="D93121" t="s">
        <v>179096</v>
      </c>
      <c r="E93121" t="s">
        <v>179097</v>
      </c>
    </row>
    <row r="93122" spans="1:5">
      <c r="A93122" t="s">
        <v>182372</v>
      </c>
      <c r="B93122" t="s">
        <v>182373</v>
      </c>
      <c r="C93122">
        <v>2773662728</v>
      </c>
      <c r="D93122" t="s">
        <v>179096</v>
      </c>
      <c r="E93122" t="s">
        <v>179097</v>
      </c>
    </row>
    <row r="93123" spans="1:5">
      <c r="A93123" t="s">
        <v>182374</v>
      </c>
      <c r="B93123" t="s">
        <v>182375</v>
      </c>
      <c r="C93123">
        <v>2773662728</v>
      </c>
      <c r="D93123" t="s">
        <v>179096</v>
      </c>
      <c r="E93123" t="s">
        <v>179097</v>
      </c>
    </row>
    <row r="93124" spans="1:5">
      <c r="A93124" t="s">
        <v>182376</v>
      </c>
      <c r="B93124" t="s">
        <v>182377</v>
      </c>
      <c r="C93124">
        <v>2773662728</v>
      </c>
      <c r="D93124" t="s">
        <v>179096</v>
      </c>
      <c r="E93124" t="s">
        <v>179097</v>
      </c>
    </row>
    <row r="93125" spans="1:5">
      <c r="A93125" t="s">
        <v>182378</v>
      </c>
      <c r="B93125" t="s">
        <v>182379</v>
      </c>
      <c r="C93125">
        <v>2782846763</v>
      </c>
      <c r="D93125" t="s">
        <v>179096</v>
      </c>
      <c r="E93125" t="s">
        <v>179097</v>
      </c>
    </row>
    <row r="93126" spans="1:5">
      <c r="A93126" t="s">
        <v>182380</v>
      </c>
      <c r="B93126" t="s">
        <v>182381</v>
      </c>
      <c r="C93126">
        <v>2782846763</v>
      </c>
      <c r="D93126" t="s">
        <v>179096</v>
      </c>
      <c r="E93126" t="s">
        <v>179097</v>
      </c>
    </row>
    <row r="93127" spans="1:5">
      <c r="A93127" t="s">
        <v>182382</v>
      </c>
      <c r="B93127" t="s">
        <v>182383</v>
      </c>
      <c r="C93127">
        <v>2782846763</v>
      </c>
      <c r="D93127" t="s">
        <v>179096</v>
      </c>
      <c r="E93127" t="s">
        <v>179097</v>
      </c>
    </row>
    <row r="93128" spans="1:5">
      <c r="A93128" t="s">
        <v>182384</v>
      </c>
      <c r="B93128" t="s">
        <v>182385</v>
      </c>
      <c r="C93128">
        <v>2782846763</v>
      </c>
      <c r="D93128" t="s">
        <v>179096</v>
      </c>
      <c r="E93128" t="s">
        <v>179097</v>
      </c>
    </row>
    <row r="93129" spans="1:5">
      <c r="A93129" t="s">
        <v>182386</v>
      </c>
      <c r="B93129" t="s">
        <v>182387</v>
      </c>
      <c r="C93129">
        <v>2782846763</v>
      </c>
      <c r="D93129" t="s">
        <v>179096</v>
      </c>
      <c r="E93129" t="s">
        <v>179097</v>
      </c>
    </row>
    <row r="93130" spans="1:5">
      <c r="A93130" t="s">
        <v>182388</v>
      </c>
      <c r="B93130" t="s">
        <v>182389</v>
      </c>
      <c r="C93130">
        <v>2782846763</v>
      </c>
      <c r="D93130" t="s">
        <v>179096</v>
      </c>
      <c r="E93130" t="s">
        <v>179097</v>
      </c>
    </row>
    <row r="93131" spans="1:5">
      <c r="A93131" t="s">
        <v>182390</v>
      </c>
      <c r="B93131" t="s">
        <v>182391</v>
      </c>
      <c r="C93131">
        <v>2782846763</v>
      </c>
      <c r="D93131" t="s">
        <v>179096</v>
      </c>
      <c r="E93131" t="s">
        <v>179097</v>
      </c>
    </row>
    <row r="93132" spans="1:5">
      <c r="A93132" t="s">
        <v>182392</v>
      </c>
      <c r="B93132" t="s">
        <v>182393</v>
      </c>
      <c r="C93132">
        <v>2782846763</v>
      </c>
      <c r="D93132" t="s">
        <v>179096</v>
      </c>
      <c r="E93132" t="s">
        <v>179097</v>
      </c>
    </row>
    <row r="93133" spans="1:5">
      <c r="A93133" t="s">
        <v>182394</v>
      </c>
      <c r="B93133" t="s">
        <v>182395</v>
      </c>
      <c r="C93133">
        <v>2782846763</v>
      </c>
      <c r="D93133" t="s">
        <v>179096</v>
      </c>
      <c r="E93133" t="s">
        <v>179097</v>
      </c>
    </row>
    <row r="93134" spans="1:5">
      <c r="A93134" t="s">
        <v>182396</v>
      </c>
      <c r="B93134" t="s">
        <v>182397</v>
      </c>
      <c r="C93134">
        <v>2782846763</v>
      </c>
      <c r="D93134" t="s">
        <v>179096</v>
      </c>
      <c r="E93134" t="s">
        <v>179097</v>
      </c>
    </row>
    <row r="93135" spans="1:5">
      <c r="A93135" t="s">
        <v>182398</v>
      </c>
      <c r="B93135" t="s">
        <v>182399</v>
      </c>
      <c r="C93135">
        <v>2621937623</v>
      </c>
      <c r="D93135" t="s">
        <v>179096</v>
      </c>
      <c r="E93135" t="s">
        <v>179097</v>
      </c>
    </row>
    <row r="93136" spans="1:5">
      <c r="A93136" t="s">
        <v>182400</v>
      </c>
      <c r="B93136" t="s">
        <v>182401</v>
      </c>
      <c r="C93136">
        <v>2621937623</v>
      </c>
      <c r="D93136" t="s">
        <v>179096</v>
      </c>
      <c r="E93136" t="s">
        <v>179097</v>
      </c>
    </row>
    <row r="93137" spans="1:5">
      <c r="A93137" t="s">
        <v>182402</v>
      </c>
      <c r="B93137" t="s">
        <v>182403</v>
      </c>
      <c r="C93137">
        <v>2621937623</v>
      </c>
      <c r="D93137" t="s">
        <v>179096</v>
      </c>
      <c r="E93137" t="s">
        <v>179097</v>
      </c>
    </row>
    <row r="93138" spans="1:5">
      <c r="A93138" t="s">
        <v>182404</v>
      </c>
      <c r="B93138" t="s">
        <v>182405</v>
      </c>
      <c r="C93138">
        <v>2621937623</v>
      </c>
      <c r="D93138" t="s">
        <v>179096</v>
      </c>
      <c r="E93138" t="s">
        <v>179097</v>
      </c>
    </row>
    <row r="93139" spans="1:5">
      <c r="A93139" t="s">
        <v>182406</v>
      </c>
      <c r="B93139" t="s">
        <v>182407</v>
      </c>
      <c r="C93139">
        <v>2621937623</v>
      </c>
      <c r="D93139" t="s">
        <v>179096</v>
      </c>
      <c r="E93139" t="s">
        <v>179097</v>
      </c>
    </row>
    <row r="93140" spans="1:5">
      <c r="A93140" t="s">
        <v>182408</v>
      </c>
      <c r="B93140" t="s">
        <v>182409</v>
      </c>
      <c r="C93140">
        <v>2621937623</v>
      </c>
      <c r="D93140" t="s">
        <v>179096</v>
      </c>
      <c r="E93140" t="s">
        <v>179097</v>
      </c>
    </row>
    <row r="93141" spans="1:5">
      <c r="A93141" t="s">
        <v>182410</v>
      </c>
      <c r="B93141" t="s">
        <v>182411</v>
      </c>
      <c r="C93141">
        <v>2621937623</v>
      </c>
      <c r="D93141" t="s">
        <v>179096</v>
      </c>
      <c r="E93141" t="s">
        <v>179097</v>
      </c>
    </row>
    <row r="93142" spans="1:5">
      <c r="A93142" t="s">
        <v>182412</v>
      </c>
      <c r="B93142" t="s">
        <v>182413</v>
      </c>
      <c r="C93142">
        <v>2621937623</v>
      </c>
      <c r="D93142" t="s">
        <v>179096</v>
      </c>
      <c r="E93142" t="s">
        <v>179097</v>
      </c>
    </row>
    <row r="93143" spans="1:5">
      <c r="A93143" t="s">
        <v>182414</v>
      </c>
      <c r="B93143" t="s">
        <v>182415</v>
      </c>
      <c r="C93143">
        <v>2621937623</v>
      </c>
      <c r="D93143" t="s">
        <v>179096</v>
      </c>
      <c r="E93143" t="s">
        <v>179097</v>
      </c>
    </row>
    <row r="93144" spans="1:5">
      <c r="A93144" t="s">
        <v>182416</v>
      </c>
      <c r="B93144" t="s">
        <v>182417</v>
      </c>
      <c r="C93144">
        <v>2621937623</v>
      </c>
      <c r="D93144" t="s">
        <v>179096</v>
      </c>
      <c r="E93144" t="s">
        <v>179097</v>
      </c>
    </row>
    <row r="93145" spans="1:5">
      <c r="A93145" t="s">
        <v>182418</v>
      </c>
      <c r="B93145" t="s">
        <v>182419</v>
      </c>
      <c r="C93145">
        <v>2621937623</v>
      </c>
      <c r="D93145" t="s">
        <v>179096</v>
      </c>
      <c r="E93145" t="s">
        <v>179097</v>
      </c>
    </row>
    <row r="93146" spans="1:5">
      <c r="A93146" t="s">
        <v>182420</v>
      </c>
      <c r="B93146" t="s">
        <v>182421</v>
      </c>
      <c r="C93146">
        <v>2621937623</v>
      </c>
      <c r="D93146" t="s">
        <v>179096</v>
      </c>
      <c r="E93146" t="s">
        <v>179097</v>
      </c>
    </row>
    <row r="93147" spans="1:5">
      <c r="A93147" t="s">
        <v>182422</v>
      </c>
      <c r="B93147" t="s">
        <v>182423</v>
      </c>
      <c r="C93147">
        <v>2770997863</v>
      </c>
      <c r="D93147" t="s">
        <v>179096</v>
      </c>
      <c r="E93147" t="s">
        <v>179097</v>
      </c>
    </row>
    <row r="93148" spans="1:5">
      <c r="A93148" t="s">
        <v>182424</v>
      </c>
      <c r="B93148" t="s">
        <v>182425</v>
      </c>
      <c r="C93148">
        <v>2770997863</v>
      </c>
      <c r="D93148" t="s">
        <v>179096</v>
      </c>
      <c r="E93148" t="s">
        <v>179097</v>
      </c>
    </row>
    <row r="93149" spans="1:5">
      <c r="A93149" t="s">
        <v>182426</v>
      </c>
      <c r="B93149" t="s">
        <v>182277</v>
      </c>
      <c r="C93149">
        <v>2770997863</v>
      </c>
      <c r="D93149" t="s">
        <v>179096</v>
      </c>
      <c r="E93149" t="s">
        <v>179097</v>
      </c>
    </row>
    <row r="93150" spans="1:5">
      <c r="A93150" t="s">
        <v>182427</v>
      </c>
      <c r="B93150" t="s">
        <v>182279</v>
      </c>
      <c r="C93150">
        <v>2770997863</v>
      </c>
      <c r="D93150" t="s">
        <v>179096</v>
      </c>
      <c r="E93150" t="s">
        <v>179097</v>
      </c>
    </row>
    <row r="93151" spans="1:5">
      <c r="A93151" t="s">
        <v>182428</v>
      </c>
      <c r="B93151" t="s">
        <v>182281</v>
      </c>
      <c r="C93151">
        <v>2770997863</v>
      </c>
      <c r="D93151" t="s">
        <v>179096</v>
      </c>
      <c r="E93151" t="s">
        <v>179097</v>
      </c>
    </row>
    <row r="93152" spans="1:5">
      <c r="A93152" t="s">
        <v>182429</v>
      </c>
      <c r="B93152" t="s">
        <v>182283</v>
      </c>
      <c r="C93152">
        <v>2770997863</v>
      </c>
      <c r="D93152" t="s">
        <v>179096</v>
      </c>
      <c r="E93152" t="s">
        <v>179097</v>
      </c>
    </row>
    <row r="93153" spans="1:5">
      <c r="A93153" t="s">
        <v>182430</v>
      </c>
      <c r="B93153" t="s">
        <v>182285</v>
      </c>
      <c r="C93153">
        <v>2770997863</v>
      </c>
      <c r="D93153" t="s">
        <v>179096</v>
      </c>
      <c r="E93153" t="s">
        <v>179097</v>
      </c>
    </row>
    <row r="93154" spans="1:5">
      <c r="A93154" t="s">
        <v>182431</v>
      </c>
      <c r="B93154" t="s">
        <v>182432</v>
      </c>
      <c r="C93154">
        <v>2883246807</v>
      </c>
      <c r="D93154" t="s">
        <v>179096</v>
      </c>
      <c r="E93154" t="s">
        <v>179097</v>
      </c>
    </row>
    <row r="93155" spans="1:5">
      <c r="A93155" t="s">
        <v>182433</v>
      </c>
      <c r="B93155" t="s">
        <v>182434</v>
      </c>
      <c r="C93155">
        <v>2883246807</v>
      </c>
      <c r="D93155" t="s">
        <v>179096</v>
      </c>
      <c r="E93155" t="s">
        <v>179097</v>
      </c>
    </row>
    <row r="93156" spans="1:5">
      <c r="A93156" t="s">
        <v>182435</v>
      </c>
      <c r="B93156" t="s">
        <v>182436</v>
      </c>
      <c r="C93156">
        <v>2883246807</v>
      </c>
      <c r="D93156" t="s">
        <v>179096</v>
      </c>
      <c r="E93156" t="s">
        <v>179097</v>
      </c>
    </row>
    <row r="93157" spans="1:5">
      <c r="A93157" t="s">
        <v>182437</v>
      </c>
      <c r="B93157" t="s">
        <v>182438</v>
      </c>
      <c r="C93157">
        <v>2883246807</v>
      </c>
      <c r="D93157" t="s">
        <v>179096</v>
      </c>
      <c r="E93157" t="s">
        <v>179097</v>
      </c>
    </row>
    <row r="93158" spans="1:5">
      <c r="A93158" t="s">
        <v>182439</v>
      </c>
      <c r="B93158" t="s">
        <v>182440</v>
      </c>
      <c r="C93158">
        <v>2883246807</v>
      </c>
      <c r="D93158" t="s">
        <v>179096</v>
      </c>
      <c r="E93158" t="s">
        <v>179097</v>
      </c>
    </row>
    <row r="93159" spans="1:5">
      <c r="A93159" t="s">
        <v>182441</v>
      </c>
      <c r="B93159" t="s">
        <v>182442</v>
      </c>
      <c r="C93159">
        <v>2883246807</v>
      </c>
      <c r="D93159" t="s">
        <v>179096</v>
      </c>
      <c r="E93159" t="s">
        <v>179097</v>
      </c>
    </row>
    <row r="93160" spans="1:5">
      <c r="A93160" t="s">
        <v>182443</v>
      </c>
      <c r="B93160" t="s">
        <v>182444</v>
      </c>
      <c r="C93160">
        <v>2883246807</v>
      </c>
      <c r="D93160" t="s">
        <v>179096</v>
      </c>
      <c r="E93160" t="s">
        <v>179097</v>
      </c>
    </row>
    <row r="93161" spans="1:5">
      <c r="A93161" t="s">
        <v>182445</v>
      </c>
      <c r="B93161" t="s">
        <v>182446</v>
      </c>
      <c r="C93161">
        <v>2883246807</v>
      </c>
      <c r="D93161" t="s">
        <v>179096</v>
      </c>
      <c r="E93161" t="s">
        <v>179097</v>
      </c>
    </row>
    <row r="93162" spans="1:5">
      <c r="A93162" t="s">
        <v>182447</v>
      </c>
      <c r="B93162" t="s">
        <v>182448</v>
      </c>
      <c r="C93162">
        <v>2883246807</v>
      </c>
      <c r="D93162" t="s">
        <v>179096</v>
      </c>
      <c r="E93162" t="s">
        <v>179097</v>
      </c>
    </row>
    <row r="93163" spans="1:5">
      <c r="A93163" t="s">
        <v>182449</v>
      </c>
      <c r="B93163" t="s">
        <v>182450</v>
      </c>
      <c r="C93163">
        <v>2883246807</v>
      </c>
      <c r="D93163" t="s">
        <v>179096</v>
      </c>
      <c r="E93163" t="s">
        <v>179097</v>
      </c>
    </row>
    <row r="93164" spans="1:5">
      <c r="A93164" t="s">
        <v>182451</v>
      </c>
      <c r="B93164" t="s">
        <v>182452</v>
      </c>
      <c r="C93164">
        <v>2524321981</v>
      </c>
      <c r="D93164" t="s">
        <v>179096</v>
      </c>
      <c r="E93164" t="s">
        <v>179097</v>
      </c>
    </row>
    <row r="93165" spans="1:5">
      <c r="A93165" t="s">
        <v>182453</v>
      </c>
      <c r="B93165" t="s">
        <v>182454</v>
      </c>
      <c r="C93165">
        <v>2524321981</v>
      </c>
      <c r="D93165" t="s">
        <v>179096</v>
      </c>
      <c r="E93165" t="s">
        <v>179097</v>
      </c>
    </row>
    <row r="93166" spans="1:5">
      <c r="A93166" t="s">
        <v>182455</v>
      </c>
      <c r="B93166" t="s">
        <v>182456</v>
      </c>
      <c r="C93166">
        <v>2524321981</v>
      </c>
      <c r="D93166" t="s">
        <v>179096</v>
      </c>
      <c r="E93166" t="s">
        <v>179097</v>
      </c>
    </row>
    <row r="93167" spans="1:5">
      <c r="A93167" t="s">
        <v>182457</v>
      </c>
      <c r="B93167" t="s">
        <v>182458</v>
      </c>
      <c r="C93167">
        <v>2524321981</v>
      </c>
      <c r="D93167" t="s">
        <v>179096</v>
      </c>
      <c r="E93167" t="s">
        <v>179097</v>
      </c>
    </row>
    <row r="93168" spans="1:5">
      <c r="A93168" t="s">
        <v>182459</v>
      </c>
      <c r="B93168" t="s">
        <v>182460</v>
      </c>
      <c r="C93168">
        <v>2524321981</v>
      </c>
      <c r="D93168" t="s">
        <v>179096</v>
      </c>
      <c r="E93168" t="s">
        <v>179097</v>
      </c>
    </row>
    <row r="93169" spans="1:5">
      <c r="A93169" t="s">
        <v>182461</v>
      </c>
      <c r="B93169" t="s">
        <v>182462</v>
      </c>
      <c r="C93169">
        <v>2524321981</v>
      </c>
      <c r="D93169" t="s">
        <v>179096</v>
      </c>
      <c r="E93169" t="s">
        <v>179097</v>
      </c>
    </row>
    <row r="93170" spans="1:5">
      <c r="A93170" t="s">
        <v>182463</v>
      </c>
      <c r="B93170" t="s">
        <v>182464</v>
      </c>
      <c r="C93170">
        <v>2524321981</v>
      </c>
      <c r="D93170" t="s">
        <v>179096</v>
      </c>
      <c r="E93170" t="s">
        <v>179097</v>
      </c>
    </row>
    <row r="93171" spans="1:5">
      <c r="A93171" t="s">
        <v>182465</v>
      </c>
      <c r="B93171" t="s">
        <v>182466</v>
      </c>
      <c r="C93171">
        <v>2524321981</v>
      </c>
      <c r="D93171" t="s">
        <v>179096</v>
      </c>
      <c r="E93171" t="s">
        <v>179097</v>
      </c>
    </row>
    <row r="93172" spans="1:5">
      <c r="A93172" t="s">
        <v>182467</v>
      </c>
      <c r="B93172" t="s">
        <v>182468</v>
      </c>
      <c r="C93172">
        <v>2524321981</v>
      </c>
      <c r="D93172" t="s">
        <v>179096</v>
      </c>
      <c r="E93172" t="s">
        <v>179097</v>
      </c>
    </row>
    <row r="93173" spans="1:5">
      <c r="A93173" t="s">
        <v>182469</v>
      </c>
      <c r="B93173" t="s">
        <v>182470</v>
      </c>
      <c r="C93173">
        <v>2524321981</v>
      </c>
      <c r="D93173" t="s">
        <v>179096</v>
      </c>
      <c r="E93173" t="s">
        <v>179097</v>
      </c>
    </row>
    <row r="93174" spans="1:5">
      <c r="A93174" t="s">
        <v>182471</v>
      </c>
      <c r="B93174" t="s">
        <v>182472</v>
      </c>
      <c r="C93174">
        <v>2524321981</v>
      </c>
      <c r="D93174" t="s">
        <v>179096</v>
      </c>
      <c r="E93174" t="s">
        <v>179097</v>
      </c>
    </row>
    <row r="93175" spans="1:5">
      <c r="A93175" t="s">
        <v>182473</v>
      </c>
      <c r="B93175" t="s">
        <v>182474</v>
      </c>
      <c r="C93175">
        <v>2524321981</v>
      </c>
      <c r="D93175" t="s">
        <v>179096</v>
      </c>
      <c r="E93175" t="s">
        <v>179097</v>
      </c>
    </row>
    <row r="93176" spans="1:5">
      <c r="A93176" t="s">
        <v>182475</v>
      </c>
      <c r="B93176" t="s">
        <v>182476</v>
      </c>
      <c r="C93176">
        <v>2524321981</v>
      </c>
      <c r="D93176" t="s">
        <v>179096</v>
      </c>
      <c r="E93176" t="s">
        <v>179097</v>
      </c>
    </row>
    <row r="93177" spans="1:5">
      <c r="A93177" t="s">
        <v>182477</v>
      </c>
      <c r="B93177" t="s">
        <v>182478</v>
      </c>
      <c r="C93177">
        <v>2524321981</v>
      </c>
      <c r="D93177" t="s">
        <v>179096</v>
      </c>
      <c r="E93177" t="s">
        <v>179097</v>
      </c>
    </row>
    <row r="93178" spans="1:5">
      <c r="A93178" t="s">
        <v>182479</v>
      </c>
      <c r="B93178" t="s">
        <v>182480</v>
      </c>
      <c r="C93178">
        <v>2787830047</v>
      </c>
      <c r="D93178" t="s">
        <v>179096</v>
      </c>
      <c r="E93178" t="s">
        <v>179097</v>
      </c>
    </row>
    <row r="93179" spans="1:5">
      <c r="A93179" t="s">
        <v>182481</v>
      </c>
      <c r="B93179" t="s">
        <v>182482</v>
      </c>
      <c r="C93179">
        <v>2787830047</v>
      </c>
      <c r="D93179" t="s">
        <v>179096</v>
      </c>
      <c r="E93179" t="s">
        <v>179097</v>
      </c>
    </row>
    <row r="93180" spans="1:5">
      <c r="A93180" t="s">
        <v>182483</v>
      </c>
      <c r="B93180" t="s">
        <v>182484</v>
      </c>
      <c r="C93180">
        <v>2787830047</v>
      </c>
      <c r="D93180" t="s">
        <v>179096</v>
      </c>
      <c r="E93180" t="s">
        <v>179097</v>
      </c>
    </row>
    <row r="93181" spans="1:5">
      <c r="A93181" t="s">
        <v>182485</v>
      </c>
      <c r="B93181" t="s">
        <v>182486</v>
      </c>
      <c r="C93181">
        <v>2787830047</v>
      </c>
      <c r="D93181" t="s">
        <v>179096</v>
      </c>
      <c r="E93181" t="s">
        <v>179097</v>
      </c>
    </row>
    <row r="93182" spans="1:5">
      <c r="A93182" t="s">
        <v>182487</v>
      </c>
      <c r="B93182" t="s">
        <v>182488</v>
      </c>
      <c r="C93182">
        <v>2787830047</v>
      </c>
      <c r="D93182" t="s">
        <v>179096</v>
      </c>
      <c r="E93182" t="s">
        <v>179097</v>
      </c>
    </row>
    <row r="93183" spans="1:5">
      <c r="A93183" t="s">
        <v>182489</v>
      </c>
      <c r="B93183" t="s">
        <v>182490</v>
      </c>
      <c r="C93183">
        <v>2787830047</v>
      </c>
      <c r="D93183" t="s">
        <v>179096</v>
      </c>
      <c r="E93183" t="s">
        <v>179097</v>
      </c>
    </row>
    <row r="93184" spans="1:5">
      <c r="A93184" t="s">
        <v>182491</v>
      </c>
      <c r="B93184" t="s">
        <v>182492</v>
      </c>
      <c r="C93184">
        <v>2787830047</v>
      </c>
      <c r="D93184" t="s">
        <v>179096</v>
      </c>
      <c r="E93184" t="s">
        <v>179097</v>
      </c>
    </row>
    <row r="93185" spans="1:5">
      <c r="A93185" t="s">
        <v>182493</v>
      </c>
      <c r="B93185" t="s">
        <v>182494</v>
      </c>
      <c r="C93185">
        <v>2787830047</v>
      </c>
      <c r="D93185" t="s">
        <v>179096</v>
      </c>
      <c r="E93185" t="s">
        <v>179097</v>
      </c>
    </row>
    <row r="93186" spans="1:5">
      <c r="A93186" t="s">
        <v>182495</v>
      </c>
      <c r="B93186" t="s">
        <v>182496</v>
      </c>
      <c r="C93186">
        <v>2787830047</v>
      </c>
      <c r="D93186" t="s">
        <v>179096</v>
      </c>
      <c r="E93186" t="s">
        <v>179097</v>
      </c>
    </row>
    <row r="93187" spans="1:5">
      <c r="A93187" t="s">
        <v>182497</v>
      </c>
      <c r="B93187" t="s">
        <v>182498</v>
      </c>
      <c r="C93187">
        <v>2804200729</v>
      </c>
      <c r="D93187" t="s">
        <v>179096</v>
      </c>
      <c r="E93187" t="s">
        <v>179097</v>
      </c>
    </row>
    <row r="93188" spans="1:5">
      <c r="A93188" t="s">
        <v>182499</v>
      </c>
      <c r="B93188" t="s">
        <v>182500</v>
      </c>
      <c r="C93188">
        <v>2804200729</v>
      </c>
      <c r="D93188" t="s">
        <v>179096</v>
      </c>
      <c r="E93188" t="s">
        <v>179097</v>
      </c>
    </row>
    <row r="93189" spans="1:5">
      <c r="A93189" t="s">
        <v>182501</v>
      </c>
      <c r="B93189" t="s">
        <v>182502</v>
      </c>
      <c r="C93189">
        <v>2804200729</v>
      </c>
      <c r="D93189" t="s">
        <v>179096</v>
      </c>
      <c r="E93189" t="s">
        <v>179097</v>
      </c>
    </row>
    <row r="93190" spans="1:5">
      <c r="A93190" t="s">
        <v>182503</v>
      </c>
      <c r="B93190" t="s">
        <v>182504</v>
      </c>
      <c r="C93190">
        <v>2576705772</v>
      </c>
      <c r="D93190" t="s">
        <v>179096</v>
      </c>
      <c r="E93190" t="s">
        <v>179097</v>
      </c>
    </row>
    <row r="93191" spans="1:5">
      <c r="A93191" t="s">
        <v>182505</v>
      </c>
      <c r="B93191" t="s">
        <v>182506</v>
      </c>
      <c r="C93191">
        <v>2576705772</v>
      </c>
      <c r="D93191" t="s">
        <v>179096</v>
      </c>
      <c r="E93191" t="s">
        <v>179097</v>
      </c>
    </row>
    <row r="93192" spans="1:5">
      <c r="A93192" t="s">
        <v>182507</v>
      </c>
      <c r="B93192" t="s">
        <v>182508</v>
      </c>
      <c r="C93192">
        <v>2576705772</v>
      </c>
      <c r="D93192" t="s">
        <v>179096</v>
      </c>
      <c r="E93192" t="s">
        <v>179097</v>
      </c>
    </row>
    <row r="93193" spans="1:5">
      <c r="A93193" t="s">
        <v>182509</v>
      </c>
      <c r="B93193" t="s">
        <v>182510</v>
      </c>
      <c r="C93193">
        <v>2576705772</v>
      </c>
      <c r="D93193" t="s">
        <v>179096</v>
      </c>
      <c r="E93193" t="s">
        <v>179097</v>
      </c>
    </row>
    <row r="93194" spans="1:5">
      <c r="A93194" t="s">
        <v>182511</v>
      </c>
      <c r="B93194" t="s">
        <v>182512</v>
      </c>
      <c r="C93194">
        <v>2576705772</v>
      </c>
      <c r="D93194" t="s">
        <v>179096</v>
      </c>
      <c r="E93194" t="s">
        <v>179097</v>
      </c>
    </row>
    <row r="93195" spans="1:5">
      <c r="A93195" t="s">
        <v>182513</v>
      </c>
      <c r="B93195" t="s">
        <v>182514</v>
      </c>
      <c r="C93195">
        <v>2963761511</v>
      </c>
      <c r="D93195" t="s">
        <v>179096</v>
      </c>
      <c r="E93195" t="s">
        <v>179097</v>
      </c>
    </row>
    <row r="93196" spans="1:5">
      <c r="A93196" t="s">
        <v>182515</v>
      </c>
      <c r="B93196" t="s">
        <v>182516</v>
      </c>
      <c r="C93196">
        <v>2963761511</v>
      </c>
      <c r="D93196" t="s">
        <v>179096</v>
      </c>
      <c r="E93196" t="s">
        <v>179097</v>
      </c>
    </row>
    <row r="93197" spans="1:5">
      <c r="A93197" t="s">
        <v>182517</v>
      </c>
      <c r="B93197" t="s">
        <v>182518</v>
      </c>
      <c r="C93197">
        <v>2963761511</v>
      </c>
      <c r="D93197" t="s">
        <v>179096</v>
      </c>
      <c r="E93197" t="s">
        <v>179097</v>
      </c>
    </row>
    <row r="93198" spans="1:5">
      <c r="A93198" t="s">
        <v>182519</v>
      </c>
      <c r="B93198" t="s">
        <v>182520</v>
      </c>
      <c r="C93198">
        <v>2963761511</v>
      </c>
      <c r="D93198" t="s">
        <v>179096</v>
      </c>
      <c r="E93198" t="s">
        <v>179097</v>
      </c>
    </row>
    <row r="93199" spans="1:5">
      <c r="A93199" t="s">
        <v>182521</v>
      </c>
      <c r="B93199" t="s">
        <v>182522</v>
      </c>
      <c r="C93199">
        <v>2963761511</v>
      </c>
      <c r="D93199" t="s">
        <v>179096</v>
      </c>
      <c r="E93199" t="s">
        <v>179097</v>
      </c>
    </row>
    <row r="93200" spans="1:5">
      <c r="A93200" t="s">
        <v>182523</v>
      </c>
      <c r="B93200" t="s">
        <v>182524</v>
      </c>
      <c r="C93200">
        <v>2963761511</v>
      </c>
      <c r="D93200" t="s">
        <v>179096</v>
      </c>
      <c r="E93200" t="s">
        <v>179097</v>
      </c>
    </row>
    <row r="93201" spans="1:5">
      <c r="A93201" t="s">
        <v>182525</v>
      </c>
      <c r="B93201" t="s">
        <v>182526</v>
      </c>
      <c r="C93201">
        <v>2963761511</v>
      </c>
      <c r="D93201" t="s">
        <v>179096</v>
      </c>
      <c r="E93201" t="s">
        <v>179097</v>
      </c>
    </row>
    <row r="93202" spans="1:5">
      <c r="A93202" t="s">
        <v>182527</v>
      </c>
      <c r="B93202" t="s">
        <v>182528</v>
      </c>
      <c r="C93202">
        <v>2967354244</v>
      </c>
      <c r="D93202" t="s">
        <v>179096</v>
      </c>
      <c r="E93202" t="s">
        <v>179097</v>
      </c>
    </row>
    <row r="93203" spans="1:5">
      <c r="A93203" t="s">
        <v>182529</v>
      </c>
      <c r="B93203" t="s">
        <v>182530</v>
      </c>
      <c r="C93203">
        <v>2967354244</v>
      </c>
      <c r="D93203" t="s">
        <v>179096</v>
      </c>
      <c r="E93203" t="s">
        <v>179097</v>
      </c>
    </row>
    <row r="93204" spans="1:5">
      <c r="A93204" t="s">
        <v>182531</v>
      </c>
      <c r="B93204" t="s">
        <v>182532</v>
      </c>
      <c r="C93204">
        <v>2967354244</v>
      </c>
      <c r="D93204" t="s">
        <v>179096</v>
      </c>
      <c r="E93204" t="s">
        <v>179097</v>
      </c>
    </row>
    <row r="93205" spans="1:5">
      <c r="A93205" t="s">
        <v>182533</v>
      </c>
      <c r="B93205" t="s">
        <v>182534</v>
      </c>
      <c r="C93205">
        <v>2967354244</v>
      </c>
      <c r="D93205" t="s">
        <v>179096</v>
      </c>
      <c r="E93205" t="s">
        <v>179097</v>
      </c>
    </row>
    <row r="93206" spans="1:5">
      <c r="A93206" t="s">
        <v>182535</v>
      </c>
      <c r="B93206" t="s">
        <v>182536</v>
      </c>
      <c r="C93206">
        <v>2967354244</v>
      </c>
      <c r="D93206" t="s">
        <v>179096</v>
      </c>
      <c r="E93206" t="s">
        <v>179097</v>
      </c>
    </row>
    <row r="93207" spans="1:5">
      <c r="A93207" t="s">
        <v>182537</v>
      </c>
      <c r="B93207" t="s">
        <v>182538</v>
      </c>
      <c r="C93207">
        <v>2967354244</v>
      </c>
      <c r="D93207" t="s">
        <v>179096</v>
      </c>
      <c r="E93207" t="s">
        <v>179097</v>
      </c>
    </row>
    <row r="93208" spans="1:5">
      <c r="A93208" t="s">
        <v>182539</v>
      </c>
      <c r="B93208" t="s">
        <v>182540</v>
      </c>
      <c r="C93208">
        <v>2967354244</v>
      </c>
      <c r="D93208" t="s">
        <v>179096</v>
      </c>
      <c r="E93208" t="s">
        <v>179097</v>
      </c>
    </row>
    <row r="93209" spans="1:5">
      <c r="A93209" t="s">
        <v>182541</v>
      </c>
      <c r="B93209" t="s">
        <v>182542</v>
      </c>
      <c r="C93209">
        <v>2811371854</v>
      </c>
      <c r="D93209" t="s">
        <v>179096</v>
      </c>
      <c r="E93209" t="s">
        <v>179097</v>
      </c>
    </row>
    <row r="93210" spans="1:5">
      <c r="A93210" t="s">
        <v>182543</v>
      </c>
      <c r="B93210" t="s">
        <v>182544</v>
      </c>
      <c r="C93210">
        <v>2811371854</v>
      </c>
      <c r="D93210" t="s">
        <v>179096</v>
      </c>
      <c r="E93210" t="s">
        <v>179097</v>
      </c>
    </row>
    <row r="93211" spans="1:5">
      <c r="A93211" t="s">
        <v>182545</v>
      </c>
      <c r="B93211" t="s">
        <v>182546</v>
      </c>
      <c r="C93211">
        <v>2811371854</v>
      </c>
      <c r="D93211" t="s">
        <v>179096</v>
      </c>
      <c r="E93211" t="s">
        <v>179097</v>
      </c>
    </row>
    <row r="93212" spans="1:5">
      <c r="A93212" t="s">
        <v>182547</v>
      </c>
      <c r="B93212" t="s">
        <v>182548</v>
      </c>
      <c r="C93212">
        <v>2811371854</v>
      </c>
      <c r="D93212" t="s">
        <v>179096</v>
      </c>
      <c r="E93212" t="s">
        <v>179097</v>
      </c>
    </row>
    <row r="93213" spans="1:5">
      <c r="A93213" t="s">
        <v>182549</v>
      </c>
      <c r="B93213" t="s">
        <v>182550</v>
      </c>
      <c r="C93213">
        <v>2811371854</v>
      </c>
      <c r="D93213" t="s">
        <v>179096</v>
      </c>
      <c r="E93213" t="s">
        <v>179097</v>
      </c>
    </row>
    <row r="93214" spans="1:5">
      <c r="A93214" t="s">
        <v>182551</v>
      </c>
      <c r="B93214" t="s">
        <v>182552</v>
      </c>
      <c r="C93214">
        <v>2811371854</v>
      </c>
      <c r="D93214" t="s">
        <v>179096</v>
      </c>
      <c r="E93214" t="s">
        <v>179097</v>
      </c>
    </row>
    <row r="93215" spans="1:5">
      <c r="A93215" t="s">
        <v>182553</v>
      </c>
      <c r="B93215" t="s">
        <v>182554</v>
      </c>
      <c r="C93215">
        <v>2811371854</v>
      </c>
      <c r="D93215" t="s">
        <v>179096</v>
      </c>
      <c r="E93215" t="s">
        <v>179097</v>
      </c>
    </row>
    <row r="93216" spans="1:5">
      <c r="A93216" t="s">
        <v>182555</v>
      </c>
      <c r="B93216" t="s">
        <v>182556</v>
      </c>
      <c r="C93216">
        <v>2811371854</v>
      </c>
      <c r="D93216" t="s">
        <v>179096</v>
      </c>
      <c r="E93216" t="s">
        <v>179097</v>
      </c>
    </row>
    <row r="93217" spans="1:5">
      <c r="A93217" t="s">
        <v>182557</v>
      </c>
      <c r="B93217" t="s">
        <v>182558</v>
      </c>
      <c r="C93217">
        <v>2907584607</v>
      </c>
      <c r="D93217" t="s">
        <v>179096</v>
      </c>
      <c r="E93217" t="s">
        <v>179097</v>
      </c>
    </row>
    <row r="93218" spans="1:5">
      <c r="A93218" t="s">
        <v>182559</v>
      </c>
      <c r="B93218" t="s">
        <v>182560</v>
      </c>
      <c r="C93218">
        <v>2907584607</v>
      </c>
      <c r="D93218" t="s">
        <v>179096</v>
      </c>
      <c r="E93218" t="s">
        <v>179097</v>
      </c>
    </row>
    <row r="93219" spans="1:5">
      <c r="A93219" t="s">
        <v>182561</v>
      </c>
      <c r="B93219" t="s">
        <v>182562</v>
      </c>
      <c r="C93219">
        <v>2907584607</v>
      </c>
      <c r="D93219" t="s">
        <v>179096</v>
      </c>
      <c r="E93219" t="s">
        <v>179097</v>
      </c>
    </row>
    <row r="93220" spans="1:5">
      <c r="A93220" t="s">
        <v>182563</v>
      </c>
      <c r="B93220" t="s">
        <v>182564</v>
      </c>
      <c r="C93220">
        <v>2907584607</v>
      </c>
      <c r="D93220" t="s">
        <v>179096</v>
      </c>
      <c r="E93220" t="s">
        <v>179097</v>
      </c>
    </row>
    <row r="93221" spans="1:5">
      <c r="A93221" t="s">
        <v>182565</v>
      </c>
      <c r="B93221" t="s">
        <v>182566</v>
      </c>
      <c r="C93221">
        <v>2907584607</v>
      </c>
      <c r="D93221" t="s">
        <v>179096</v>
      </c>
      <c r="E93221" t="s">
        <v>179097</v>
      </c>
    </row>
    <row r="93222" spans="1:5">
      <c r="A93222" t="s">
        <v>182567</v>
      </c>
      <c r="B93222" t="s">
        <v>182568</v>
      </c>
      <c r="C93222">
        <v>2798636681</v>
      </c>
      <c r="D93222" t="s">
        <v>179096</v>
      </c>
      <c r="E93222" t="s">
        <v>179097</v>
      </c>
    </row>
    <row r="93223" spans="1:5">
      <c r="A93223" t="s">
        <v>182569</v>
      </c>
      <c r="B93223" t="s">
        <v>182570</v>
      </c>
      <c r="C93223">
        <v>2798636681</v>
      </c>
      <c r="D93223" t="s">
        <v>179096</v>
      </c>
      <c r="E93223" t="s">
        <v>179097</v>
      </c>
    </row>
    <row r="93224" spans="1:5">
      <c r="A93224" t="s">
        <v>182571</v>
      </c>
      <c r="B93224" t="s">
        <v>182572</v>
      </c>
      <c r="C93224">
        <v>2798636681</v>
      </c>
      <c r="D93224" t="s">
        <v>179096</v>
      </c>
      <c r="E93224" t="s">
        <v>179097</v>
      </c>
    </row>
    <row r="93225" spans="1:5">
      <c r="A93225" t="s">
        <v>182573</v>
      </c>
      <c r="B93225" t="s">
        <v>182574</v>
      </c>
      <c r="C93225">
        <v>2798636681</v>
      </c>
      <c r="D93225" t="s">
        <v>179096</v>
      </c>
      <c r="E93225" t="s">
        <v>179097</v>
      </c>
    </row>
    <row r="93226" spans="1:5">
      <c r="A93226" t="s">
        <v>182575</v>
      </c>
      <c r="B93226" t="s">
        <v>182576</v>
      </c>
      <c r="C93226">
        <v>2798636681</v>
      </c>
      <c r="D93226" t="s">
        <v>179096</v>
      </c>
      <c r="E93226" t="s">
        <v>179097</v>
      </c>
    </row>
    <row r="93227" spans="1:5">
      <c r="A93227" t="s">
        <v>182577</v>
      </c>
      <c r="B93227" t="s">
        <v>182578</v>
      </c>
      <c r="C93227">
        <v>2798636681</v>
      </c>
      <c r="D93227" t="s">
        <v>179096</v>
      </c>
      <c r="E93227" t="s">
        <v>179097</v>
      </c>
    </row>
    <row r="93228" spans="1:5">
      <c r="A93228" t="s">
        <v>182579</v>
      </c>
      <c r="B93228" t="s">
        <v>182580</v>
      </c>
      <c r="C93228">
        <v>2798636681</v>
      </c>
      <c r="D93228" t="s">
        <v>179096</v>
      </c>
      <c r="E93228" t="s">
        <v>179097</v>
      </c>
    </row>
    <row r="93229" spans="1:5">
      <c r="A93229" t="s">
        <v>182581</v>
      </c>
      <c r="B93229" t="s">
        <v>182582</v>
      </c>
      <c r="C93229">
        <v>2293396096</v>
      </c>
      <c r="D93229" t="s">
        <v>179096</v>
      </c>
      <c r="E93229" t="s">
        <v>179097</v>
      </c>
    </row>
    <row r="93230" spans="1:5">
      <c r="A93230" t="s">
        <v>182583</v>
      </c>
      <c r="B93230" t="s">
        <v>182584</v>
      </c>
      <c r="C93230">
        <v>2293396096</v>
      </c>
      <c r="D93230" t="s">
        <v>179096</v>
      </c>
      <c r="E93230" t="s">
        <v>179097</v>
      </c>
    </row>
    <row r="93231" spans="1:5">
      <c r="A93231" t="s">
        <v>182585</v>
      </c>
      <c r="B93231" t="s">
        <v>182586</v>
      </c>
      <c r="C93231">
        <v>2293396096</v>
      </c>
      <c r="D93231" t="s">
        <v>179096</v>
      </c>
      <c r="E93231" t="s">
        <v>179097</v>
      </c>
    </row>
    <row r="93232" spans="1:5">
      <c r="A93232" t="s">
        <v>182587</v>
      </c>
      <c r="B93232" t="s">
        <v>182588</v>
      </c>
      <c r="C93232">
        <v>2293396096</v>
      </c>
      <c r="D93232" t="s">
        <v>179096</v>
      </c>
      <c r="E93232" t="s">
        <v>179097</v>
      </c>
    </row>
    <row r="93233" spans="1:5">
      <c r="A93233" t="s">
        <v>182589</v>
      </c>
      <c r="B93233" t="s">
        <v>182590</v>
      </c>
      <c r="C93233">
        <v>2293396096</v>
      </c>
      <c r="D93233" t="s">
        <v>179096</v>
      </c>
      <c r="E93233" t="s">
        <v>179097</v>
      </c>
    </row>
    <row r="93234" spans="1:5">
      <c r="A93234" t="s">
        <v>182591</v>
      </c>
      <c r="B93234" t="s">
        <v>182592</v>
      </c>
      <c r="C93234">
        <v>2293396096</v>
      </c>
      <c r="D93234" t="s">
        <v>179096</v>
      </c>
      <c r="E93234" t="s">
        <v>179097</v>
      </c>
    </row>
    <row r="93235" spans="1:5">
      <c r="A93235" t="s">
        <v>182593</v>
      </c>
      <c r="B93235" t="s">
        <v>182594</v>
      </c>
      <c r="C93235">
        <v>2293396096</v>
      </c>
      <c r="D93235" t="s">
        <v>179096</v>
      </c>
      <c r="E93235" t="s">
        <v>179097</v>
      </c>
    </row>
    <row r="93236" spans="1:5">
      <c r="A93236" t="s">
        <v>182595</v>
      </c>
      <c r="B93236" t="s">
        <v>182596</v>
      </c>
      <c r="C93236">
        <v>2293396096</v>
      </c>
      <c r="D93236" t="s">
        <v>179096</v>
      </c>
      <c r="E93236" t="s">
        <v>179097</v>
      </c>
    </row>
    <row r="93237" spans="1:5">
      <c r="A93237" t="s">
        <v>182597</v>
      </c>
      <c r="B93237" t="s">
        <v>182598</v>
      </c>
      <c r="C93237">
        <v>2293396096</v>
      </c>
      <c r="D93237" t="s">
        <v>179096</v>
      </c>
      <c r="E93237" t="s">
        <v>179097</v>
      </c>
    </row>
    <row r="93238" spans="1:5">
      <c r="A93238" t="s">
        <v>182599</v>
      </c>
      <c r="B93238" t="s">
        <v>182600</v>
      </c>
      <c r="C93238">
        <v>2617733216</v>
      </c>
      <c r="D93238" t="s">
        <v>179096</v>
      </c>
      <c r="E93238" t="s">
        <v>179097</v>
      </c>
    </row>
    <row r="93239" spans="1:5">
      <c r="A93239" t="s">
        <v>182601</v>
      </c>
      <c r="B93239" t="s">
        <v>182602</v>
      </c>
      <c r="C93239">
        <v>2617733216</v>
      </c>
      <c r="D93239" t="s">
        <v>179096</v>
      </c>
      <c r="E93239" t="s">
        <v>179097</v>
      </c>
    </row>
    <row r="93240" spans="1:5">
      <c r="A93240" t="s">
        <v>182603</v>
      </c>
      <c r="B93240" t="s">
        <v>182604</v>
      </c>
      <c r="C93240">
        <v>2617733216</v>
      </c>
      <c r="D93240" t="s">
        <v>179096</v>
      </c>
      <c r="E93240" t="s">
        <v>179097</v>
      </c>
    </row>
    <row r="93241" spans="1:5">
      <c r="A93241" t="s">
        <v>182605</v>
      </c>
      <c r="B93241" t="s">
        <v>182606</v>
      </c>
      <c r="C93241">
        <v>2617733216</v>
      </c>
      <c r="D93241" t="s">
        <v>179096</v>
      </c>
      <c r="E93241" t="s">
        <v>179097</v>
      </c>
    </row>
    <row r="93242" spans="1:5">
      <c r="A93242" t="s">
        <v>182607</v>
      </c>
      <c r="B93242" t="s">
        <v>182608</v>
      </c>
      <c r="C93242">
        <v>2617733216</v>
      </c>
      <c r="D93242" t="s">
        <v>179096</v>
      </c>
      <c r="E93242" t="s">
        <v>179097</v>
      </c>
    </row>
    <row r="93243" spans="1:5">
      <c r="A93243" t="s">
        <v>182609</v>
      </c>
      <c r="B93243" t="s">
        <v>182610</v>
      </c>
      <c r="C93243">
        <v>2617733216</v>
      </c>
      <c r="D93243" t="s">
        <v>179096</v>
      </c>
      <c r="E93243" t="s">
        <v>179097</v>
      </c>
    </row>
    <row r="93244" spans="1:5">
      <c r="A93244" t="s">
        <v>182611</v>
      </c>
      <c r="B93244" t="s">
        <v>182612</v>
      </c>
      <c r="C93244">
        <v>2617733216</v>
      </c>
      <c r="D93244" t="s">
        <v>179096</v>
      </c>
      <c r="E93244" t="s">
        <v>179097</v>
      </c>
    </row>
    <row r="93245" spans="1:5">
      <c r="A93245" t="s">
        <v>182613</v>
      </c>
      <c r="B93245" t="s">
        <v>182614</v>
      </c>
      <c r="C93245">
        <v>2617733216</v>
      </c>
      <c r="D93245" t="s">
        <v>179096</v>
      </c>
      <c r="E93245" t="s">
        <v>179097</v>
      </c>
    </row>
    <row r="93246" spans="1:5">
      <c r="A93246" t="s">
        <v>182615</v>
      </c>
      <c r="B93246" t="s">
        <v>182616</v>
      </c>
      <c r="C93246">
        <v>2985317068</v>
      </c>
      <c r="D93246" t="s">
        <v>179096</v>
      </c>
      <c r="E93246" t="s">
        <v>179097</v>
      </c>
    </row>
    <row r="93247" spans="1:5">
      <c r="A93247" t="s">
        <v>182617</v>
      </c>
      <c r="B93247" t="s">
        <v>182618</v>
      </c>
      <c r="C93247">
        <v>2985317068</v>
      </c>
      <c r="D93247" t="s">
        <v>179096</v>
      </c>
      <c r="E93247" t="s">
        <v>179097</v>
      </c>
    </row>
    <row r="93248" spans="1:5">
      <c r="A93248" t="s">
        <v>182619</v>
      </c>
      <c r="B93248" t="s">
        <v>182620</v>
      </c>
      <c r="C93248">
        <v>2985317068</v>
      </c>
      <c r="D93248" t="s">
        <v>179096</v>
      </c>
      <c r="E93248" t="s">
        <v>179097</v>
      </c>
    </row>
    <row r="93249" spans="1:5">
      <c r="A93249" t="s">
        <v>182621</v>
      </c>
      <c r="B93249" t="s">
        <v>182622</v>
      </c>
      <c r="C93249">
        <v>2985317068</v>
      </c>
      <c r="D93249" t="s">
        <v>179096</v>
      </c>
      <c r="E93249" t="s">
        <v>179097</v>
      </c>
    </row>
    <row r="93250" spans="1:5">
      <c r="A93250" t="s">
        <v>182623</v>
      </c>
      <c r="B93250" t="s">
        <v>182624</v>
      </c>
      <c r="C93250">
        <v>2985317068</v>
      </c>
      <c r="D93250" t="s">
        <v>179096</v>
      </c>
      <c r="E93250" t="s">
        <v>179097</v>
      </c>
    </row>
    <row r="93251" spans="1:5">
      <c r="A93251" t="s">
        <v>182625</v>
      </c>
      <c r="B93251" t="s">
        <v>182626</v>
      </c>
      <c r="C93251">
        <v>2985317068</v>
      </c>
      <c r="D93251" t="s">
        <v>179096</v>
      </c>
      <c r="E93251" t="s">
        <v>179097</v>
      </c>
    </row>
    <row r="93252" spans="1:5">
      <c r="A93252" t="s">
        <v>182627</v>
      </c>
      <c r="B93252" t="s">
        <v>182628</v>
      </c>
      <c r="C93252">
        <v>2600422751</v>
      </c>
      <c r="D93252" t="s">
        <v>179096</v>
      </c>
      <c r="E93252" t="s">
        <v>179097</v>
      </c>
    </row>
    <row r="93253" spans="1:5">
      <c r="A93253" t="s">
        <v>182629</v>
      </c>
      <c r="B93253" t="s">
        <v>182630</v>
      </c>
      <c r="C93253">
        <v>2600422751</v>
      </c>
      <c r="D93253" t="s">
        <v>179096</v>
      </c>
      <c r="E93253" t="s">
        <v>179097</v>
      </c>
    </row>
    <row r="93254" spans="1:5">
      <c r="A93254" t="s">
        <v>182631</v>
      </c>
      <c r="B93254" t="s">
        <v>182632</v>
      </c>
      <c r="C93254">
        <v>2600422751</v>
      </c>
      <c r="D93254" t="s">
        <v>179096</v>
      </c>
      <c r="E93254" t="s">
        <v>179097</v>
      </c>
    </row>
    <row r="93255" spans="1:5">
      <c r="A93255" t="s">
        <v>182633</v>
      </c>
      <c r="B93255" t="s">
        <v>182634</v>
      </c>
      <c r="C93255">
        <v>2600422751</v>
      </c>
      <c r="D93255" t="s">
        <v>179096</v>
      </c>
      <c r="E93255" t="s">
        <v>179097</v>
      </c>
    </row>
    <row r="93256" spans="1:5">
      <c r="A93256" t="s">
        <v>182635</v>
      </c>
      <c r="B93256" t="s">
        <v>182636</v>
      </c>
      <c r="C93256">
        <v>2600422751</v>
      </c>
      <c r="D93256" t="s">
        <v>179096</v>
      </c>
      <c r="E93256" t="s">
        <v>179097</v>
      </c>
    </row>
    <row r="93257" spans="1:5">
      <c r="A93257" t="s">
        <v>182637</v>
      </c>
      <c r="B93257" t="s">
        <v>182638</v>
      </c>
      <c r="C93257">
        <v>2600422751</v>
      </c>
      <c r="D93257" t="s">
        <v>179096</v>
      </c>
      <c r="E93257" t="s">
        <v>179097</v>
      </c>
    </row>
    <row r="93258" spans="1:5">
      <c r="A93258" t="s">
        <v>182639</v>
      </c>
      <c r="B93258" t="s">
        <v>182640</v>
      </c>
      <c r="C93258">
        <v>2826683307</v>
      </c>
      <c r="D93258" t="s">
        <v>179096</v>
      </c>
      <c r="E93258" t="s">
        <v>179097</v>
      </c>
    </row>
    <row r="93259" spans="1:5">
      <c r="A93259" t="s">
        <v>182641</v>
      </c>
      <c r="B93259" t="s">
        <v>182642</v>
      </c>
      <c r="C93259">
        <v>2826683307</v>
      </c>
      <c r="D93259" t="s">
        <v>179096</v>
      </c>
      <c r="E93259" t="s">
        <v>179097</v>
      </c>
    </row>
    <row r="93260" spans="1:5">
      <c r="A93260" t="s">
        <v>182643</v>
      </c>
      <c r="B93260" t="s">
        <v>182644</v>
      </c>
      <c r="C93260">
        <v>2826683307</v>
      </c>
      <c r="D93260" t="s">
        <v>179096</v>
      </c>
      <c r="E93260" t="s">
        <v>179097</v>
      </c>
    </row>
    <row r="93261" spans="1:5">
      <c r="A93261" t="s">
        <v>182645</v>
      </c>
      <c r="B93261" t="s">
        <v>182646</v>
      </c>
      <c r="C93261">
        <v>2826683307</v>
      </c>
      <c r="D93261" t="s">
        <v>179096</v>
      </c>
      <c r="E93261" t="s">
        <v>179097</v>
      </c>
    </row>
    <row r="93262" spans="1:5">
      <c r="A93262" t="s">
        <v>182647</v>
      </c>
      <c r="B93262" t="s">
        <v>182648</v>
      </c>
      <c r="C93262">
        <v>2826683307</v>
      </c>
      <c r="D93262" t="s">
        <v>179096</v>
      </c>
      <c r="E93262" t="s">
        <v>179097</v>
      </c>
    </row>
    <row r="93263" spans="1:5">
      <c r="A93263" t="s">
        <v>182649</v>
      </c>
      <c r="B93263" t="s">
        <v>182650</v>
      </c>
      <c r="C93263">
        <v>2826683307</v>
      </c>
      <c r="D93263" t="s">
        <v>179096</v>
      </c>
      <c r="E93263" t="s">
        <v>179097</v>
      </c>
    </row>
    <row r="93264" spans="1:5">
      <c r="A93264" t="s">
        <v>182651</v>
      </c>
      <c r="B93264" t="s">
        <v>182652</v>
      </c>
      <c r="C93264">
        <v>2826683307</v>
      </c>
      <c r="D93264" t="s">
        <v>179096</v>
      </c>
      <c r="E93264" t="s">
        <v>179097</v>
      </c>
    </row>
    <row r="93265" spans="1:5">
      <c r="A93265" t="s">
        <v>182653</v>
      </c>
      <c r="B93265" t="s">
        <v>182654</v>
      </c>
      <c r="C93265">
        <v>2826683307</v>
      </c>
      <c r="D93265" t="s">
        <v>179096</v>
      </c>
      <c r="E93265" t="s">
        <v>179097</v>
      </c>
    </row>
    <row r="93266" spans="1:5">
      <c r="A93266" t="s">
        <v>182655</v>
      </c>
      <c r="B93266" t="s">
        <v>182233</v>
      </c>
      <c r="C93266">
        <v>2994183771</v>
      </c>
      <c r="D93266" t="s">
        <v>179096</v>
      </c>
      <c r="E93266" t="s">
        <v>179097</v>
      </c>
    </row>
    <row r="93267" spans="1:5">
      <c r="A93267" t="s">
        <v>182656</v>
      </c>
      <c r="B93267" t="s">
        <v>182657</v>
      </c>
      <c r="C93267">
        <v>2994183771</v>
      </c>
      <c r="D93267" t="s">
        <v>179096</v>
      </c>
      <c r="E93267" t="s">
        <v>179097</v>
      </c>
    </row>
    <row r="93268" spans="1:5">
      <c r="A93268" t="s">
        <v>182658</v>
      </c>
      <c r="B93268" t="s">
        <v>182237</v>
      </c>
      <c r="C93268">
        <v>2994183771</v>
      </c>
      <c r="D93268" t="s">
        <v>179096</v>
      </c>
      <c r="E93268" t="s">
        <v>179097</v>
      </c>
    </row>
    <row r="93269" spans="1:5">
      <c r="A93269" t="s">
        <v>182659</v>
      </c>
      <c r="B93269" t="s">
        <v>182239</v>
      </c>
      <c r="C93269">
        <v>2994183771</v>
      </c>
      <c r="D93269" t="s">
        <v>179096</v>
      </c>
      <c r="E93269" t="s">
        <v>179097</v>
      </c>
    </row>
    <row r="93270" spans="1:5">
      <c r="A93270" t="s">
        <v>182660</v>
      </c>
      <c r="B93270" t="s">
        <v>182661</v>
      </c>
      <c r="C93270">
        <v>2994183771</v>
      </c>
      <c r="D93270" t="s">
        <v>179096</v>
      </c>
      <c r="E93270" t="s">
        <v>179097</v>
      </c>
    </row>
    <row r="93271" spans="1:5">
      <c r="A93271" t="s">
        <v>182662</v>
      </c>
      <c r="B93271" t="s">
        <v>182243</v>
      </c>
      <c r="C93271">
        <v>2994183771</v>
      </c>
      <c r="D93271" t="s">
        <v>179096</v>
      </c>
      <c r="E93271" t="s">
        <v>179097</v>
      </c>
    </row>
    <row r="93272" spans="1:5">
      <c r="A93272" t="s">
        <v>182663</v>
      </c>
      <c r="B93272" t="s">
        <v>182245</v>
      </c>
      <c r="C93272">
        <v>2994183771</v>
      </c>
      <c r="D93272" t="s">
        <v>179096</v>
      </c>
      <c r="E93272" t="s">
        <v>179097</v>
      </c>
    </row>
    <row r="93273" spans="1:5">
      <c r="A93273" t="s">
        <v>182664</v>
      </c>
      <c r="B93273" t="s">
        <v>182247</v>
      </c>
      <c r="C93273">
        <v>2994183771</v>
      </c>
      <c r="D93273" t="s">
        <v>179096</v>
      </c>
      <c r="E93273" t="s">
        <v>179097</v>
      </c>
    </row>
    <row r="93274" spans="1:5">
      <c r="A93274" t="s">
        <v>182665</v>
      </c>
      <c r="B93274" t="s">
        <v>182249</v>
      </c>
      <c r="C93274">
        <v>2994183771</v>
      </c>
      <c r="D93274" t="s">
        <v>179096</v>
      </c>
      <c r="E93274" t="s">
        <v>179097</v>
      </c>
    </row>
    <row r="93275" spans="1:5">
      <c r="A93275" t="s">
        <v>182666</v>
      </c>
      <c r="B93275" t="s">
        <v>182251</v>
      </c>
      <c r="C93275">
        <v>2994183771</v>
      </c>
      <c r="D93275" t="s">
        <v>179096</v>
      </c>
      <c r="E93275" t="s">
        <v>179097</v>
      </c>
    </row>
    <row r="93276" spans="1:5">
      <c r="A93276" t="s">
        <v>182667</v>
      </c>
      <c r="B93276" t="s">
        <v>182668</v>
      </c>
      <c r="C93276">
        <v>2794927458</v>
      </c>
      <c r="D93276" t="s">
        <v>179096</v>
      </c>
      <c r="E93276" t="s">
        <v>179097</v>
      </c>
    </row>
    <row r="93277" spans="1:5">
      <c r="A93277" t="s">
        <v>182669</v>
      </c>
      <c r="B93277" t="s">
        <v>182670</v>
      </c>
      <c r="C93277">
        <v>2794927458</v>
      </c>
      <c r="D93277" t="s">
        <v>179096</v>
      </c>
      <c r="E93277" t="s">
        <v>179097</v>
      </c>
    </row>
    <row r="93278" spans="1:5">
      <c r="A93278" t="s">
        <v>182671</v>
      </c>
      <c r="B93278" t="s">
        <v>182672</v>
      </c>
      <c r="C93278">
        <v>2794927458</v>
      </c>
      <c r="D93278" t="s">
        <v>179096</v>
      </c>
      <c r="E93278" t="s">
        <v>179097</v>
      </c>
    </row>
    <row r="93279" spans="1:5">
      <c r="A93279" t="s">
        <v>182673</v>
      </c>
      <c r="B93279" t="s">
        <v>182674</v>
      </c>
      <c r="C93279">
        <v>2794927458</v>
      </c>
      <c r="D93279" t="s">
        <v>179096</v>
      </c>
      <c r="E93279" t="s">
        <v>179097</v>
      </c>
    </row>
    <row r="93280" spans="1:5">
      <c r="A93280" t="s">
        <v>182675</v>
      </c>
      <c r="B93280" t="s">
        <v>182676</v>
      </c>
      <c r="C93280">
        <v>2794927458</v>
      </c>
      <c r="D93280" t="s">
        <v>179096</v>
      </c>
      <c r="E93280" t="s">
        <v>179097</v>
      </c>
    </row>
    <row r="93281" spans="1:5">
      <c r="A93281" t="s">
        <v>182677</v>
      </c>
      <c r="B93281" t="s">
        <v>182678</v>
      </c>
      <c r="C93281">
        <v>2794927458</v>
      </c>
      <c r="D93281" t="s">
        <v>179096</v>
      </c>
      <c r="E93281" t="s">
        <v>179097</v>
      </c>
    </row>
    <row r="93282" spans="1:5">
      <c r="A93282" t="s">
        <v>182679</v>
      </c>
      <c r="B93282" t="s">
        <v>182680</v>
      </c>
      <c r="C93282">
        <v>2794927458</v>
      </c>
      <c r="D93282" t="s">
        <v>179096</v>
      </c>
      <c r="E93282" t="s">
        <v>179097</v>
      </c>
    </row>
    <row r="93283" spans="1:5">
      <c r="A93283" t="s">
        <v>182681</v>
      </c>
      <c r="B93283" t="s">
        <v>182682</v>
      </c>
      <c r="C93283">
        <v>2794927458</v>
      </c>
      <c r="D93283" t="s">
        <v>179096</v>
      </c>
      <c r="E93283" t="s">
        <v>179097</v>
      </c>
    </row>
    <row r="93284" spans="1:5">
      <c r="A93284" t="s">
        <v>182683</v>
      </c>
      <c r="B93284" t="s">
        <v>182684</v>
      </c>
      <c r="C93284">
        <v>2794927458</v>
      </c>
      <c r="D93284" t="s">
        <v>179096</v>
      </c>
      <c r="E93284" t="s">
        <v>179097</v>
      </c>
    </row>
    <row r="93285" spans="1:5">
      <c r="A93285" t="s">
        <v>182685</v>
      </c>
      <c r="B93285" t="s">
        <v>182686</v>
      </c>
      <c r="C93285">
        <v>2914118141</v>
      </c>
      <c r="D93285" t="s">
        <v>179096</v>
      </c>
      <c r="E93285" t="s">
        <v>179097</v>
      </c>
    </row>
    <row r="93286" spans="1:5">
      <c r="A93286" t="s">
        <v>182687</v>
      </c>
      <c r="B93286" t="s">
        <v>182688</v>
      </c>
      <c r="C93286">
        <v>2914118141</v>
      </c>
      <c r="D93286" t="s">
        <v>179096</v>
      </c>
      <c r="E93286" t="s">
        <v>179097</v>
      </c>
    </row>
    <row r="93287" spans="1:5">
      <c r="A93287" t="s">
        <v>182689</v>
      </c>
      <c r="B93287" t="s">
        <v>182690</v>
      </c>
      <c r="C93287">
        <v>2914118141</v>
      </c>
      <c r="D93287" t="s">
        <v>179096</v>
      </c>
      <c r="E93287" t="s">
        <v>179097</v>
      </c>
    </row>
    <row r="93288" spans="1:5">
      <c r="A93288" t="s">
        <v>182691</v>
      </c>
      <c r="B93288" t="s">
        <v>182692</v>
      </c>
      <c r="C93288">
        <v>2914118141</v>
      </c>
      <c r="D93288" t="s">
        <v>179096</v>
      </c>
      <c r="E93288" t="s">
        <v>179097</v>
      </c>
    </row>
    <row r="93289" spans="1:5">
      <c r="A93289" t="s">
        <v>182693</v>
      </c>
      <c r="B93289" t="s">
        <v>182694</v>
      </c>
      <c r="C93289">
        <v>2914118141</v>
      </c>
      <c r="D93289" t="s">
        <v>179096</v>
      </c>
      <c r="E93289" t="s">
        <v>179097</v>
      </c>
    </row>
    <row r="93290" spans="1:5">
      <c r="A93290" t="s">
        <v>182695</v>
      </c>
      <c r="B93290" t="s">
        <v>182696</v>
      </c>
      <c r="C93290">
        <v>2914118141</v>
      </c>
      <c r="D93290" t="s">
        <v>179096</v>
      </c>
      <c r="E93290" t="s">
        <v>179097</v>
      </c>
    </row>
    <row r="93291" spans="1:5">
      <c r="A93291" t="s">
        <v>182697</v>
      </c>
      <c r="B93291" t="s">
        <v>182698</v>
      </c>
      <c r="C93291">
        <v>2914118141</v>
      </c>
      <c r="D93291" t="s">
        <v>179096</v>
      </c>
      <c r="E93291" t="s">
        <v>179097</v>
      </c>
    </row>
    <row r="93292" spans="1:5">
      <c r="A93292" t="s">
        <v>182699</v>
      </c>
      <c r="B93292" t="s">
        <v>182700</v>
      </c>
      <c r="C93292">
        <v>2914118141</v>
      </c>
      <c r="D93292" t="s">
        <v>179096</v>
      </c>
      <c r="E93292" t="s">
        <v>179097</v>
      </c>
    </row>
    <row r="93293" spans="1:5">
      <c r="A93293" t="s">
        <v>182701</v>
      </c>
      <c r="B93293" t="s">
        <v>182702</v>
      </c>
      <c r="C93293">
        <v>2914118141</v>
      </c>
      <c r="D93293" t="s">
        <v>179096</v>
      </c>
      <c r="E93293" t="s">
        <v>179097</v>
      </c>
    </row>
    <row r="93294" spans="1:5">
      <c r="A93294" t="s">
        <v>182703</v>
      </c>
      <c r="B93294" t="s">
        <v>182704</v>
      </c>
      <c r="C93294">
        <v>2951226603</v>
      </c>
      <c r="D93294" t="s">
        <v>179096</v>
      </c>
      <c r="E93294" t="s">
        <v>179097</v>
      </c>
    </row>
    <row r="93295" spans="1:5">
      <c r="A93295" t="s">
        <v>182705</v>
      </c>
      <c r="B93295" t="s">
        <v>182706</v>
      </c>
      <c r="C93295">
        <v>2951226603</v>
      </c>
      <c r="D93295" t="s">
        <v>179096</v>
      </c>
      <c r="E93295" t="s">
        <v>179097</v>
      </c>
    </row>
    <row r="93296" spans="1:5">
      <c r="A93296" t="s">
        <v>182707</v>
      </c>
      <c r="B93296" t="s">
        <v>182708</v>
      </c>
      <c r="C93296">
        <v>2951226603</v>
      </c>
      <c r="D93296" t="s">
        <v>179096</v>
      </c>
      <c r="E93296" t="s">
        <v>179097</v>
      </c>
    </row>
    <row r="93297" spans="1:5">
      <c r="A93297" t="s">
        <v>182709</v>
      </c>
      <c r="B93297" t="s">
        <v>182710</v>
      </c>
      <c r="C93297">
        <v>2951226603</v>
      </c>
      <c r="D93297" t="s">
        <v>179096</v>
      </c>
      <c r="E93297" t="s">
        <v>179097</v>
      </c>
    </row>
    <row r="93298" spans="1:5">
      <c r="A93298" t="s">
        <v>182711</v>
      </c>
      <c r="B93298" t="s">
        <v>182712</v>
      </c>
      <c r="C93298">
        <v>2951226603</v>
      </c>
      <c r="D93298" t="s">
        <v>179096</v>
      </c>
      <c r="E93298" t="s">
        <v>179097</v>
      </c>
    </row>
    <row r="93299" spans="1:5">
      <c r="A93299" t="s">
        <v>182713</v>
      </c>
      <c r="B93299" t="s">
        <v>182714</v>
      </c>
      <c r="C93299">
        <v>2951226603</v>
      </c>
      <c r="D93299" t="s">
        <v>179096</v>
      </c>
      <c r="E93299" t="s">
        <v>179097</v>
      </c>
    </row>
    <row r="93300" spans="1:5">
      <c r="A93300" t="s">
        <v>182715</v>
      </c>
      <c r="B93300" t="s">
        <v>182716</v>
      </c>
      <c r="C93300">
        <v>2951226603</v>
      </c>
      <c r="D93300" t="s">
        <v>179096</v>
      </c>
      <c r="E93300" t="s">
        <v>179097</v>
      </c>
    </row>
    <row r="93301" spans="1:5">
      <c r="A93301" t="s">
        <v>182717</v>
      </c>
      <c r="B93301" t="s">
        <v>182718</v>
      </c>
      <c r="C93301">
        <v>2951226603</v>
      </c>
      <c r="D93301" t="s">
        <v>179096</v>
      </c>
      <c r="E93301" t="s">
        <v>179097</v>
      </c>
    </row>
    <row r="93302" spans="1:5">
      <c r="A93302" t="s">
        <v>182719</v>
      </c>
      <c r="B93302" t="s">
        <v>182704</v>
      </c>
      <c r="C93302">
        <v>2891309470</v>
      </c>
      <c r="D93302" t="s">
        <v>179096</v>
      </c>
      <c r="E93302" t="s">
        <v>179097</v>
      </c>
    </row>
    <row r="93303" spans="1:5">
      <c r="A93303" t="s">
        <v>182720</v>
      </c>
      <c r="B93303" t="s">
        <v>182706</v>
      </c>
      <c r="C93303">
        <v>2891309470</v>
      </c>
      <c r="D93303" t="s">
        <v>179096</v>
      </c>
      <c r="E93303" t="s">
        <v>179097</v>
      </c>
    </row>
    <row r="93304" spans="1:5">
      <c r="A93304" t="s">
        <v>182721</v>
      </c>
      <c r="B93304" t="s">
        <v>182708</v>
      </c>
      <c r="C93304">
        <v>2891309470</v>
      </c>
      <c r="D93304" t="s">
        <v>179096</v>
      </c>
      <c r="E93304" t="s">
        <v>179097</v>
      </c>
    </row>
    <row r="93305" spans="1:5">
      <c r="A93305" t="s">
        <v>182722</v>
      </c>
      <c r="B93305" t="s">
        <v>182710</v>
      </c>
      <c r="C93305">
        <v>2891309470</v>
      </c>
      <c r="D93305" t="s">
        <v>179096</v>
      </c>
      <c r="E93305" t="s">
        <v>179097</v>
      </c>
    </row>
    <row r="93306" spans="1:5">
      <c r="A93306" t="s">
        <v>182723</v>
      </c>
      <c r="B93306" t="s">
        <v>182712</v>
      </c>
      <c r="C93306">
        <v>2891309470</v>
      </c>
      <c r="D93306" t="s">
        <v>179096</v>
      </c>
      <c r="E93306" t="s">
        <v>179097</v>
      </c>
    </row>
    <row r="93307" spans="1:5">
      <c r="A93307" t="s">
        <v>182724</v>
      </c>
      <c r="B93307" t="s">
        <v>182714</v>
      </c>
      <c r="C93307">
        <v>2891309470</v>
      </c>
      <c r="D93307" t="s">
        <v>179096</v>
      </c>
      <c r="E93307" t="s">
        <v>179097</v>
      </c>
    </row>
    <row r="93308" spans="1:5">
      <c r="A93308" t="s">
        <v>182725</v>
      </c>
      <c r="B93308" t="s">
        <v>182716</v>
      </c>
      <c r="C93308">
        <v>2891309470</v>
      </c>
      <c r="D93308" t="s">
        <v>179096</v>
      </c>
      <c r="E93308" t="s">
        <v>179097</v>
      </c>
    </row>
    <row r="93309" spans="1:5">
      <c r="A93309" t="s">
        <v>182726</v>
      </c>
      <c r="B93309" t="s">
        <v>182718</v>
      </c>
      <c r="C93309">
        <v>2891309470</v>
      </c>
      <c r="D93309" t="s">
        <v>179096</v>
      </c>
      <c r="E93309" t="s">
        <v>179097</v>
      </c>
    </row>
    <row r="93310" spans="1:5">
      <c r="A93310" t="s">
        <v>182727</v>
      </c>
      <c r="B93310" t="s">
        <v>182728</v>
      </c>
      <c r="C93310">
        <v>2800133432</v>
      </c>
      <c r="D93310" t="s">
        <v>179096</v>
      </c>
      <c r="E93310" t="s">
        <v>179097</v>
      </c>
    </row>
    <row r="93311" spans="1:5">
      <c r="A93311" t="s">
        <v>182729</v>
      </c>
      <c r="B93311" t="s">
        <v>182730</v>
      </c>
      <c r="C93311">
        <v>2800133432</v>
      </c>
      <c r="D93311" t="s">
        <v>179096</v>
      </c>
      <c r="E93311" t="s">
        <v>179097</v>
      </c>
    </row>
    <row r="93312" spans="1:5">
      <c r="A93312" t="s">
        <v>182731</v>
      </c>
      <c r="B93312" t="s">
        <v>182732</v>
      </c>
      <c r="C93312">
        <v>2800133432</v>
      </c>
      <c r="D93312" t="s">
        <v>179096</v>
      </c>
      <c r="E93312" t="s">
        <v>179097</v>
      </c>
    </row>
    <row r="93313" spans="1:5">
      <c r="A93313" t="s">
        <v>182733</v>
      </c>
      <c r="B93313" t="s">
        <v>182734</v>
      </c>
      <c r="C93313">
        <v>2795504564</v>
      </c>
      <c r="D93313" t="s">
        <v>179096</v>
      </c>
      <c r="E93313" t="s">
        <v>179097</v>
      </c>
    </row>
    <row r="93314" spans="1:5">
      <c r="A93314" t="s">
        <v>182735</v>
      </c>
      <c r="B93314" t="s">
        <v>182736</v>
      </c>
      <c r="C93314">
        <v>2795504564</v>
      </c>
      <c r="D93314" t="s">
        <v>179096</v>
      </c>
      <c r="E93314" t="s">
        <v>179097</v>
      </c>
    </row>
    <row r="93315" spans="1:5">
      <c r="A93315" t="s">
        <v>182737</v>
      </c>
      <c r="B93315" t="s">
        <v>182738</v>
      </c>
      <c r="C93315">
        <v>2795504564</v>
      </c>
      <c r="D93315" t="s">
        <v>179096</v>
      </c>
      <c r="E93315" t="s">
        <v>179097</v>
      </c>
    </row>
    <row r="93316" spans="1:5">
      <c r="A93316" t="s">
        <v>182739</v>
      </c>
      <c r="B93316" t="s">
        <v>182740</v>
      </c>
      <c r="C93316">
        <v>2795504564</v>
      </c>
      <c r="D93316" t="s">
        <v>179096</v>
      </c>
      <c r="E93316" t="s">
        <v>179097</v>
      </c>
    </row>
    <row r="93317" spans="1:5">
      <c r="A93317" t="s">
        <v>182741</v>
      </c>
      <c r="B93317" t="s">
        <v>182742</v>
      </c>
      <c r="C93317">
        <v>2245795247</v>
      </c>
      <c r="D93317" t="s">
        <v>179096</v>
      </c>
      <c r="E93317" t="s">
        <v>179097</v>
      </c>
    </row>
    <row r="93318" spans="1:5">
      <c r="A93318" t="s">
        <v>182743</v>
      </c>
      <c r="B93318" t="s">
        <v>182744</v>
      </c>
      <c r="C93318">
        <v>2245795247</v>
      </c>
      <c r="D93318" t="s">
        <v>179096</v>
      </c>
      <c r="E93318" t="s">
        <v>179097</v>
      </c>
    </row>
    <row r="93319" spans="1:5">
      <c r="A93319" t="s">
        <v>182745</v>
      </c>
      <c r="B93319" t="s">
        <v>182746</v>
      </c>
      <c r="C93319">
        <v>2245795247</v>
      </c>
      <c r="D93319" t="s">
        <v>179096</v>
      </c>
      <c r="E93319" t="s">
        <v>179097</v>
      </c>
    </row>
    <row r="93320" spans="1:5">
      <c r="A93320" t="s">
        <v>182747</v>
      </c>
      <c r="B93320" t="s">
        <v>182748</v>
      </c>
      <c r="C93320">
        <v>2245795247</v>
      </c>
      <c r="D93320" t="s">
        <v>179096</v>
      </c>
      <c r="E93320" t="s">
        <v>179097</v>
      </c>
    </row>
    <row r="93321" spans="1:5">
      <c r="A93321" t="s">
        <v>182749</v>
      </c>
      <c r="B93321" t="s">
        <v>182750</v>
      </c>
      <c r="C93321">
        <v>2245795247</v>
      </c>
      <c r="D93321" t="s">
        <v>179096</v>
      </c>
      <c r="E93321" t="s">
        <v>179097</v>
      </c>
    </row>
    <row r="93322" spans="1:5">
      <c r="A93322" t="s">
        <v>182751</v>
      </c>
      <c r="B93322" t="s">
        <v>182752</v>
      </c>
      <c r="C93322">
        <v>2245795247</v>
      </c>
      <c r="D93322" t="s">
        <v>179096</v>
      </c>
      <c r="E93322" t="s">
        <v>179097</v>
      </c>
    </row>
    <row r="93323" spans="1:5">
      <c r="A93323" t="s">
        <v>182753</v>
      </c>
      <c r="B93323" t="s">
        <v>182754</v>
      </c>
      <c r="C93323">
        <v>2245795247</v>
      </c>
      <c r="D93323" t="s">
        <v>179096</v>
      </c>
      <c r="E93323" t="s">
        <v>179097</v>
      </c>
    </row>
    <row r="93324" spans="1:5">
      <c r="A93324" t="s">
        <v>182755</v>
      </c>
      <c r="B93324" t="s">
        <v>182756</v>
      </c>
      <c r="C93324">
        <v>2245795247</v>
      </c>
      <c r="D93324" t="s">
        <v>179096</v>
      </c>
      <c r="E93324" t="s">
        <v>179097</v>
      </c>
    </row>
    <row r="93325" spans="1:5">
      <c r="A93325" t="s">
        <v>182757</v>
      </c>
      <c r="B93325" t="s">
        <v>182758</v>
      </c>
      <c r="C93325">
        <v>2245795247</v>
      </c>
      <c r="D93325" t="s">
        <v>179096</v>
      </c>
      <c r="E93325" t="s">
        <v>179097</v>
      </c>
    </row>
    <row r="93326" spans="1:5">
      <c r="A93326" t="s">
        <v>182759</v>
      </c>
      <c r="B93326" t="s">
        <v>182760</v>
      </c>
      <c r="C93326">
        <v>2245795247</v>
      </c>
      <c r="D93326" t="s">
        <v>179096</v>
      </c>
      <c r="E93326" t="s">
        <v>179097</v>
      </c>
    </row>
    <row r="93327" spans="1:5">
      <c r="A93327" t="s">
        <v>182761</v>
      </c>
      <c r="B93327" t="s">
        <v>182762</v>
      </c>
      <c r="C93327">
        <v>2245795247</v>
      </c>
      <c r="D93327" t="s">
        <v>179096</v>
      </c>
      <c r="E93327" t="s">
        <v>179097</v>
      </c>
    </row>
    <row r="93328" spans="1:5">
      <c r="A93328" t="s">
        <v>182763</v>
      </c>
      <c r="B93328" t="s">
        <v>182764</v>
      </c>
      <c r="C93328">
        <v>2245795247</v>
      </c>
      <c r="D93328" t="s">
        <v>179096</v>
      </c>
      <c r="E93328" t="s">
        <v>179097</v>
      </c>
    </row>
    <row r="93329" spans="1:5">
      <c r="A93329" t="s">
        <v>182765</v>
      </c>
      <c r="B93329" t="s">
        <v>182766</v>
      </c>
      <c r="C93329">
        <v>2804073641</v>
      </c>
      <c r="D93329" t="s">
        <v>179096</v>
      </c>
      <c r="E93329" t="s">
        <v>179097</v>
      </c>
    </row>
    <row r="93330" spans="1:5">
      <c r="A93330" t="s">
        <v>182767</v>
      </c>
      <c r="B93330" t="s">
        <v>182768</v>
      </c>
      <c r="C93330">
        <v>2804073641</v>
      </c>
      <c r="D93330" t="s">
        <v>179096</v>
      </c>
      <c r="E93330" t="s">
        <v>179097</v>
      </c>
    </row>
    <row r="93331" spans="1:5">
      <c r="A93331" t="s">
        <v>182769</v>
      </c>
      <c r="B93331" t="s">
        <v>182770</v>
      </c>
      <c r="C93331">
        <v>2804073641</v>
      </c>
      <c r="D93331" t="s">
        <v>179096</v>
      </c>
      <c r="E93331" t="s">
        <v>179097</v>
      </c>
    </row>
    <row r="93332" spans="1:5">
      <c r="A93332" t="s">
        <v>182771</v>
      </c>
      <c r="B93332" t="s">
        <v>182772</v>
      </c>
      <c r="C93332">
        <v>2804073641</v>
      </c>
      <c r="D93332" t="s">
        <v>179096</v>
      </c>
      <c r="E93332" t="s">
        <v>179097</v>
      </c>
    </row>
    <row r="93333" spans="1:5">
      <c r="A93333" t="s">
        <v>182773</v>
      </c>
      <c r="B93333" t="s">
        <v>182774</v>
      </c>
      <c r="C93333">
        <v>2804073641</v>
      </c>
      <c r="D93333" t="s">
        <v>179096</v>
      </c>
      <c r="E93333" t="s">
        <v>179097</v>
      </c>
    </row>
    <row r="93334" spans="1:5">
      <c r="A93334" t="s">
        <v>182775</v>
      </c>
      <c r="B93334" t="s">
        <v>182776</v>
      </c>
      <c r="C93334">
        <v>2804073641</v>
      </c>
      <c r="D93334" t="s">
        <v>179096</v>
      </c>
      <c r="E93334" t="s">
        <v>179097</v>
      </c>
    </row>
    <row r="93335" spans="1:5">
      <c r="A93335" t="s">
        <v>182777</v>
      </c>
      <c r="B93335" t="s">
        <v>182778</v>
      </c>
      <c r="C93335">
        <v>2804073641</v>
      </c>
      <c r="D93335" t="s">
        <v>179096</v>
      </c>
      <c r="E93335" t="s">
        <v>179097</v>
      </c>
    </row>
    <row r="93336" spans="1:5">
      <c r="A93336" t="s">
        <v>182779</v>
      </c>
      <c r="B93336" t="s">
        <v>182780</v>
      </c>
      <c r="C93336">
        <v>2804073641</v>
      </c>
      <c r="D93336" t="s">
        <v>179096</v>
      </c>
      <c r="E93336" t="s">
        <v>179097</v>
      </c>
    </row>
    <row r="93337" spans="1:5">
      <c r="A93337" t="s">
        <v>182781</v>
      </c>
      <c r="B93337" t="s">
        <v>182782</v>
      </c>
      <c r="C93337">
        <v>2804073641</v>
      </c>
      <c r="D93337" t="s">
        <v>179096</v>
      </c>
      <c r="E93337" t="s">
        <v>179097</v>
      </c>
    </row>
    <row r="93338" spans="1:5">
      <c r="A93338" t="s">
        <v>182783</v>
      </c>
      <c r="B93338" t="s">
        <v>182784</v>
      </c>
      <c r="C93338">
        <v>2944128823</v>
      </c>
      <c r="D93338" t="s">
        <v>179096</v>
      </c>
      <c r="E93338" t="s">
        <v>179097</v>
      </c>
    </row>
    <row r="93339" spans="1:5">
      <c r="A93339" t="s">
        <v>182785</v>
      </c>
      <c r="B93339" t="s">
        <v>182786</v>
      </c>
      <c r="C93339">
        <v>2944128823</v>
      </c>
      <c r="D93339" t="s">
        <v>179096</v>
      </c>
      <c r="E93339" t="s">
        <v>179097</v>
      </c>
    </row>
    <row r="93340" spans="1:5">
      <c r="A93340" t="s">
        <v>182787</v>
      </c>
      <c r="B93340" t="s">
        <v>182788</v>
      </c>
      <c r="C93340">
        <v>2944128823</v>
      </c>
      <c r="D93340" t="s">
        <v>179096</v>
      </c>
      <c r="E93340" t="s">
        <v>179097</v>
      </c>
    </row>
    <row r="93341" spans="1:5">
      <c r="A93341" t="s">
        <v>182789</v>
      </c>
      <c r="B93341" t="s">
        <v>182790</v>
      </c>
      <c r="C93341">
        <v>2944128823</v>
      </c>
      <c r="D93341" t="s">
        <v>179096</v>
      </c>
      <c r="E93341" t="s">
        <v>179097</v>
      </c>
    </row>
    <row r="93342" spans="1:5">
      <c r="A93342" t="s">
        <v>182791</v>
      </c>
      <c r="B93342" t="s">
        <v>182792</v>
      </c>
      <c r="C93342">
        <v>2944128823</v>
      </c>
      <c r="D93342" t="s">
        <v>179096</v>
      </c>
      <c r="E93342" t="s">
        <v>179097</v>
      </c>
    </row>
    <row r="93343" spans="1:5">
      <c r="A93343" t="s">
        <v>182793</v>
      </c>
      <c r="B93343" t="s">
        <v>182794</v>
      </c>
      <c r="C93343">
        <v>2944128823</v>
      </c>
      <c r="D93343" t="s">
        <v>179096</v>
      </c>
      <c r="E93343" t="s">
        <v>179097</v>
      </c>
    </row>
    <row r="93344" spans="1:5">
      <c r="A93344" t="s">
        <v>182795</v>
      </c>
      <c r="B93344" t="s">
        <v>182796</v>
      </c>
      <c r="C93344">
        <v>2944128823</v>
      </c>
      <c r="D93344" t="s">
        <v>179096</v>
      </c>
      <c r="E93344" t="s">
        <v>179097</v>
      </c>
    </row>
    <row r="93345" spans="1:5">
      <c r="A93345" t="s">
        <v>182797</v>
      </c>
      <c r="B93345" t="s">
        <v>182798</v>
      </c>
      <c r="C93345">
        <v>2944128823</v>
      </c>
      <c r="D93345" t="s">
        <v>179096</v>
      </c>
      <c r="E93345" t="s">
        <v>179097</v>
      </c>
    </row>
    <row r="93346" spans="1:5">
      <c r="A93346" t="s">
        <v>182799</v>
      </c>
      <c r="B93346" t="s">
        <v>182800</v>
      </c>
      <c r="C93346">
        <v>2944128823</v>
      </c>
      <c r="D93346" t="s">
        <v>179096</v>
      </c>
      <c r="E93346" t="s">
        <v>179097</v>
      </c>
    </row>
    <row r="93347" spans="1:5">
      <c r="A93347" t="s">
        <v>182801</v>
      </c>
      <c r="B93347" t="s">
        <v>182802</v>
      </c>
      <c r="C93347">
        <v>2883647941</v>
      </c>
      <c r="D93347" t="s">
        <v>179096</v>
      </c>
      <c r="E93347" t="s">
        <v>179097</v>
      </c>
    </row>
    <row r="93348" spans="1:5">
      <c r="A93348" t="s">
        <v>182803</v>
      </c>
      <c r="B93348" t="s">
        <v>182804</v>
      </c>
      <c r="C93348">
        <v>2883647941</v>
      </c>
      <c r="D93348" t="s">
        <v>179096</v>
      </c>
      <c r="E93348" t="s">
        <v>179097</v>
      </c>
    </row>
    <row r="93349" spans="1:5">
      <c r="A93349" t="s">
        <v>182805</v>
      </c>
      <c r="B93349" t="s">
        <v>182806</v>
      </c>
      <c r="C93349">
        <v>2883647941</v>
      </c>
      <c r="D93349" t="s">
        <v>179096</v>
      </c>
      <c r="E93349" t="s">
        <v>179097</v>
      </c>
    </row>
    <row r="93350" spans="1:5">
      <c r="A93350" t="s">
        <v>182807</v>
      </c>
      <c r="B93350" t="s">
        <v>182808</v>
      </c>
      <c r="C93350">
        <v>2883647941</v>
      </c>
      <c r="D93350" t="s">
        <v>179096</v>
      </c>
      <c r="E93350" t="s">
        <v>179097</v>
      </c>
    </row>
    <row r="93351" spans="1:5">
      <c r="A93351" t="s">
        <v>182809</v>
      </c>
      <c r="B93351" t="s">
        <v>182810</v>
      </c>
      <c r="C93351">
        <v>2883647941</v>
      </c>
      <c r="D93351" t="s">
        <v>179096</v>
      </c>
      <c r="E93351" t="s">
        <v>179097</v>
      </c>
    </row>
    <row r="93352" spans="1:5">
      <c r="A93352" t="s">
        <v>182811</v>
      </c>
      <c r="B93352" t="s">
        <v>182812</v>
      </c>
      <c r="C93352">
        <v>2883647941</v>
      </c>
      <c r="D93352" t="s">
        <v>179096</v>
      </c>
      <c r="E93352" t="s">
        <v>179097</v>
      </c>
    </row>
    <row r="93353" spans="1:5">
      <c r="A93353" t="s">
        <v>182813</v>
      </c>
      <c r="B93353" t="s">
        <v>182814</v>
      </c>
      <c r="C93353">
        <v>2883647941</v>
      </c>
      <c r="D93353" t="s">
        <v>179096</v>
      </c>
      <c r="E93353" t="s">
        <v>179097</v>
      </c>
    </row>
    <row r="93354" spans="1:5">
      <c r="A93354" t="s">
        <v>182815</v>
      </c>
      <c r="B93354" t="s">
        <v>182816</v>
      </c>
      <c r="C93354">
        <v>2903001296</v>
      </c>
      <c r="D93354" t="s">
        <v>179096</v>
      </c>
      <c r="E93354" t="s">
        <v>179097</v>
      </c>
    </row>
    <row r="93355" spans="1:5">
      <c r="A93355" t="s">
        <v>182817</v>
      </c>
      <c r="B93355" t="s">
        <v>182818</v>
      </c>
      <c r="C93355">
        <v>2903001296</v>
      </c>
      <c r="D93355" t="s">
        <v>179096</v>
      </c>
      <c r="E93355" t="s">
        <v>179097</v>
      </c>
    </row>
    <row r="93356" spans="1:5">
      <c r="A93356" t="s">
        <v>182819</v>
      </c>
      <c r="B93356" t="s">
        <v>182820</v>
      </c>
      <c r="C93356">
        <v>2903001296</v>
      </c>
      <c r="D93356" t="s">
        <v>179096</v>
      </c>
      <c r="E93356" t="s">
        <v>179097</v>
      </c>
    </row>
    <row r="93357" spans="1:5">
      <c r="A93357" t="s">
        <v>182821</v>
      </c>
      <c r="B93357" t="s">
        <v>182822</v>
      </c>
      <c r="C93357">
        <v>2903001296</v>
      </c>
      <c r="D93357" t="s">
        <v>179096</v>
      </c>
      <c r="E93357" t="s">
        <v>179097</v>
      </c>
    </row>
    <row r="93358" spans="1:5">
      <c r="A93358" t="s">
        <v>182823</v>
      </c>
      <c r="B93358" t="s">
        <v>182824</v>
      </c>
      <c r="C93358">
        <v>2903001296</v>
      </c>
      <c r="D93358" t="s">
        <v>179096</v>
      </c>
      <c r="E93358" t="s">
        <v>179097</v>
      </c>
    </row>
    <row r="93359" spans="1:5">
      <c r="A93359" t="s">
        <v>182825</v>
      </c>
      <c r="B93359" t="s">
        <v>182826</v>
      </c>
      <c r="C93359">
        <v>2903001296</v>
      </c>
      <c r="D93359" t="s">
        <v>179096</v>
      </c>
      <c r="E93359" t="s">
        <v>179097</v>
      </c>
    </row>
    <row r="93360" spans="1:5">
      <c r="A93360" t="s">
        <v>182827</v>
      </c>
      <c r="B93360" t="s">
        <v>182828</v>
      </c>
      <c r="C93360">
        <v>2903001296</v>
      </c>
      <c r="D93360" t="s">
        <v>179096</v>
      </c>
      <c r="E93360" t="s">
        <v>179097</v>
      </c>
    </row>
    <row r="93361" spans="1:5">
      <c r="A93361" t="s">
        <v>182829</v>
      </c>
      <c r="B93361" t="s">
        <v>182830</v>
      </c>
      <c r="C93361">
        <v>2982548518</v>
      </c>
      <c r="D93361" t="s">
        <v>179096</v>
      </c>
      <c r="E93361" t="s">
        <v>179097</v>
      </c>
    </row>
    <row r="93362" spans="1:5">
      <c r="A93362" t="s">
        <v>182831</v>
      </c>
      <c r="B93362" t="s">
        <v>182832</v>
      </c>
      <c r="C93362">
        <v>2982548518</v>
      </c>
      <c r="D93362" t="s">
        <v>179096</v>
      </c>
      <c r="E93362" t="s">
        <v>179097</v>
      </c>
    </row>
    <row r="93363" spans="1:5">
      <c r="A93363" t="s">
        <v>182833</v>
      </c>
      <c r="B93363" t="s">
        <v>182834</v>
      </c>
      <c r="C93363">
        <v>2982548518</v>
      </c>
      <c r="D93363" t="s">
        <v>179096</v>
      </c>
      <c r="E93363" t="s">
        <v>179097</v>
      </c>
    </row>
    <row r="93364" spans="1:5">
      <c r="A93364" t="s">
        <v>182835</v>
      </c>
      <c r="B93364" t="s">
        <v>182836</v>
      </c>
      <c r="C93364">
        <v>2982548518</v>
      </c>
      <c r="D93364" t="s">
        <v>179096</v>
      </c>
      <c r="E93364" t="s">
        <v>179097</v>
      </c>
    </row>
    <row r="93365" spans="1:5">
      <c r="A93365" t="s">
        <v>182837</v>
      </c>
      <c r="B93365" t="s">
        <v>182838</v>
      </c>
      <c r="C93365">
        <v>2982548518</v>
      </c>
      <c r="D93365" t="s">
        <v>179096</v>
      </c>
      <c r="E93365" t="s">
        <v>179097</v>
      </c>
    </row>
    <row r="93366" spans="1:5">
      <c r="A93366" t="s">
        <v>182839</v>
      </c>
      <c r="B93366" t="s">
        <v>182840</v>
      </c>
      <c r="C93366">
        <v>2982548518</v>
      </c>
      <c r="D93366" t="s">
        <v>179096</v>
      </c>
      <c r="E93366" t="s">
        <v>179097</v>
      </c>
    </row>
    <row r="93367" spans="1:5">
      <c r="A93367" t="s">
        <v>182841</v>
      </c>
      <c r="B93367" t="s">
        <v>182842</v>
      </c>
      <c r="C93367">
        <v>2982548518</v>
      </c>
      <c r="D93367" t="s">
        <v>179096</v>
      </c>
      <c r="E93367" t="s">
        <v>179097</v>
      </c>
    </row>
    <row r="93368" spans="1:5">
      <c r="A93368" t="s">
        <v>182843</v>
      </c>
      <c r="B93368" t="s">
        <v>182844</v>
      </c>
      <c r="C93368">
        <v>2792557859</v>
      </c>
      <c r="D93368" t="s">
        <v>179096</v>
      </c>
      <c r="E93368" t="s">
        <v>179097</v>
      </c>
    </row>
    <row r="93369" spans="1:5">
      <c r="A93369" t="s">
        <v>182845</v>
      </c>
      <c r="B93369" t="s">
        <v>182846</v>
      </c>
      <c r="C93369">
        <v>2792557859</v>
      </c>
      <c r="D93369" t="s">
        <v>179096</v>
      </c>
      <c r="E93369" t="s">
        <v>179097</v>
      </c>
    </row>
    <row r="93370" spans="1:5">
      <c r="A93370" t="s">
        <v>182847</v>
      </c>
      <c r="B93370" t="s">
        <v>182848</v>
      </c>
      <c r="C93370">
        <v>2792557859</v>
      </c>
      <c r="D93370" t="s">
        <v>179096</v>
      </c>
      <c r="E93370" t="s">
        <v>179097</v>
      </c>
    </row>
    <row r="93371" spans="1:5">
      <c r="A93371" t="s">
        <v>182849</v>
      </c>
      <c r="B93371" t="s">
        <v>182850</v>
      </c>
      <c r="C93371">
        <v>2792557859</v>
      </c>
      <c r="D93371" t="s">
        <v>179096</v>
      </c>
      <c r="E93371" t="s">
        <v>179097</v>
      </c>
    </row>
    <row r="93372" spans="1:5">
      <c r="A93372" t="s">
        <v>182851</v>
      </c>
      <c r="B93372" t="s">
        <v>182852</v>
      </c>
      <c r="C93372">
        <v>2792557859</v>
      </c>
      <c r="D93372" t="s">
        <v>179096</v>
      </c>
      <c r="E93372" t="s">
        <v>179097</v>
      </c>
    </row>
    <row r="93373" spans="1:5">
      <c r="A93373" t="s">
        <v>182853</v>
      </c>
      <c r="B93373" t="s">
        <v>182854</v>
      </c>
      <c r="C93373">
        <v>2792557859</v>
      </c>
      <c r="D93373" t="s">
        <v>179096</v>
      </c>
      <c r="E93373" t="s">
        <v>179097</v>
      </c>
    </row>
    <row r="93374" spans="1:5">
      <c r="A93374" t="s">
        <v>182855</v>
      </c>
      <c r="B93374" t="s">
        <v>182856</v>
      </c>
      <c r="C93374">
        <v>2792557859</v>
      </c>
      <c r="D93374" t="s">
        <v>179096</v>
      </c>
      <c r="E93374" t="s">
        <v>179097</v>
      </c>
    </row>
    <row r="93375" spans="1:5">
      <c r="A93375" t="s">
        <v>182857</v>
      </c>
      <c r="B93375" t="s">
        <v>182858</v>
      </c>
      <c r="C93375">
        <v>2792557859</v>
      </c>
      <c r="D93375" t="s">
        <v>179096</v>
      </c>
      <c r="E93375" t="s">
        <v>179097</v>
      </c>
    </row>
    <row r="93376" spans="1:5">
      <c r="A93376" t="s">
        <v>182859</v>
      </c>
      <c r="B93376" t="s">
        <v>182860</v>
      </c>
      <c r="C93376">
        <v>901642097</v>
      </c>
      <c r="D93376" t="s">
        <v>179096</v>
      </c>
      <c r="E93376" t="s">
        <v>179097</v>
      </c>
    </row>
    <row r="93377" spans="1:5">
      <c r="A93377" t="s">
        <v>182861</v>
      </c>
      <c r="B93377" t="s">
        <v>182862</v>
      </c>
      <c r="C93377">
        <v>901642097</v>
      </c>
      <c r="D93377" t="s">
        <v>179096</v>
      </c>
      <c r="E93377" t="s">
        <v>179097</v>
      </c>
    </row>
    <row r="93378" spans="1:5">
      <c r="A93378" t="s">
        <v>182863</v>
      </c>
      <c r="B93378" t="s">
        <v>182864</v>
      </c>
      <c r="C93378">
        <v>901642097</v>
      </c>
      <c r="D93378" t="s">
        <v>179096</v>
      </c>
      <c r="E93378" t="s">
        <v>179097</v>
      </c>
    </row>
    <row r="93379" spans="1:5">
      <c r="A93379" t="s">
        <v>182865</v>
      </c>
      <c r="B93379" t="s">
        <v>182866</v>
      </c>
      <c r="C93379">
        <v>2936799239</v>
      </c>
      <c r="D93379" t="s">
        <v>179096</v>
      </c>
      <c r="E93379" t="s">
        <v>179097</v>
      </c>
    </row>
    <row r="93380" spans="1:5">
      <c r="A93380" t="s">
        <v>182867</v>
      </c>
      <c r="B93380" t="s">
        <v>182868</v>
      </c>
      <c r="C93380">
        <v>2936799239</v>
      </c>
      <c r="D93380" t="s">
        <v>179096</v>
      </c>
      <c r="E93380" t="s">
        <v>179097</v>
      </c>
    </row>
    <row r="93381" spans="1:5">
      <c r="A93381" t="s">
        <v>182869</v>
      </c>
      <c r="B93381" t="s">
        <v>182870</v>
      </c>
      <c r="C93381">
        <v>2936799239</v>
      </c>
      <c r="D93381" t="s">
        <v>179096</v>
      </c>
      <c r="E93381" t="s">
        <v>179097</v>
      </c>
    </row>
    <row r="93382" spans="1:5">
      <c r="A93382" t="s">
        <v>182871</v>
      </c>
      <c r="B93382" t="s">
        <v>182872</v>
      </c>
      <c r="C93382">
        <v>2936799239</v>
      </c>
      <c r="D93382" t="s">
        <v>179096</v>
      </c>
      <c r="E93382" t="s">
        <v>179097</v>
      </c>
    </row>
    <row r="93383" spans="1:5">
      <c r="A93383" t="s">
        <v>182873</v>
      </c>
      <c r="B93383" t="s">
        <v>182874</v>
      </c>
      <c r="C93383">
        <v>2936799239</v>
      </c>
      <c r="D93383" t="s">
        <v>179096</v>
      </c>
      <c r="E93383" t="s">
        <v>179097</v>
      </c>
    </row>
    <row r="93384" spans="1:5">
      <c r="A93384" t="s">
        <v>182875</v>
      </c>
      <c r="B93384" t="s">
        <v>182514</v>
      </c>
      <c r="C93384">
        <v>2766164944</v>
      </c>
      <c r="D93384" t="s">
        <v>179096</v>
      </c>
      <c r="E93384" t="s">
        <v>179097</v>
      </c>
    </row>
    <row r="93385" spans="1:5">
      <c r="A93385" t="s">
        <v>182876</v>
      </c>
      <c r="B93385" t="s">
        <v>182516</v>
      </c>
      <c r="C93385">
        <v>2766164944</v>
      </c>
      <c r="D93385" t="s">
        <v>179096</v>
      </c>
      <c r="E93385" t="s">
        <v>179097</v>
      </c>
    </row>
    <row r="93386" spans="1:5">
      <c r="A93386" t="s">
        <v>182877</v>
      </c>
      <c r="B93386" t="s">
        <v>182518</v>
      </c>
      <c r="C93386">
        <v>2766164944</v>
      </c>
      <c r="D93386" t="s">
        <v>179096</v>
      </c>
      <c r="E93386" t="s">
        <v>179097</v>
      </c>
    </row>
    <row r="93387" spans="1:5">
      <c r="A93387" t="s">
        <v>182878</v>
      </c>
      <c r="B93387" t="s">
        <v>182520</v>
      </c>
      <c r="C93387">
        <v>2766164944</v>
      </c>
      <c r="D93387" t="s">
        <v>179096</v>
      </c>
      <c r="E93387" t="s">
        <v>179097</v>
      </c>
    </row>
    <row r="93388" spans="1:5">
      <c r="A93388" t="s">
        <v>182879</v>
      </c>
      <c r="B93388" t="s">
        <v>182522</v>
      </c>
      <c r="C93388">
        <v>2766164944</v>
      </c>
      <c r="D93388" t="s">
        <v>179096</v>
      </c>
      <c r="E93388" t="s">
        <v>179097</v>
      </c>
    </row>
    <row r="93389" spans="1:5">
      <c r="A93389" t="s">
        <v>182880</v>
      </c>
      <c r="B93389" t="s">
        <v>182524</v>
      </c>
      <c r="C93389">
        <v>2766164944</v>
      </c>
      <c r="D93389" t="s">
        <v>179096</v>
      </c>
      <c r="E93389" t="s">
        <v>179097</v>
      </c>
    </row>
    <row r="93390" spans="1:5">
      <c r="A93390" t="s">
        <v>182881</v>
      </c>
      <c r="B93390" t="s">
        <v>182526</v>
      </c>
      <c r="C93390">
        <v>2766164944</v>
      </c>
      <c r="D93390" t="s">
        <v>179096</v>
      </c>
      <c r="E93390" t="s">
        <v>179097</v>
      </c>
    </row>
    <row r="93391" spans="1:5">
      <c r="A93391" t="s">
        <v>182882</v>
      </c>
      <c r="B93391" t="s">
        <v>182883</v>
      </c>
      <c r="C93391">
        <v>2050787824</v>
      </c>
      <c r="D93391" t="s">
        <v>179096</v>
      </c>
      <c r="E93391" t="s">
        <v>179097</v>
      </c>
    </row>
    <row r="93392" spans="1:5">
      <c r="A93392" t="s">
        <v>182884</v>
      </c>
      <c r="B93392" t="s">
        <v>182885</v>
      </c>
      <c r="C93392">
        <v>2793328538</v>
      </c>
      <c r="D93392" t="s">
        <v>179096</v>
      </c>
      <c r="E93392" t="s">
        <v>179097</v>
      </c>
    </row>
    <row r="93393" spans="1:5">
      <c r="A93393" t="s">
        <v>182886</v>
      </c>
      <c r="B93393" t="s">
        <v>182887</v>
      </c>
      <c r="C93393">
        <v>2793328538</v>
      </c>
      <c r="D93393" t="s">
        <v>179096</v>
      </c>
      <c r="E93393" t="s">
        <v>179097</v>
      </c>
    </row>
    <row r="93394" spans="1:5">
      <c r="A93394" t="s">
        <v>182888</v>
      </c>
      <c r="B93394" t="s">
        <v>182889</v>
      </c>
      <c r="C93394">
        <v>2793328538</v>
      </c>
      <c r="D93394" t="s">
        <v>179096</v>
      </c>
      <c r="E93394" t="s">
        <v>179097</v>
      </c>
    </row>
    <row r="93395" spans="1:5">
      <c r="A93395" t="s">
        <v>182890</v>
      </c>
      <c r="B93395" t="s">
        <v>182891</v>
      </c>
      <c r="C93395">
        <v>2793328538</v>
      </c>
      <c r="D93395" t="s">
        <v>179096</v>
      </c>
      <c r="E93395" t="s">
        <v>179097</v>
      </c>
    </row>
    <row r="93396" spans="1:5">
      <c r="A93396" t="s">
        <v>182892</v>
      </c>
      <c r="B93396" t="s">
        <v>182893</v>
      </c>
      <c r="C93396">
        <v>2766369342</v>
      </c>
      <c r="D93396" t="s">
        <v>179096</v>
      </c>
      <c r="E93396" t="s">
        <v>179097</v>
      </c>
    </row>
    <row r="93397" spans="1:5">
      <c r="A93397" t="s">
        <v>182894</v>
      </c>
      <c r="B93397" t="s">
        <v>182895</v>
      </c>
      <c r="C93397">
        <v>2766369342</v>
      </c>
      <c r="D93397" t="s">
        <v>179096</v>
      </c>
      <c r="E93397" t="s">
        <v>179097</v>
      </c>
    </row>
    <row r="93398" spans="1:5">
      <c r="A93398" t="s">
        <v>182896</v>
      </c>
      <c r="B93398" t="s">
        <v>182897</v>
      </c>
      <c r="C93398">
        <v>2766369342</v>
      </c>
      <c r="D93398" t="s">
        <v>179096</v>
      </c>
      <c r="E93398" t="s">
        <v>179097</v>
      </c>
    </row>
    <row r="93399" spans="1:5">
      <c r="A93399" t="s">
        <v>182898</v>
      </c>
      <c r="B93399" t="s">
        <v>182899</v>
      </c>
      <c r="C93399">
        <v>2968065219</v>
      </c>
      <c r="D93399" t="s">
        <v>179096</v>
      </c>
      <c r="E93399" t="s">
        <v>179097</v>
      </c>
    </row>
    <row r="93400" spans="1:5">
      <c r="A93400" t="s">
        <v>182900</v>
      </c>
      <c r="B93400" t="s">
        <v>182901</v>
      </c>
      <c r="C93400">
        <v>2968065219</v>
      </c>
      <c r="D93400" t="s">
        <v>179096</v>
      </c>
      <c r="E93400" t="s">
        <v>179097</v>
      </c>
    </row>
    <row r="93401" spans="1:5">
      <c r="A93401" t="s">
        <v>182902</v>
      </c>
      <c r="B93401" t="s">
        <v>182903</v>
      </c>
      <c r="C93401">
        <v>2968065219</v>
      </c>
      <c r="D93401" t="s">
        <v>179096</v>
      </c>
      <c r="E93401" t="s">
        <v>179097</v>
      </c>
    </row>
    <row r="93402" spans="1:5">
      <c r="A93402" t="s">
        <v>182904</v>
      </c>
      <c r="B93402" t="s">
        <v>182905</v>
      </c>
      <c r="C93402">
        <v>2968065219</v>
      </c>
      <c r="D93402" t="s">
        <v>179096</v>
      </c>
      <c r="E93402" t="s">
        <v>179097</v>
      </c>
    </row>
    <row r="93403" spans="1:5">
      <c r="A93403" t="s">
        <v>182906</v>
      </c>
      <c r="B93403" t="s">
        <v>182907</v>
      </c>
      <c r="C93403">
        <v>2968065219</v>
      </c>
      <c r="D93403" t="s">
        <v>179096</v>
      </c>
      <c r="E93403" t="s">
        <v>179097</v>
      </c>
    </row>
    <row r="93404" spans="1:5">
      <c r="A93404" t="s">
        <v>182908</v>
      </c>
      <c r="B93404" t="s">
        <v>182909</v>
      </c>
      <c r="C93404">
        <v>2512781340</v>
      </c>
      <c r="D93404" t="s">
        <v>179096</v>
      </c>
      <c r="E93404" t="s">
        <v>179097</v>
      </c>
    </row>
    <row r="93405" spans="1:5">
      <c r="A93405" t="s">
        <v>182910</v>
      </c>
      <c r="B93405" t="s">
        <v>182911</v>
      </c>
      <c r="C93405">
        <v>2512781340</v>
      </c>
      <c r="D93405" t="s">
        <v>179096</v>
      </c>
      <c r="E93405" t="s">
        <v>179097</v>
      </c>
    </row>
    <row r="93406" spans="1:5">
      <c r="A93406" t="s">
        <v>182912</v>
      </c>
      <c r="B93406" t="s">
        <v>182913</v>
      </c>
      <c r="C93406">
        <v>2512781340</v>
      </c>
      <c r="D93406" t="s">
        <v>179096</v>
      </c>
      <c r="E93406" t="s">
        <v>179097</v>
      </c>
    </row>
    <row r="93407" spans="1:5">
      <c r="A93407" t="s">
        <v>182914</v>
      </c>
      <c r="B93407" t="s">
        <v>182915</v>
      </c>
      <c r="C93407">
        <v>2512781340</v>
      </c>
      <c r="D93407" t="s">
        <v>179096</v>
      </c>
      <c r="E93407" t="s">
        <v>179097</v>
      </c>
    </row>
    <row r="93408" spans="1:5">
      <c r="A93408" t="s">
        <v>182916</v>
      </c>
      <c r="B93408" t="s">
        <v>182917</v>
      </c>
      <c r="C93408">
        <v>2964131758</v>
      </c>
      <c r="D93408" t="s">
        <v>179096</v>
      </c>
      <c r="E93408" t="s">
        <v>179097</v>
      </c>
    </row>
    <row r="93409" spans="1:5">
      <c r="A93409" t="s">
        <v>182918</v>
      </c>
      <c r="B93409" t="s">
        <v>182919</v>
      </c>
      <c r="C93409">
        <v>2626869591</v>
      </c>
      <c r="D93409" t="s">
        <v>179096</v>
      </c>
      <c r="E93409" t="s">
        <v>179097</v>
      </c>
    </row>
    <row r="93410" spans="1:5">
      <c r="A93410" t="s">
        <v>182920</v>
      </c>
      <c r="B93410" t="s">
        <v>182921</v>
      </c>
      <c r="C93410">
        <v>2805627254</v>
      </c>
      <c r="D93410" t="s">
        <v>179096</v>
      </c>
      <c r="E93410" t="s">
        <v>179097</v>
      </c>
    </row>
    <row r="93411" spans="1:5">
      <c r="A93411" t="s">
        <v>182922</v>
      </c>
      <c r="B93411" t="s">
        <v>182923</v>
      </c>
      <c r="C93411">
        <v>2805627254</v>
      </c>
      <c r="D93411" t="s">
        <v>179096</v>
      </c>
      <c r="E93411" t="s">
        <v>179097</v>
      </c>
    </row>
    <row r="93412" spans="1:5">
      <c r="A93412" t="s">
        <v>182924</v>
      </c>
      <c r="B93412" t="s">
        <v>182925</v>
      </c>
      <c r="C93412">
        <v>2805627254</v>
      </c>
      <c r="D93412" t="s">
        <v>179096</v>
      </c>
      <c r="E93412" t="s">
        <v>179097</v>
      </c>
    </row>
    <row r="93413" spans="1:5">
      <c r="A93413" t="s">
        <v>182926</v>
      </c>
      <c r="B93413" t="s">
        <v>182927</v>
      </c>
      <c r="C93413">
        <v>2805627254</v>
      </c>
      <c r="D93413" t="s">
        <v>179096</v>
      </c>
      <c r="E93413" t="s">
        <v>179097</v>
      </c>
    </row>
    <row r="93414" spans="1:5">
      <c r="A93414" t="s">
        <v>182928</v>
      </c>
      <c r="B93414" t="s">
        <v>182929</v>
      </c>
      <c r="C93414">
        <v>2805627254</v>
      </c>
      <c r="D93414" t="s">
        <v>179096</v>
      </c>
      <c r="E93414" t="s">
        <v>179097</v>
      </c>
    </row>
    <row r="93415" spans="1:5">
      <c r="A93415" t="s">
        <v>182930</v>
      </c>
      <c r="B93415" t="s">
        <v>182931</v>
      </c>
      <c r="C93415">
        <v>2805627254</v>
      </c>
      <c r="D93415" t="s">
        <v>179096</v>
      </c>
      <c r="E93415" t="s">
        <v>179097</v>
      </c>
    </row>
    <row r="93416" spans="1:5">
      <c r="A93416" t="s">
        <v>182932</v>
      </c>
      <c r="B93416" t="s">
        <v>182933</v>
      </c>
      <c r="C93416">
        <v>2805627254</v>
      </c>
      <c r="D93416" t="s">
        <v>179096</v>
      </c>
      <c r="E93416" t="s">
        <v>179097</v>
      </c>
    </row>
    <row r="93417" spans="1:5">
      <c r="A93417" t="s">
        <v>182934</v>
      </c>
      <c r="B93417" t="s">
        <v>182367</v>
      </c>
      <c r="C93417">
        <v>2798596990</v>
      </c>
      <c r="D93417" t="s">
        <v>179096</v>
      </c>
      <c r="E93417" t="s">
        <v>179097</v>
      </c>
    </row>
    <row r="93418" spans="1:5">
      <c r="A93418" t="s">
        <v>182935</v>
      </c>
      <c r="B93418" t="s">
        <v>182369</v>
      </c>
      <c r="C93418">
        <v>2798596990</v>
      </c>
      <c r="D93418" t="s">
        <v>179096</v>
      </c>
      <c r="E93418" t="s">
        <v>179097</v>
      </c>
    </row>
    <row r="93419" spans="1:5">
      <c r="A93419" t="s">
        <v>182936</v>
      </c>
      <c r="B93419" t="s">
        <v>182371</v>
      </c>
      <c r="C93419">
        <v>2798596990</v>
      </c>
      <c r="D93419" t="s">
        <v>179096</v>
      </c>
      <c r="E93419" t="s">
        <v>179097</v>
      </c>
    </row>
    <row r="93420" spans="1:5">
      <c r="A93420" t="s">
        <v>182937</v>
      </c>
      <c r="B93420" t="s">
        <v>182373</v>
      </c>
      <c r="C93420">
        <v>2798596990</v>
      </c>
      <c r="D93420" t="s">
        <v>179096</v>
      </c>
      <c r="E93420" t="s">
        <v>179097</v>
      </c>
    </row>
    <row r="93421" spans="1:5">
      <c r="A93421" t="s">
        <v>182938</v>
      </c>
      <c r="B93421" t="s">
        <v>182375</v>
      </c>
      <c r="C93421">
        <v>2798596990</v>
      </c>
      <c r="D93421" t="s">
        <v>179096</v>
      </c>
      <c r="E93421" t="s">
        <v>179097</v>
      </c>
    </row>
    <row r="93422" spans="1:5">
      <c r="A93422" t="s">
        <v>182939</v>
      </c>
      <c r="B93422" t="s">
        <v>182940</v>
      </c>
      <c r="C93422">
        <v>2798596990</v>
      </c>
      <c r="D93422" t="s">
        <v>179096</v>
      </c>
      <c r="E93422" t="s">
        <v>179097</v>
      </c>
    </row>
    <row r="93423" spans="1:5">
      <c r="A93423" t="s">
        <v>182941</v>
      </c>
      <c r="B93423" t="s">
        <v>182942</v>
      </c>
      <c r="C93423">
        <v>2798596990</v>
      </c>
      <c r="D93423" t="s">
        <v>179096</v>
      </c>
      <c r="E93423" t="s">
        <v>179097</v>
      </c>
    </row>
    <row r="93424" spans="1:5">
      <c r="A93424" t="s">
        <v>182943</v>
      </c>
      <c r="B93424" t="s">
        <v>182944</v>
      </c>
      <c r="C93424">
        <v>2884586006</v>
      </c>
      <c r="D93424" t="s">
        <v>179096</v>
      </c>
      <c r="E93424" t="s">
        <v>179097</v>
      </c>
    </row>
    <row r="93425" spans="1:5">
      <c r="A93425" t="s">
        <v>182945</v>
      </c>
      <c r="B93425" t="s">
        <v>182946</v>
      </c>
      <c r="C93425">
        <v>2884586006</v>
      </c>
      <c r="D93425" t="s">
        <v>179096</v>
      </c>
      <c r="E93425" t="s">
        <v>179097</v>
      </c>
    </row>
    <row r="93426" spans="1:5">
      <c r="A93426" t="s">
        <v>182947</v>
      </c>
      <c r="B93426" t="s">
        <v>182948</v>
      </c>
      <c r="C93426">
        <v>2884586006</v>
      </c>
      <c r="D93426" t="s">
        <v>179096</v>
      </c>
      <c r="E93426" t="s">
        <v>179097</v>
      </c>
    </row>
    <row r="93427" spans="1:5">
      <c r="A93427" t="s">
        <v>182949</v>
      </c>
      <c r="B93427" t="s">
        <v>182950</v>
      </c>
      <c r="C93427">
        <v>2884586006</v>
      </c>
      <c r="D93427" t="s">
        <v>179096</v>
      </c>
      <c r="E93427" t="s">
        <v>179097</v>
      </c>
    </row>
    <row r="93428" spans="1:5">
      <c r="A93428" t="s">
        <v>182951</v>
      </c>
      <c r="B93428" t="s">
        <v>182952</v>
      </c>
      <c r="C93428">
        <v>2884586006</v>
      </c>
      <c r="D93428" t="s">
        <v>179096</v>
      </c>
      <c r="E93428" t="s">
        <v>179097</v>
      </c>
    </row>
    <row r="93429" spans="1:5">
      <c r="A93429" t="s">
        <v>182953</v>
      </c>
      <c r="B93429" t="s">
        <v>182954</v>
      </c>
      <c r="C93429">
        <v>2884586006</v>
      </c>
      <c r="D93429" t="s">
        <v>179096</v>
      </c>
      <c r="E93429" t="s">
        <v>179097</v>
      </c>
    </row>
    <row r="93430" spans="1:5">
      <c r="A93430" t="s">
        <v>182955</v>
      </c>
      <c r="B93430" t="s">
        <v>182956</v>
      </c>
      <c r="C93430">
        <v>2767408906</v>
      </c>
      <c r="D93430" t="s">
        <v>179096</v>
      </c>
      <c r="E93430" t="s">
        <v>179097</v>
      </c>
    </row>
    <row r="93431" spans="1:5">
      <c r="A93431" t="s">
        <v>182957</v>
      </c>
      <c r="B93431" t="s">
        <v>182958</v>
      </c>
      <c r="C93431">
        <v>2767408906</v>
      </c>
      <c r="D93431" t="s">
        <v>179096</v>
      </c>
      <c r="E93431" t="s">
        <v>179097</v>
      </c>
    </row>
    <row r="93432" spans="1:5">
      <c r="A93432" t="s">
        <v>182959</v>
      </c>
      <c r="B93432" t="s">
        <v>182960</v>
      </c>
      <c r="C93432">
        <v>2767408906</v>
      </c>
      <c r="D93432" t="s">
        <v>179096</v>
      </c>
      <c r="E93432" t="s">
        <v>179097</v>
      </c>
    </row>
    <row r="93433" spans="1:5">
      <c r="A93433" t="s">
        <v>182961</v>
      </c>
      <c r="B93433" t="s">
        <v>182962</v>
      </c>
      <c r="C93433">
        <v>2767408906</v>
      </c>
      <c r="D93433" t="s">
        <v>179096</v>
      </c>
      <c r="E93433" t="s">
        <v>179097</v>
      </c>
    </row>
    <row r="93434" spans="1:5">
      <c r="A93434" t="s">
        <v>182963</v>
      </c>
      <c r="B93434" t="s">
        <v>182964</v>
      </c>
      <c r="C93434">
        <v>2767408906</v>
      </c>
      <c r="D93434" t="s">
        <v>179096</v>
      </c>
      <c r="E93434" t="s">
        <v>179097</v>
      </c>
    </row>
    <row r="93435" spans="1:5">
      <c r="A93435" t="s">
        <v>182965</v>
      </c>
      <c r="B93435" t="s">
        <v>182966</v>
      </c>
      <c r="C93435">
        <v>2767408906</v>
      </c>
      <c r="D93435" t="s">
        <v>179096</v>
      </c>
      <c r="E93435" t="s">
        <v>179097</v>
      </c>
    </row>
    <row r="93436" spans="1:5">
      <c r="A93436" t="s">
        <v>182967</v>
      </c>
      <c r="B93436" t="s">
        <v>182968</v>
      </c>
      <c r="C93436">
        <v>2767408906</v>
      </c>
      <c r="D93436" t="s">
        <v>179096</v>
      </c>
      <c r="E93436" t="s">
        <v>179097</v>
      </c>
    </row>
    <row r="93437" spans="1:5">
      <c r="A93437" t="s">
        <v>182969</v>
      </c>
      <c r="B93437" t="s">
        <v>182970</v>
      </c>
      <c r="C93437">
        <v>2767408906</v>
      </c>
      <c r="D93437" t="s">
        <v>179096</v>
      </c>
      <c r="E93437" t="s">
        <v>179097</v>
      </c>
    </row>
    <row r="93438" spans="1:5">
      <c r="A93438" t="s">
        <v>182971</v>
      </c>
      <c r="B93438" t="s">
        <v>182972</v>
      </c>
      <c r="C93438">
        <v>2767408906</v>
      </c>
      <c r="D93438" t="s">
        <v>179096</v>
      </c>
      <c r="E93438" t="s">
        <v>179097</v>
      </c>
    </row>
    <row r="93439" spans="1:5">
      <c r="A93439" t="s">
        <v>182973</v>
      </c>
      <c r="B93439" t="s">
        <v>182974</v>
      </c>
      <c r="C93439">
        <v>2767408906</v>
      </c>
      <c r="D93439" t="s">
        <v>179096</v>
      </c>
      <c r="E93439" t="s">
        <v>179097</v>
      </c>
    </row>
    <row r="93440" spans="1:5">
      <c r="A93440" t="s">
        <v>182975</v>
      </c>
      <c r="B93440" t="s">
        <v>182976</v>
      </c>
      <c r="C93440">
        <v>2767408906</v>
      </c>
      <c r="D93440" t="s">
        <v>179096</v>
      </c>
      <c r="E93440" t="s">
        <v>179097</v>
      </c>
    </row>
    <row r="93441" spans="1:5">
      <c r="A93441" t="s">
        <v>182977</v>
      </c>
      <c r="B93441" t="s">
        <v>182978</v>
      </c>
      <c r="C93441">
        <v>2969299142</v>
      </c>
      <c r="D93441" t="s">
        <v>179096</v>
      </c>
      <c r="E93441" t="s">
        <v>179097</v>
      </c>
    </row>
    <row r="93442" spans="1:5">
      <c r="A93442" t="s">
        <v>182979</v>
      </c>
      <c r="B93442" t="s">
        <v>182980</v>
      </c>
      <c r="C93442">
        <v>2969299142</v>
      </c>
      <c r="D93442" t="s">
        <v>179096</v>
      </c>
      <c r="E93442" t="s">
        <v>179097</v>
      </c>
    </row>
    <row r="93443" spans="1:5">
      <c r="A93443" t="s">
        <v>182981</v>
      </c>
      <c r="B93443" t="s">
        <v>182982</v>
      </c>
      <c r="C93443">
        <v>2969299142</v>
      </c>
      <c r="D93443" t="s">
        <v>179096</v>
      </c>
      <c r="E93443" t="s">
        <v>179097</v>
      </c>
    </row>
    <row r="93444" spans="1:5">
      <c r="A93444" t="s">
        <v>182983</v>
      </c>
      <c r="B93444" t="s">
        <v>182984</v>
      </c>
      <c r="C93444">
        <v>2969299142</v>
      </c>
      <c r="D93444" t="s">
        <v>179096</v>
      </c>
      <c r="E93444" t="s">
        <v>179097</v>
      </c>
    </row>
    <row r="93445" spans="1:5">
      <c r="A93445" t="s">
        <v>182985</v>
      </c>
      <c r="B93445" t="s">
        <v>182986</v>
      </c>
      <c r="C93445">
        <v>2969299142</v>
      </c>
      <c r="D93445" t="s">
        <v>179096</v>
      </c>
      <c r="E93445" t="s">
        <v>179097</v>
      </c>
    </row>
    <row r="93446" spans="1:5">
      <c r="A93446" t="s">
        <v>182987</v>
      </c>
      <c r="B93446" t="s">
        <v>182988</v>
      </c>
      <c r="C93446">
        <v>2969299142</v>
      </c>
      <c r="D93446" t="s">
        <v>179096</v>
      </c>
      <c r="E93446" t="s">
        <v>179097</v>
      </c>
    </row>
    <row r="93447" spans="1:5">
      <c r="A93447" t="s">
        <v>182989</v>
      </c>
      <c r="B93447" t="s">
        <v>182990</v>
      </c>
      <c r="C93447">
        <v>2969299142</v>
      </c>
      <c r="D93447" t="s">
        <v>179096</v>
      </c>
      <c r="E93447" t="s">
        <v>179097</v>
      </c>
    </row>
    <row r="93448" spans="1:5">
      <c r="A93448" t="s">
        <v>182991</v>
      </c>
      <c r="B93448" t="s">
        <v>182992</v>
      </c>
      <c r="C93448">
        <v>2969299142</v>
      </c>
      <c r="D93448" t="s">
        <v>179096</v>
      </c>
      <c r="E93448" t="s">
        <v>179097</v>
      </c>
    </row>
    <row r="93449" spans="1:5">
      <c r="A93449" t="s">
        <v>182993</v>
      </c>
      <c r="B93449" t="s">
        <v>182994</v>
      </c>
      <c r="C93449">
        <v>2950118506</v>
      </c>
      <c r="D93449" t="s">
        <v>179096</v>
      </c>
      <c r="E93449" t="s">
        <v>179097</v>
      </c>
    </row>
    <row r="93450" spans="1:5">
      <c r="A93450" t="s">
        <v>182995</v>
      </c>
      <c r="B93450" t="s">
        <v>182996</v>
      </c>
      <c r="C93450">
        <v>2950118506</v>
      </c>
      <c r="D93450" t="s">
        <v>179096</v>
      </c>
      <c r="E93450" t="s">
        <v>179097</v>
      </c>
    </row>
    <row r="93451" spans="1:5">
      <c r="A93451" t="s">
        <v>182997</v>
      </c>
      <c r="B93451" t="s">
        <v>182998</v>
      </c>
      <c r="C93451">
        <v>2950118506</v>
      </c>
      <c r="D93451" t="s">
        <v>179096</v>
      </c>
      <c r="E93451" t="s">
        <v>179097</v>
      </c>
    </row>
    <row r="93452" spans="1:5">
      <c r="A93452" t="s">
        <v>182999</v>
      </c>
      <c r="B93452" t="s">
        <v>183000</v>
      </c>
      <c r="C93452">
        <v>2950118506</v>
      </c>
      <c r="D93452" t="s">
        <v>179096</v>
      </c>
      <c r="E93452" t="s">
        <v>179097</v>
      </c>
    </row>
    <row r="93453" spans="1:5">
      <c r="A93453" t="s">
        <v>183001</v>
      </c>
      <c r="B93453" t="s">
        <v>183002</v>
      </c>
      <c r="C93453">
        <v>2950118506</v>
      </c>
      <c r="D93453" t="s">
        <v>179096</v>
      </c>
      <c r="E93453" t="s">
        <v>179097</v>
      </c>
    </row>
    <row r="93454" spans="1:5">
      <c r="A93454" t="s">
        <v>183003</v>
      </c>
      <c r="B93454" t="s">
        <v>183004</v>
      </c>
      <c r="C93454">
        <v>2950118506</v>
      </c>
      <c r="D93454" t="s">
        <v>179096</v>
      </c>
      <c r="E93454" t="s">
        <v>179097</v>
      </c>
    </row>
    <row r="93455" spans="1:5">
      <c r="A93455" t="s">
        <v>183005</v>
      </c>
      <c r="B93455" t="s">
        <v>183006</v>
      </c>
      <c r="C93455">
        <v>2950118506</v>
      </c>
      <c r="D93455" t="s">
        <v>179096</v>
      </c>
      <c r="E93455" t="s">
        <v>179097</v>
      </c>
    </row>
    <row r="93456" spans="1:5">
      <c r="A93456" t="s">
        <v>183007</v>
      </c>
      <c r="B93456" t="s">
        <v>183008</v>
      </c>
      <c r="C93456">
        <v>2950118506</v>
      </c>
      <c r="D93456" t="s">
        <v>179096</v>
      </c>
      <c r="E93456" t="s">
        <v>179097</v>
      </c>
    </row>
    <row r="93457" spans="1:5">
      <c r="A93457" t="s">
        <v>183009</v>
      </c>
      <c r="B93457" t="s">
        <v>183010</v>
      </c>
      <c r="C93457">
        <v>2950118506</v>
      </c>
      <c r="D93457" t="s">
        <v>179096</v>
      </c>
      <c r="E93457" t="s">
        <v>179097</v>
      </c>
    </row>
    <row r="93458" spans="1:5">
      <c r="A93458" t="s">
        <v>183011</v>
      </c>
      <c r="B93458" t="s">
        <v>183012</v>
      </c>
      <c r="C93458">
        <v>2803305465</v>
      </c>
      <c r="D93458" t="s">
        <v>179096</v>
      </c>
      <c r="E93458" t="s">
        <v>179097</v>
      </c>
    </row>
    <row r="93459" spans="1:5">
      <c r="A93459" t="s">
        <v>183013</v>
      </c>
      <c r="B93459" t="s">
        <v>183014</v>
      </c>
      <c r="C93459">
        <v>2803305465</v>
      </c>
      <c r="D93459" t="s">
        <v>179096</v>
      </c>
      <c r="E93459" t="s">
        <v>179097</v>
      </c>
    </row>
    <row r="93460" spans="1:5">
      <c r="A93460" t="s">
        <v>183015</v>
      </c>
      <c r="B93460" t="s">
        <v>183016</v>
      </c>
      <c r="C93460">
        <v>2803305465</v>
      </c>
      <c r="D93460" t="s">
        <v>179096</v>
      </c>
      <c r="E93460" t="s">
        <v>179097</v>
      </c>
    </row>
    <row r="93461" spans="1:5">
      <c r="A93461" t="s">
        <v>183017</v>
      </c>
      <c r="B93461" t="s">
        <v>183018</v>
      </c>
      <c r="C93461">
        <v>2803305465</v>
      </c>
      <c r="D93461" t="s">
        <v>179096</v>
      </c>
      <c r="E93461" t="s">
        <v>179097</v>
      </c>
    </row>
    <row r="93462" spans="1:5">
      <c r="A93462" t="s">
        <v>183019</v>
      </c>
      <c r="B93462" t="s">
        <v>183020</v>
      </c>
      <c r="C93462">
        <v>2803305465</v>
      </c>
      <c r="D93462" t="s">
        <v>179096</v>
      </c>
      <c r="E93462" t="s">
        <v>179097</v>
      </c>
    </row>
    <row r="93463" spans="1:5">
      <c r="A93463" t="s">
        <v>183021</v>
      </c>
      <c r="B93463" t="s">
        <v>183022</v>
      </c>
      <c r="C93463">
        <v>2803305465</v>
      </c>
      <c r="D93463" t="s">
        <v>179096</v>
      </c>
      <c r="E93463" t="s">
        <v>179097</v>
      </c>
    </row>
    <row r="93464" spans="1:5">
      <c r="A93464" t="s">
        <v>183023</v>
      </c>
      <c r="B93464" t="s">
        <v>183024</v>
      </c>
      <c r="C93464">
        <v>2898047674</v>
      </c>
      <c r="D93464" t="s">
        <v>179096</v>
      </c>
      <c r="E93464" t="s">
        <v>179097</v>
      </c>
    </row>
    <row r="93465" spans="1:5">
      <c r="A93465" t="s">
        <v>183025</v>
      </c>
      <c r="B93465" t="s">
        <v>183026</v>
      </c>
      <c r="C93465">
        <v>2898047674</v>
      </c>
      <c r="D93465" t="s">
        <v>179096</v>
      </c>
      <c r="E93465" t="s">
        <v>179097</v>
      </c>
    </row>
    <row r="93466" spans="1:5">
      <c r="A93466" t="s">
        <v>183027</v>
      </c>
      <c r="B93466" t="s">
        <v>183028</v>
      </c>
      <c r="C93466">
        <v>2898047674</v>
      </c>
      <c r="D93466" t="s">
        <v>179096</v>
      </c>
      <c r="E93466" t="s">
        <v>179097</v>
      </c>
    </row>
    <row r="93467" spans="1:5">
      <c r="A93467" t="s">
        <v>183029</v>
      </c>
      <c r="B93467" t="s">
        <v>183030</v>
      </c>
      <c r="C93467">
        <v>2898047674</v>
      </c>
      <c r="D93467" t="s">
        <v>179096</v>
      </c>
      <c r="E93467" t="s">
        <v>179097</v>
      </c>
    </row>
    <row r="93468" spans="1:5">
      <c r="A93468" t="s">
        <v>183031</v>
      </c>
      <c r="B93468" t="s">
        <v>183032</v>
      </c>
      <c r="C93468">
        <v>2898047674</v>
      </c>
      <c r="D93468" t="s">
        <v>179096</v>
      </c>
      <c r="E93468" t="s">
        <v>179097</v>
      </c>
    </row>
    <row r="93469" spans="1:5">
      <c r="A93469" t="s">
        <v>183033</v>
      </c>
      <c r="B93469" t="s">
        <v>183034</v>
      </c>
      <c r="C93469">
        <v>2898047674</v>
      </c>
      <c r="D93469" t="s">
        <v>179096</v>
      </c>
      <c r="E93469" t="s">
        <v>179097</v>
      </c>
    </row>
    <row r="93470" spans="1:5">
      <c r="A93470" t="s">
        <v>183035</v>
      </c>
      <c r="B93470" t="s">
        <v>183036</v>
      </c>
      <c r="C93470">
        <v>2898047674</v>
      </c>
      <c r="D93470" t="s">
        <v>179096</v>
      </c>
      <c r="E93470" t="s">
        <v>179097</v>
      </c>
    </row>
    <row r="93471" spans="1:5">
      <c r="A93471" t="s">
        <v>183037</v>
      </c>
      <c r="B93471" t="s">
        <v>183038</v>
      </c>
      <c r="C93471">
        <v>2898047674</v>
      </c>
      <c r="D93471" t="s">
        <v>179096</v>
      </c>
      <c r="E93471" t="s">
        <v>179097</v>
      </c>
    </row>
    <row r="93472" spans="1:5">
      <c r="A93472" t="s">
        <v>183039</v>
      </c>
      <c r="B93472" t="s">
        <v>183040</v>
      </c>
      <c r="C93472">
        <v>2898047674</v>
      </c>
      <c r="D93472" t="s">
        <v>179096</v>
      </c>
      <c r="E93472" t="s">
        <v>179097</v>
      </c>
    </row>
    <row r="93473" spans="1:5">
      <c r="A93473" t="s">
        <v>183041</v>
      </c>
      <c r="B93473" t="s">
        <v>182766</v>
      </c>
      <c r="C93473">
        <v>2963728117</v>
      </c>
      <c r="D93473" t="s">
        <v>179096</v>
      </c>
      <c r="E93473" t="s">
        <v>179097</v>
      </c>
    </row>
    <row r="93474" spans="1:5">
      <c r="A93474" t="s">
        <v>183042</v>
      </c>
      <c r="B93474" t="s">
        <v>182768</v>
      </c>
      <c r="C93474">
        <v>2963728117</v>
      </c>
      <c r="D93474" t="s">
        <v>179096</v>
      </c>
      <c r="E93474" t="s">
        <v>179097</v>
      </c>
    </row>
    <row r="93475" spans="1:5">
      <c r="A93475" t="s">
        <v>183043</v>
      </c>
      <c r="B93475" t="s">
        <v>182770</v>
      </c>
      <c r="C93475">
        <v>2963728117</v>
      </c>
      <c r="D93475" t="s">
        <v>179096</v>
      </c>
      <c r="E93475" t="s">
        <v>179097</v>
      </c>
    </row>
    <row r="93476" spans="1:5">
      <c r="A93476" t="s">
        <v>183044</v>
      </c>
      <c r="B93476" t="s">
        <v>182772</v>
      </c>
      <c r="C93476">
        <v>2963728117</v>
      </c>
      <c r="D93476" t="s">
        <v>179096</v>
      </c>
      <c r="E93476" t="s">
        <v>179097</v>
      </c>
    </row>
    <row r="93477" spans="1:5">
      <c r="A93477" t="s">
        <v>183045</v>
      </c>
      <c r="B93477" t="s">
        <v>182774</v>
      </c>
      <c r="C93477">
        <v>2963728117</v>
      </c>
      <c r="D93477" t="s">
        <v>179096</v>
      </c>
      <c r="E93477" t="s">
        <v>179097</v>
      </c>
    </row>
    <row r="93478" spans="1:5">
      <c r="A93478" t="s">
        <v>183046</v>
      </c>
      <c r="B93478" t="s">
        <v>182776</v>
      </c>
      <c r="C93478">
        <v>2963728117</v>
      </c>
      <c r="D93478" t="s">
        <v>179096</v>
      </c>
      <c r="E93478" t="s">
        <v>179097</v>
      </c>
    </row>
    <row r="93479" spans="1:5">
      <c r="A93479" t="s">
        <v>183047</v>
      </c>
      <c r="B93479" t="s">
        <v>182778</v>
      </c>
      <c r="C93479">
        <v>2963728117</v>
      </c>
      <c r="D93479" t="s">
        <v>179096</v>
      </c>
      <c r="E93479" t="s">
        <v>179097</v>
      </c>
    </row>
    <row r="93480" spans="1:5">
      <c r="A93480" t="s">
        <v>183048</v>
      </c>
      <c r="B93480" t="s">
        <v>182780</v>
      </c>
      <c r="C93480">
        <v>2963728117</v>
      </c>
      <c r="D93480" t="s">
        <v>179096</v>
      </c>
      <c r="E93480" t="s">
        <v>179097</v>
      </c>
    </row>
    <row r="93481" spans="1:5">
      <c r="A93481" t="s">
        <v>183049</v>
      </c>
      <c r="B93481" t="s">
        <v>182782</v>
      </c>
      <c r="C93481">
        <v>2963728117</v>
      </c>
      <c r="D93481" t="s">
        <v>179096</v>
      </c>
      <c r="E93481" t="s">
        <v>179097</v>
      </c>
    </row>
    <row r="93482" spans="1:5">
      <c r="A93482" t="s">
        <v>183050</v>
      </c>
      <c r="B93482" t="s">
        <v>183051</v>
      </c>
      <c r="C93482">
        <v>2963780073</v>
      </c>
      <c r="D93482" t="s">
        <v>179096</v>
      </c>
      <c r="E93482" t="s">
        <v>179097</v>
      </c>
    </row>
    <row r="93483" spans="1:5">
      <c r="A93483" t="s">
        <v>183052</v>
      </c>
      <c r="B93483" t="s">
        <v>183053</v>
      </c>
      <c r="C93483">
        <v>2963780073</v>
      </c>
      <c r="D93483" t="s">
        <v>179096</v>
      </c>
      <c r="E93483" t="s">
        <v>179097</v>
      </c>
    </row>
    <row r="93484" spans="1:5">
      <c r="A93484" t="s">
        <v>183054</v>
      </c>
      <c r="B93484" t="s">
        <v>183055</v>
      </c>
      <c r="C93484">
        <v>2963780073</v>
      </c>
      <c r="D93484" t="s">
        <v>179096</v>
      </c>
      <c r="E93484" t="s">
        <v>179097</v>
      </c>
    </row>
    <row r="93485" spans="1:5">
      <c r="A93485" t="s">
        <v>183056</v>
      </c>
      <c r="B93485" t="s">
        <v>183057</v>
      </c>
      <c r="C93485">
        <v>2963780073</v>
      </c>
      <c r="D93485" t="s">
        <v>179096</v>
      </c>
      <c r="E93485" t="s">
        <v>179097</v>
      </c>
    </row>
    <row r="93486" spans="1:5">
      <c r="A93486" t="s">
        <v>183058</v>
      </c>
      <c r="B93486" t="s">
        <v>183059</v>
      </c>
      <c r="C93486">
        <v>2963780073</v>
      </c>
      <c r="D93486" t="s">
        <v>179096</v>
      </c>
      <c r="E93486" t="s">
        <v>179097</v>
      </c>
    </row>
    <row r="93487" spans="1:5">
      <c r="A93487" t="s">
        <v>183060</v>
      </c>
      <c r="B93487" t="s">
        <v>183061</v>
      </c>
      <c r="C93487">
        <v>2963780073</v>
      </c>
      <c r="D93487" t="s">
        <v>179096</v>
      </c>
      <c r="E93487" t="s">
        <v>179097</v>
      </c>
    </row>
    <row r="93488" spans="1:5">
      <c r="A93488" t="s">
        <v>183062</v>
      </c>
      <c r="B93488" t="s">
        <v>183063</v>
      </c>
      <c r="C93488">
        <v>2963780073</v>
      </c>
      <c r="D93488" t="s">
        <v>179096</v>
      </c>
      <c r="E93488" t="s">
        <v>179097</v>
      </c>
    </row>
    <row r="93489" spans="1:5">
      <c r="A93489" t="s">
        <v>183064</v>
      </c>
      <c r="B93489" t="s">
        <v>183065</v>
      </c>
      <c r="C93489">
        <v>2944478701</v>
      </c>
      <c r="D93489" t="s">
        <v>179096</v>
      </c>
      <c r="E93489" t="s">
        <v>179097</v>
      </c>
    </row>
    <row r="93490" spans="1:5">
      <c r="A93490" t="s">
        <v>183066</v>
      </c>
      <c r="B93490" t="s">
        <v>183067</v>
      </c>
      <c r="C93490">
        <v>2944478701</v>
      </c>
      <c r="D93490" t="s">
        <v>179096</v>
      </c>
      <c r="E93490" t="s">
        <v>179097</v>
      </c>
    </row>
    <row r="93491" spans="1:5">
      <c r="A93491" t="s">
        <v>183068</v>
      </c>
      <c r="B93491" t="s">
        <v>183069</v>
      </c>
      <c r="C93491">
        <v>2944478701</v>
      </c>
      <c r="D93491" t="s">
        <v>179096</v>
      </c>
      <c r="E93491" t="s">
        <v>179097</v>
      </c>
    </row>
    <row r="93492" spans="1:5">
      <c r="A93492" t="s">
        <v>183070</v>
      </c>
      <c r="B93492" t="s">
        <v>183071</v>
      </c>
      <c r="C93492">
        <v>2944478701</v>
      </c>
      <c r="D93492" t="s">
        <v>179096</v>
      </c>
      <c r="E93492" t="s">
        <v>179097</v>
      </c>
    </row>
    <row r="93493" spans="1:5">
      <c r="A93493" t="s">
        <v>183072</v>
      </c>
      <c r="B93493" t="s">
        <v>183073</v>
      </c>
      <c r="C93493">
        <v>2944478701</v>
      </c>
      <c r="D93493" t="s">
        <v>179096</v>
      </c>
      <c r="E93493" t="s">
        <v>179097</v>
      </c>
    </row>
    <row r="93494" spans="1:5">
      <c r="A93494" t="s">
        <v>183074</v>
      </c>
      <c r="B93494" t="s">
        <v>183075</v>
      </c>
      <c r="C93494">
        <v>2944478701</v>
      </c>
      <c r="D93494" t="s">
        <v>179096</v>
      </c>
      <c r="E93494" t="s">
        <v>179097</v>
      </c>
    </row>
    <row r="93495" spans="1:5">
      <c r="A93495" t="s">
        <v>183076</v>
      </c>
      <c r="B93495" t="s">
        <v>183077</v>
      </c>
      <c r="C93495">
        <v>2944478701</v>
      </c>
      <c r="D93495" t="s">
        <v>179096</v>
      </c>
      <c r="E93495" t="s">
        <v>179097</v>
      </c>
    </row>
    <row r="93496" spans="1:5">
      <c r="A93496" t="s">
        <v>183078</v>
      </c>
      <c r="B93496" t="s">
        <v>183079</v>
      </c>
      <c r="C93496">
        <v>2944478701</v>
      </c>
      <c r="D93496" t="s">
        <v>179096</v>
      </c>
      <c r="E93496" t="s">
        <v>179097</v>
      </c>
    </row>
    <row r="93497" spans="1:5">
      <c r="A93497" t="s">
        <v>183080</v>
      </c>
      <c r="B93497" t="s">
        <v>183081</v>
      </c>
      <c r="C93497">
        <v>2460079651</v>
      </c>
      <c r="D93497" t="s">
        <v>179096</v>
      </c>
      <c r="E93497" t="s">
        <v>179097</v>
      </c>
    </row>
    <row r="93498" spans="1:5">
      <c r="A93498" t="s">
        <v>183082</v>
      </c>
      <c r="B93498" t="s">
        <v>183083</v>
      </c>
      <c r="C93498">
        <v>2460079651</v>
      </c>
      <c r="D93498" t="s">
        <v>179096</v>
      </c>
      <c r="E93498" t="s">
        <v>179097</v>
      </c>
    </row>
    <row r="93499" spans="1:5">
      <c r="A93499" t="s">
        <v>183084</v>
      </c>
      <c r="B93499" t="s">
        <v>183085</v>
      </c>
      <c r="C93499">
        <v>2460079651</v>
      </c>
      <c r="D93499" t="s">
        <v>179096</v>
      </c>
      <c r="E93499" t="s">
        <v>179097</v>
      </c>
    </row>
    <row r="93500" spans="1:5">
      <c r="A93500" t="s">
        <v>183086</v>
      </c>
      <c r="B93500" t="s">
        <v>183087</v>
      </c>
      <c r="C93500">
        <v>2460079651</v>
      </c>
      <c r="D93500" t="s">
        <v>179096</v>
      </c>
      <c r="E93500" t="s">
        <v>179097</v>
      </c>
    </row>
    <row r="93501" spans="1:5">
      <c r="A93501" t="s">
        <v>183088</v>
      </c>
      <c r="B93501" t="s">
        <v>183089</v>
      </c>
      <c r="C93501">
        <v>2460079651</v>
      </c>
      <c r="D93501" t="s">
        <v>179096</v>
      </c>
      <c r="E93501" t="s">
        <v>179097</v>
      </c>
    </row>
    <row r="93502" spans="1:5">
      <c r="A93502" t="s">
        <v>183090</v>
      </c>
      <c r="B93502" t="s">
        <v>183091</v>
      </c>
      <c r="C93502">
        <v>2460079651</v>
      </c>
      <c r="D93502" t="s">
        <v>179096</v>
      </c>
      <c r="E93502" t="s">
        <v>179097</v>
      </c>
    </row>
    <row r="93503" spans="1:5">
      <c r="A93503" t="s">
        <v>183092</v>
      </c>
      <c r="B93503" t="s">
        <v>183093</v>
      </c>
      <c r="C93503">
        <v>2460079651</v>
      </c>
      <c r="D93503" t="s">
        <v>179096</v>
      </c>
      <c r="E93503" t="s">
        <v>179097</v>
      </c>
    </row>
    <row r="93504" spans="1:5">
      <c r="A93504" t="s">
        <v>183094</v>
      </c>
      <c r="B93504" t="s">
        <v>183095</v>
      </c>
      <c r="C93504">
        <v>2763307487</v>
      </c>
      <c r="D93504" t="s">
        <v>179096</v>
      </c>
      <c r="E93504" t="s">
        <v>179097</v>
      </c>
    </row>
    <row r="93505" spans="1:5">
      <c r="A93505" t="s">
        <v>183096</v>
      </c>
      <c r="B93505" t="s">
        <v>183097</v>
      </c>
      <c r="C93505">
        <v>2763307487</v>
      </c>
      <c r="D93505" t="s">
        <v>179096</v>
      </c>
      <c r="E93505" t="s">
        <v>179097</v>
      </c>
    </row>
    <row r="93506" spans="1:5">
      <c r="A93506" t="s">
        <v>183098</v>
      </c>
      <c r="B93506" t="s">
        <v>183099</v>
      </c>
      <c r="C93506">
        <v>2763307487</v>
      </c>
      <c r="D93506" t="s">
        <v>179096</v>
      </c>
      <c r="E93506" t="s">
        <v>179097</v>
      </c>
    </row>
    <row r="93507" spans="1:5">
      <c r="A93507" t="s">
        <v>183100</v>
      </c>
      <c r="B93507" t="s">
        <v>183101</v>
      </c>
      <c r="C93507">
        <v>2763307487</v>
      </c>
      <c r="D93507" t="s">
        <v>179096</v>
      </c>
      <c r="E93507" t="s">
        <v>179097</v>
      </c>
    </row>
    <row r="93508" spans="1:5">
      <c r="A93508" t="s">
        <v>183102</v>
      </c>
      <c r="B93508" t="s">
        <v>183103</v>
      </c>
      <c r="C93508">
        <v>2763307487</v>
      </c>
      <c r="D93508" t="s">
        <v>179096</v>
      </c>
      <c r="E93508" t="s">
        <v>179097</v>
      </c>
    </row>
    <row r="93509" spans="1:5">
      <c r="A93509" t="s">
        <v>183104</v>
      </c>
      <c r="B93509" t="s">
        <v>183105</v>
      </c>
      <c r="C93509">
        <v>2763307487</v>
      </c>
      <c r="D93509" t="s">
        <v>179096</v>
      </c>
      <c r="E93509" t="s">
        <v>179097</v>
      </c>
    </row>
    <row r="93510" spans="1:5">
      <c r="A93510" t="s">
        <v>183106</v>
      </c>
      <c r="B93510" t="s">
        <v>183107</v>
      </c>
      <c r="C93510">
        <v>2763307487</v>
      </c>
      <c r="D93510" t="s">
        <v>179096</v>
      </c>
      <c r="E93510" t="s">
        <v>179097</v>
      </c>
    </row>
    <row r="93511" spans="1:5">
      <c r="A93511" t="s">
        <v>183108</v>
      </c>
      <c r="B93511" t="s">
        <v>183109</v>
      </c>
      <c r="C93511">
        <v>2903482890</v>
      </c>
      <c r="D93511" t="s">
        <v>179096</v>
      </c>
      <c r="E93511" t="s">
        <v>179097</v>
      </c>
    </row>
    <row r="93512" spans="1:5">
      <c r="A93512" t="s">
        <v>183110</v>
      </c>
      <c r="B93512" t="s">
        <v>183111</v>
      </c>
      <c r="C93512">
        <v>2903482890</v>
      </c>
      <c r="D93512" t="s">
        <v>179096</v>
      </c>
      <c r="E93512" t="s">
        <v>179097</v>
      </c>
    </row>
    <row r="93513" spans="1:5">
      <c r="A93513" t="s">
        <v>183112</v>
      </c>
      <c r="B93513" t="s">
        <v>183113</v>
      </c>
      <c r="C93513">
        <v>2903482890</v>
      </c>
      <c r="D93513" t="s">
        <v>179096</v>
      </c>
      <c r="E93513" t="s">
        <v>179097</v>
      </c>
    </row>
    <row r="93514" spans="1:5">
      <c r="A93514" t="s">
        <v>183114</v>
      </c>
      <c r="B93514" t="s">
        <v>183115</v>
      </c>
      <c r="C93514">
        <v>2903482890</v>
      </c>
      <c r="D93514" t="s">
        <v>179096</v>
      </c>
      <c r="E93514" t="s">
        <v>179097</v>
      </c>
    </row>
    <row r="93515" spans="1:5">
      <c r="A93515" t="s">
        <v>183116</v>
      </c>
      <c r="B93515" t="s">
        <v>183117</v>
      </c>
      <c r="C93515">
        <v>2903482890</v>
      </c>
      <c r="D93515" t="s">
        <v>179096</v>
      </c>
      <c r="E93515" t="s">
        <v>179097</v>
      </c>
    </row>
    <row r="93516" spans="1:5">
      <c r="A93516" t="s">
        <v>183118</v>
      </c>
      <c r="B93516" t="s">
        <v>183119</v>
      </c>
      <c r="C93516">
        <v>2903482890</v>
      </c>
      <c r="D93516" t="s">
        <v>179096</v>
      </c>
      <c r="E93516" t="s">
        <v>179097</v>
      </c>
    </row>
    <row r="93517" spans="1:5">
      <c r="A93517" t="s">
        <v>183120</v>
      </c>
      <c r="B93517" t="s">
        <v>183121</v>
      </c>
      <c r="C93517">
        <v>2903482890</v>
      </c>
      <c r="D93517" t="s">
        <v>179096</v>
      </c>
      <c r="E93517" t="s">
        <v>179097</v>
      </c>
    </row>
    <row r="93518" spans="1:5">
      <c r="A93518" t="s">
        <v>183122</v>
      </c>
      <c r="B93518" t="s">
        <v>183123</v>
      </c>
      <c r="C93518">
        <v>2736422478</v>
      </c>
      <c r="D93518" t="s">
        <v>179096</v>
      </c>
      <c r="E93518" t="s">
        <v>179097</v>
      </c>
    </row>
    <row r="93519" spans="1:5">
      <c r="A93519" t="s">
        <v>183124</v>
      </c>
      <c r="B93519" t="s">
        <v>183125</v>
      </c>
      <c r="C93519">
        <v>2736422478</v>
      </c>
      <c r="D93519" t="s">
        <v>179096</v>
      </c>
      <c r="E93519" t="s">
        <v>179097</v>
      </c>
    </row>
    <row r="93520" spans="1:5">
      <c r="A93520" t="s">
        <v>183126</v>
      </c>
      <c r="B93520" t="s">
        <v>183127</v>
      </c>
      <c r="C93520">
        <v>2736422478</v>
      </c>
      <c r="D93520" t="s">
        <v>179096</v>
      </c>
      <c r="E93520" t="s">
        <v>179097</v>
      </c>
    </row>
    <row r="93521" spans="1:5">
      <c r="A93521" t="s">
        <v>183128</v>
      </c>
      <c r="B93521" t="s">
        <v>183129</v>
      </c>
      <c r="C93521">
        <v>2736422478</v>
      </c>
      <c r="D93521" t="s">
        <v>179096</v>
      </c>
      <c r="E93521" t="s">
        <v>179097</v>
      </c>
    </row>
    <row r="93522" spans="1:5">
      <c r="A93522" t="s">
        <v>183130</v>
      </c>
      <c r="B93522" t="s">
        <v>183131</v>
      </c>
      <c r="C93522">
        <v>2736422478</v>
      </c>
      <c r="D93522" t="s">
        <v>179096</v>
      </c>
      <c r="E93522" t="s">
        <v>179097</v>
      </c>
    </row>
    <row r="93523" spans="1:5">
      <c r="A93523" t="s">
        <v>183132</v>
      </c>
      <c r="B93523" t="s">
        <v>183133</v>
      </c>
      <c r="C93523">
        <v>2736422478</v>
      </c>
      <c r="D93523" t="s">
        <v>179096</v>
      </c>
      <c r="E93523" t="s">
        <v>179097</v>
      </c>
    </row>
    <row r="93524" spans="1:5">
      <c r="A93524" t="s">
        <v>183134</v>
      </c>
      <c r="B93524" t="s">
        <v>183135</v>
      </c>
      <c r="C93524">
        <v>2736422478</v>
      </c>
      <c r="D93524" t="s">
        <v>179096</v>
      </c>
      <c r="E93524" t="s">
        <v>179097</v>
      </c>
    </row>
    <row r="93525" spans="1:5">
      <c r="A93525" t="s">
        <v>183136</v>
      </c>
      <c r="B93525" t="s">
        <v>183137</v>
      </c>
      <c r="C93525">
        <v>2736422478</v>
      </c>
      <c r="D93525" t="s">
        <v>179096</v>
      </c>
      <c r="E93525" t="s">
        <v>179097</v>
      </c>
    </row>
    <row r="93526" spans="1:5">
      <c r="A93526" t="s">
        <v>183138</v>
      </c>
      <c r="B93526" t="s">
        <v>183139</v>
      </c>
      <c r="C93526">
        <v>2736422478</v>
      </c>
      <c r="D93526" t="s">
        <v>179096</v>
      </c>
      <c r="E93526" t="s">
        <v>179097</v>
      </c>
    </row>
    <row r="93527" spans="1:5">
      <c r="A93527" t="s">
        <v>183140</v>
      </c>
      <c r="B93527" t="s">
        <v>183141</v>
      </c>
      <c r="C93527">
        <v>2736422478</v>
      </c>
      <c r="D93527" t="s">
        <v>179096</v>
      </c>
      <c r="E93527" t="s">
        <v>179097</v>
      </c>
    </row>
    <row r="93528" spans="1:5">
      <c r="A93528" t="s">
        <v>183142</v>
      </c>
      <c r="B93528" t="s">
        <v>183143</v>
      </c>
      <c r="C93528">
        <v>2736422478</v>
      </c>
      <c r="D93528" t="s">
        <v>179096</v>
      </c>
      <c r="E93528" t="s">
        <v>179097</v>
      </c>
    </row>
    <row r="93529" spans="1:5">
      <c r="A93529" t="s">
        <v>183144</v>
      </c>
      <c r="B93529" t="s">
        <v>183145</v>
      </c>
      <c r="C93529">
        <v>2736422478</v>
      </c>
      <c r="D93529" t="s">
        <v>179096</v>
      </c>
      <c r="E93529" t="s">
        <v>179097</v>
      </c>
    </row>
    <row r="93530" spans="1:5">
      <c r="A93530" t="s">
        <v>183146</v>
      </c>
      <c r="B93530" t="s">
        <v>183147</v>
      </c>
      <c r="C93530">
        <v>2736422478</v>
      </c>
      <c r="D93530" t="s">
        <v>179096</v>
      </c>
      <c r="E93530" t="s">
        <v>179097</v>
      </c>
    </row>
    <row r="93531" spans="1:5">
      <c r="A93531" t="s">
        <v>183148</v>
      </c>
      <c r="B93531" t="s">
        <v>183149</v>
      </c>
      <c r="C93531">
        <v>2610242959</v>
      </c>
      <c r="D93531" t="s">
        <v>179096</v>
      </c>
      <c r="E93531" t="s">
        <v>179097</v>
      </c>
    </row>
    <row r="93532" spans="1:5">
      <c r="A93532" t="s">
        <v>183150</v>
      </c>
      <c r="B93532" t="s">
        <v>183151</v>
      </c>
      <c r="C93532">
        <v>2610242959</v>
      </c>
      <c r="D93532" t="s">
        <v>179096</v>
      </c>
      <c r="E93532" t="s">
        <v>179097</v>
      </c>
    </row>
    <row r="93533" spans="1:5">
      <c r="A93533" t="s">
        <v>183152</v>
      </c>
      <c r="B93533" t="s">
        <v>183153</v>
      </c>
      <c r="C93533">
        <v>2610242959</v>
      </c>
      <c r="D93533" t="s">
        <v>179096</v>
      </c>
      <c r="E93533" t="s">
        <v>179097</v>
      </c>
    </row>
    <row r="93534" spans="1:5">
      <c r="A93534" t="s">
        <v>183154</v>
      </c>
      <c r="B93534" t="s">
        <v>183155</v>
      </c>
      <c r="C93534">
        <v>2587598105</v>
      </c>
      <c r="D93534" t="s">
        <v>179096</v>
      </c>
      <c r="E93534" t="s">
        <v>179097</v>
      </c>
    </row>
    <row r="93535" spans="1:5">
      <c r="A93535" t="s">
        <v>183156</v>
      </c>
      <c r="B93535" t="s">
        <v>183157</v>
      </c>
      <c r="C93535">
        <v>2587598105</v>
      </c>
      <c r="D93535" t="s">
        <v>179096</v>
      </c>
      <c r="E93535" t="s">
        <v>179097</v>
      </c>
    </row>
    <row r="93536" spans="1:5">
      <c r="A93536" t="s">
        <v>183158</v>
      </c>
      <c r="B93536" t="s">
        <v>183159</v>
      </c>
      <c r="C93536">
        <v>2587598105</v>
      </c>
      <c r="D93536" t="s">
        <v>179096</v>
      </c>
      <c r="E93536" t="s">
        <v>179097</v>
      </c>
    </row>
    <row r="93537" spans="1:5">
      <c r="A93537" t="s">
        <v>183160</v>
      </c>
      <c r="B93537" t="s">
        <v>183161</v>
      </c>
      <c r="C93537">
        <v>2587598105</v>
      </c>
      <c r="D93537" t="s">
        <v>179096</v>
      </c>
      <c r="E93537" t="s">
        <v>179097</v>
      </c>
    </row>
    <row r="93538" spans="1:5">
      <c r="A93538" t="s">
        <v>183162</v>
      </c>
      <c r="B93538" t="s">
        <v>183163</v>
      </c>
      <c r="C93538">
        <v>2587598105</v>
      </c>
      <c r="D93538" t="s">
        <v>179096</v>
      </c>
      <c r="E93538" t="s">
        <v>179097</v>
      </c>
    </row>
    <row r="93539" spans="1:5">
      <c r="A93539" t="s">
        <v>183164</v>
      </c>
      <c r="B93539" t="s">
        <v>183165</v>
      </c>
      <c r="C93539">
        <v>2587598105</v>
      </c>
      <c r="D93539" t="s">
        <v>179096</v>
      </c>
      <c r="E93539" t="s">
        <v>179097</v>
      </c>
    </row>
    <row r="93540" spans="1:5">
      <c r="A93540" t="s">
        <v>183166</v>
      </c>
      <c r="B93540" t="s">
        <v>183167</v>
      </c>
      <c r="C93540">
        <v>2293338261</v>
      </c>
      <c r="D93540" t="s">
        <v>179096</v>
      </c>
      <c r="E93540" t="s">
        <v>179097</v>
      </c>
    </row>
    <row r="93541" spans="1:5">
      <c r="A93541" t="s">
        <v>183168</v>
      </c>
      <c r="B93541" t="s">
        <v>183169</v>
      </c>
      <c r="C93541">
        <v>2293338261</v>
      </c>
      <c r="D93541" t="s">
        <v>179096</v>
      </c>
      <c r="E93541" t="s">
        <v>179097</v>
      </c>
    </row>
    <row r="93542" spans="1:5">
      <c r="A93542" t="s">
        <v>183170</v>
      </c>
      <c r="B93542" t="s">
        <v>183171</v>
      </c>
      <c r="C93542">
        <v>2293338261</v>
      </c>
      <c r="D93542" t="s">
        <v>179096</v>
      </c>
      <c r="E93542" t="s">
        <v>179097</v>
      </c>
    </row>
    <row r="93543" spans="1:5">
      <c r="A93543" t="s">
        <v>183172</v>
      </c>
      <c r="B93543" t="s">
        <v>183173</v>
      </c>
      <c r="C93543">
        <v>2293338261</v>
      </c>
      <c r="D93543" t="s">
        <v>179096</v>
      </c>
      <c r="E93543" t="s">
        <v>179097</v>
      </c>
    </row>
    <row r="93544" spans="1:5">
      <c r="A93544" t="s">
        <v>183174</v>
      </c>
      <c r="B93544" t="s">
        <v>183175</v>
      </c>
      <c r="C93544">
        <v>2910881200</v>
      </c>
      <c r="D93544" t="s">
        <v>179096</v>
      </c>
      <c r="E93544" t="s">
        <v>179097</v>
      </c>
    </row>
    <row r="93545" spans="1:5">
      <c r="A93545" t="s">
        <v>183176</v>
      </c>
      <c r="B93545" t="s">
        <v>183177</v>
      </c>
      <c r="C93545">
        <v>2910881200</v>
      </c>
      <c r="D93545" t="s">
        <v>179096</v>
      </c>
      <c r="E93545" t="s">
        <v>179097</v>
      </c>
    </row>
    <row r="93546" spans="1:5">
      <c r="A93546" t="s">
        <v>183178</v>
      </c>
      <c r="B93546" t="s">
        <v>183179</v>
      </c>
      <c r="C93546">
        <v>2910881200</v>
      </c>
      <c r="D93546" t="s">
        <v>179096</v>
      </c>
      <c r="E93546" t="s">
        <v>179097</v>
      </c>
    </row>
    <row r="93547" spans="1:5">
      <c r="A93547" t="s">
        <v>183180</v>
      </c>
      <c r="B93547" t="s">
        <v>183181</v>
      </c>
      <c r="C93547">
        <v>2910881200</v>
      </c>
      <c r="D93547" t="s">
        <v>179096</v>
      </c>
      <c r="E93547" t="s">
        <v>179097</v>
      </c>
    </row>
    <row r="93548" spans="1:5">
      <c r="A93548" t="s">
        <v>183182</v>
      </c>
      <c r="B93548" t="s">
        <v>183183</v>
      </c>
      <c r="C93548">
        <v>2903339199</v>
      </c>
      <c r="D93548" t="s">
        <v>179096</v>
      </c>
      <c r="E93548" t="s">
        <v>179097</v>
      </c>
    </row>
    <row r="93549" spans="1:5">
      <c r="A93549" t="s">
        <v>183184</v>
      </c>
      <c r="B93549" t="s">
        <v>183185</v>
      </c>
      <c r="C93549">
        <v>2903339199</v>
      </c>
      <c r="D93549" t="s">
        <v>179096</v>
      </c>
      <c r="E93549" t="s">
        <v>179097</v>
      </c>
    </row>
    <row r="93550" spans="1:5">
      <c r="A93550" t="s">
        <v>183186</v>
      </c>
      <c r="B93550" t="s">
        <v>183187</v>
      </c>
      <c r="C93550">
        <v>2903339199</v>
      </c>
      <c r="D93550" t="s">
        <v>179096</v>
      </c>
      <c r="E93550" t="s">
        <v>179097</v>
      </c>
    </row>
    <row r="93551" spans="1:5">
      <c r="A93551" t="s">
        <v>183188</v>
      </c>
      <c r="B93551" t="s">
        <v>183189</v>
      </c>
      <c r="C93551">
        <v>2903339199</v>
      </c>
      <c r="D93551" t="s">
        <v>179096</v>
      </c>
      <c r="E93551" t="s">
        <v>179097</v>
      </c>
    </row>
    <row r="93552" spans="1:5">
      <c r="A93552" t="s">
        <v>183190</v>
      </c>
      <c r="B93552" t="s">
        <v>183191</v>
      </c>
      <c r="C93552">
        <v>2888993861</v>
      </c>
      <c r="D93552" t="s">
        <v>179096</v>
      </c>
      <c r="E93552" t="s">
        <v>179097</v>
      </c>
    </row>
    <row r="93553" spans="1:5">
      <c r="A93553" t="s">
        <v>183192</v>
      </c>
      <c r="B93553" t="s">
        <v>183193</v>
      </c>
      <c r="C93553">
        <v>2888993861</v>
      </c>
      <c r="D93553" t="s">
        <v>179096</v>
      </c>
      <c r="E93553" t="s">
        <v>179097</v>
      </c>
    </row>
    <row r="93554" spans="1:5">
      <c r="A93554" t="s">
        <v>183194</v>
      </c>
      <c r="B93554" t="s">
        <v>183195</v>
      </c>
      <c r="C93554">
        <v>2888993861</v>
      </c>
      <c r="D93554" t="s">
        <v>179096</v>
      </c>
      <c r="E93554" t="s">
        <v>179097</v>
      </c>
    </row>
    <row r="93555" spans="1:5">
      <c r="A93555" t="s">
        <v>183196</v>
      </c>
      <c r="B93555" t="s">
        <v>183197</v>
      </c>
      <c r="C93555">
        <v>2888993861</v>
      </c>
      <c r="D93555" t="s">
        <v>179096</v>
      </c>
      <c r="E93555" t="s">
        <v>179097</v>
      </c>
    </row>
    <row r="93556" spans="1:5">
      <c r="A93556" t="s">
        <v>183198</v>
      </c>
      <c r="B93556" t="s">
        <v>183199</v>
      </c>
      <c r="C93556">
        <v>2888993861</v>
      </c>
      <c r="D93556" t="s">
        <v>179096</v>
      </c>
      <c r="E93556" t="s">
        <v>179097</v>
      </c>
    </row>
    <row r="93557" spans="1:5">
      <c r="A93557" t="s">
        <v>183200</v>
      </c>
      <c r="B93557" t="s">
        <v>183201</v>
      </c>
      <c r="C93557">
        <v>2888993861</v>
      </c>
      <c r="D93557" t="s">
        <v>179096</v>
      </c>
      <c r="E93557" t="s">
        <v>179097</v>
      </c>
    </row>
    <row r="93558" spans="1:5">
      <c r="A93558" t="s">
        <v>183202</v>
      </c>
      <c r="B93558" t="s">
        <v>183203</v>
      </c>
      <c r="C93558">
        <v>2888993861</v>
      </c>
      <c r="D93558" t="s">
        <v>179096</v>
      </c>
      <c r="E93558" t="s">
        <v>179097</v>
      </c>
    </row>
    <row r="93559" spans="1:5">
      <c r="A93559" t="s">
        <v>183204</v>
      </c>
      <c r="B93559" t="s">
        <v>183205</v>
      </c>
      <c r="C93559">
        <v>2888993861</v>
      </c>
      <c r="D93559" t="s">
        <v>179096</v>
      </c>
      <c r="E93559" t="s">
        <v>179097</v>
      </c>
    </row>
    <row r="93560" spans="1:5">
      <c r="A93560" t="s">
        <v>183206</v>
      </c>
      <c r="B93560" t="s">
        <v>183207</v>
      </c>
      <c r="C93560">
        <v>2888993861</v>
      </c>
      <c r="D93560" t="s">
        <v>179096</v>
      </c>
      <c r="E93560" t="s">
        <v>179097</v>
      </c>
    </row>
    <row r="93561" spans="1:5">
      <c r="A93561" t="s">
        <v>183208</v>
      </c>
      <c r="B93561" t="s">
        <v>183209</v>
      </c>
      <c r="C93561">
        <v>1990852196</v>
      </c>
      <c r="D93561" t="s">
        <v>179096</v>
      </c>
      <c r="E93561" t="s">
        <v>179097</v>
      </c>
    </row>
    <row r="93562" spans="1:5">
      <c r="A93562" t="s">
        <v>183210</v>
      </c>
      <c r="B93562" t="s">
        <v>183211</v>
      </c>
      <c r="C93562">
        <v>1990852196</v>
      </c>
      <c r="D93562" t="s">
        <v>179096</v>
      </c>
      <c r="E93562" t="s">
        <v>179097</v>
      </c>
    </row>
    <row r="93563" spans="1:5">
      <c r="A93563" t="s">
        <v>183212</v>
      </c>
      <c r="B93563" t="s">
        <v>183213</v>
      </c>
      <c r="C93563">
        <v>1990852196</v>
      </c>
      <c r="D93563" t="s">
        <v>179096</v>
      </c>
      <c r="E93563" t="s">
        <v>179097</v>
      </c>
    </row>
    <row r="93564" spans="1:5">
      <c r="A93564" t="s">
        <v>183214</v>
      </c>
      <c r="B93564" t="s">
        <v>183215</v>
      </c>
      <c r="C93564">
        <v>1990852196</v>
      </c>
      <c r="D93564" t="s">
        <v>179096</v>
      </c>
      <c r="E93564" t="s">
        <v>179097</v>
      </c>
    </row>
    <row r="93565" spans="1:5">
      <c r="A93565" t="s">
        <v>183216</v>
      </c>
      <c r="B93565" t="s">
        <v>183217</v>
      </c>
      <c r="C93565">
        <v>1990852196</v>
      </c>
      <c r="D93565" t="s">
        <v>179096</v>
      </c>
      <c r="E93565" t="s">
        <v>179097</v>
      </c>
    </row>
    <row r="93566" spans="1:5">
      <c r="A93566" t="s">
        <v>183218</v>
      </c>
      <c r="B93566" t="s">
        <v>183219</v>
      </c>
      <c r="C93566">
        <v>1990852196</v>
      </c>
      <c r="D93566" t="s">
        <v>179096</v>
      </c>
      <c r="E93566" t="s">
        <v>179097</v>
      </c>
    </row>
    <row r="93567" spans="1:5">
      <c r="A93567" t="s">
        <v>183220</v>
      </c>
      <c r="B93567" t="s">
        <v>183221</v>
      </c>
      <c r="C93567">
        <v>1990852196</v>
      </c>
      <c r="D93567" t="s">
        <v>179096</v>
      </c>
      <c r="E93567" t="s">
        <v>179097</v>
      </c>
    </row>
    <row r="93568" spans="1:5">
      <c r="A93568" t="s">
        <v>183222</v>
      </c>
      <c r="B93568" t="s">
        <v>183223</v>
      </c>
      <c r="C93568">
        <v>1990852196</v>
      </c>
      <c r="D93568" t="s">
        <v>179096</v>
      </c>
      <c r="E93568" t="s">
        <v>179097</v>
      </c>
    </row>
    <row r="93569" spans="1:5">
      <c r="A93569" t="s">
        <v>183224</v>
      </c>
      <c r="B93569" t="s">
        <v>183225</v>
      </c>
      <c r="C93569">
        <v>1990852196</v>
      </c>
      <c r="D93569" t="s">
        <v>179096</v>
      </c>
      <c r="E93569" t="s">
        <v>179097</v>
      </c>
    </row>
    <row r="93570" spans="1:5">
      <c r="A93570" t="s">
        <v>183226</v>
      </c>
      <c r="B93570" t="s">
        <v>183227</v>
      </c>
      <c r="C93570">
        <v>2745317151</v>
      </c>
      <c r="D93570" t="s">
        <v>179096</v>
      </c>
      <c r="E93570" t="s">
        <v>179097</v>
      </c>
    </row>
    <row r="93571" spans="1:5">
      <c r="A93571" t="s">
        <v>183228</v>
      </c>
      <c r="B93571" t="s">
        <v>183229</v>
      </c>
      <c r="C93571">
        <v>2745317151</v>
      </c>
      <c r="D93571" t="s">
        <v>179096</v>
      </c>
      <c r="E93571" t="s">
        <v>179097</v>
      </c>
    </row>
    <row r="93572" spans="1:5">
      <c r="A93572" t="s">
        <v>183230</v>
      </c>
      <c r="B93572" t="s">
        <v>183231</v>
      </c>
      <c r="C93572">
        <v>2745317151</v>
      </c>
      <c r="D93572" t="s">
        <v>179096</v>
      </c>
      <c r="E93572" t="s">
        <v>179097</v>
      </c>
    </row>
    <row r="93573" spans="1:5">
      <c r="A93573" t="s">
        <v>183232</v>
      </c>
      <c r="B93573" t="s">
        <v>183233</v>
      </c>
      <c r="C93573">
        <v>2745317151</v>
      </c>
      <c r="D93573" t="s">
        <v>179096</v>
      </c>
      <c r="E93573" t="s">
        <v>179097</v>
      </c>
    </row>
    <row r="93574" spans="1:5">
      <c r="A93574" t="s">
        <v>183234</v>
      </c>
      <c r="B93574" t="s">
        <v>183235</v>
      </c>
      <c r="C93574">
        <v>2745317151</v>
      </c>
      <c r="D93574" t="s">
        <v>179096</v>
      </c>
      <c r="E93574" t="s">
        <v>179097</v>
      </c>
    </row>
    <row r="93575" spans="1:5">
      <c r="A93575" t="s">
        <v>183236</v>
      </c>
      <c r="B93575" t="s">
        <v>183237</v>
      </c>
      <c r="C93575">
        <v>2745317151</v>
      </c>
      <c r="D93575" t="s">
        <v>179096</v>
      </c>
      <c r="E93575" t="s">
        <v>179097</v>
      </c>
    </row>
    <row r="93576" spans="1:5">
      <c r="A93576" t="s">
        <v>183238</v>
      </c>
      <c r="B93576" t="s">
        <v>183239</v>
      </c>
      <c r="C93576">
        <v>2745317151</v>
      </c>
      <c r="D93576" t="s">
        <v>179096</v>
      </c>
      <c r="E93576" t="s">
        <v>179097</v>
      </c>
    </row>
    <row r="93577" spans="1:5">
      <c r="A93577" t="s">
        <v>183240</v>
      </c>
      <c r="B93577" t="s">
        <v>183241</v>
      </c>
      <c r="C93577">
        <v>2745317151</v>
      </c>
      <c r="D93577" t="s">
        <v>179096</v>
      </c>
      <c r="E93577" t="s">
        <v>179097</v>
      </c>
    </row>
    <row r="93578" spans="1:5">
      <c r="A93578" t="s">
        <v>183242</v>
      </c>
      <c r="B93578" t="s">
        <v>183243</v>
      </c>
      <c r="C93578">
        <v>2762787435</v>
      </c>
      <c r="D93578" t="s">
        <v>179096</v>
      </c>
      <c r="E93578" t="s">
        <v>179097</v>
      </c>
    </row>
    <row r="93579" spans="1:5">
      <c r="A93579" t="s">
        <v>183244</v>
      </c>
      <c r="B93579" t="s">
        <v>183245</v>
      </c>
      <c r="C93579">
        <v>2762787435</v>
      </c>
      <c r="D93579" t="s">
        <v>179096</v>
      </c>
      <c r="E93579" t="s">
        <v>179097</v>
      </c>
    </row>
    <row r="93580" spans="1:5">
      <c r="A93580" t="s">
        <v>183246</v>
      </c>
      <c r="B93580" t="s">
        <v>183247</v>
      </c>
      <c r="C93580">
        <v>2762787435</v>
      </c>
      <c r="D93580" t="s">
        <v>179096</v>
      </c>
      <c r="E93580" t="s">
        <v>179097</v>
      </c>
    </row>
    <row r="93581" spans="1:5">
      <c r="A93581" t="s">
        <v>183248</v>
      </c>
      <c r="B93581" t="s">
        <v>183249</v>
      </c>
      <c r="C93581">
        <v>2762787435</v>
      </c>
      <c r="D93581" t="s">
        <v>179096</v>
      </c>
      <c r="E93581" t="s">
        <v>179097</v>
      </c>
    </row>
    <row r="93582" spans="1:5">
      <c r="A93582" t="s">
        <v>183250</v>
      </c>
      <c r="B93582" t="s">
        <v>183251</v>
      </c>
      <c r="C93582">
        <v>2762787435</v>
      </c>
      <c r="D93582" t="s">
        <v>179096</v>
      </c>
      <c r="E93582" t="s">
        <v>179097</v>
      </c>
    </row>
    <row r="93583" spans="1:5">
      <c r="A93583" t="s">
        <v>183252</v>
      </c>
      <c r="B93583" t="s">
        <v>183253</v>
      </c>
      <c r="C93583">
        <v>2762787435</v>
      </c>
      <c r="D93583" t="s">
        <v>179096</v>
      </c>
      <c r="E93583" t="s">
        <v>179097</v>
      </c>
    </row>
    <row r="93584" spans="1:5">
      <c r="A93584" t="s">
        <v>183254</v>
      </c>
      <c r="B93584" t="s">
        <v>183255</v>
      </c>
      <c r="C93584">
        <v>2762787435</v>
      </c>
      <c r="D93584" t="s">
        <v>179096</v>
      </c>
      <c r="E93584" t="s">
        <v>179097</v>
      </c>
    </row>
    <row r="93585" spans="1:5">
      <c r="A93585" t="s">
        <v>183256</v>
      </c>
      <c r="B93585" t="s">
        <v>183257</v>
      </c>
      <c r="C93585">
        <v>2800649893</v>
      </c>
      <c r="D93585" t="s">
        <v>179096</v>
      </c>
      <c r="E93585" t="s">
        <v>179097</v>
      </c>
    </row>
    <row r="93586" spans="1:5">
      <c r="A93586" t="s">
        <v>183258</v>
      </c>
      <c r="B93586" t="s">
        <v>183259</v>
      </c>
      <c r="C93586">
        <v>2800649893</v>
      </c>
      <c r="D93586" t="s">
        <v>179096</v>
      </c>
      <c r="E93586" t="s">
        <v>179097</v>
      </c>
    </row>
    <row r="93587" spans="1:5">
      <c r="A93587" t="s">
        <v>183260</v>
      </c>
      <c r="B93587" t="s">
        <v>183261</v>
      </c>
      <c r="C93587">
        <v>2800649893</v>
      </c>
      <c r="D93587" t="s">
        <v>179096</v>
      </c>
      <c r="E93587" t="s">
        <v>179097</v>
      </c>
    </row>
    <row r="93588" spans="1:5">
      <c r="A93588" t="s">
        <v>183262</v>
      </c>
      <c r="B93588" t="s">
        <v>183263</v>
      </c>
      <c r="C93588">
        <v>2800649893</v>
      </c>
      <c r="D93588" t="s">
        <v>179096</v>
      </c>
      <c r="E93588" t="s">
        <v>179097</v>
      </c>
    </row>
    <row r="93589" spans="1:5">
      <c r="A93589" t="s">
        <v>183264</v>
      </c>
      <c r="B93589" t="s">
        <v>183265</v>
      </c>
      <c r="C93589">
        <v>2612063984</v>
      </c>
      <c r="D93589" t="s">
        <v>179096</v>
      </c>
      <c r="E93589" t="s">
        <v>179097</v>
      </c>
    </row>
    <row r="93590" spans="1:5">
      <c r="A93590" t="s">
        <v>183266</v>
      </c>
      <c r="B93590" t="s">
        <v>183267</v>
      </c>
      <c r="C93590">
        <v>2612063984</v>
      </c>
      <c r="D93590" t="s">
        <v>179096</v>
      </c>
      <c r="E93590" t="s">
        <v>179097</v>
      </c>
    </row>
    <row r="93591" spans="1:5">
      <c r="A93591" t="s">
        <v>183268</v>
      </c>
      <c r="B93591" t="s">
        <v>183269</v>
      </c>
      <c r="C93591">
        <v>2612063984</v>
      </c>
      <c r="D93591" t="s">
        <v>179096</v>
      </c>
      <c r="E93591" t="s">
        <v>179097</v>
      </c>
    </row>
    <row r="93592" spans="1:5">
      <c r="A93592" t="s">
        <v>183270</v>
      </c>
      <c r="B93592" t="s">
        <v>183271</v>
      </c>
      <c r="C93592">
        <v>2612063984</v>
      </c>
      <c r="D93592" t="s">
        <v>179096</v>
      </c>
      <c r="E93592" t="s">
        <v>179097</v>
      </c>
    </row>
    <row r="93593" spans="1:5">
      <c r="A93593" t="s">
        <v>183272</v>
      </c>
      <c r="B93593" t="s">
        <v>183273</v>
      </c>
      <c r="C93593">
        <v>2726634552</v>
      </c>
      <c r="D93593" t="s">
        <v>179096</v>
      </c>
      <c r="E93593" t="s">
        <v>179097</v>
      </c>
    </row>
    <row r="93594" spans="1:5">
      <c r="A93594" t="s">
        <v>183274</v>
      </c>
      <c r="B93594" t="s">
        <v>183275</v>
      </c>
      <c r="C93594">
        <v>2726634552</v>
      </c>
      <c r="D93594" t="s">
        <v>179096</v>
      </c>
      <c r="E93594" t="s">
        <v>179097</v>
      </c>
    </row>
    <row r="93595" spans="1:5">
      <c r="A93595" t="s">
        <v>183276</v>
      </c>
      <c r="B93595" t="s">
        <v>183277</v>
      </c>
      <c r="C93595">
        <v>2726634552</v>
      </c>
      <c r="D93595" t="s">
        <v>179096</v>
      </c>
      <c r="E93595" t="s">
        <v>179097</v>
      </c>
    </row>
    <row r="93596" spans="1:5">
      <c r="A93596" t="s">
        <v>183278</v>
      </c>
      <c r="B93596" t="s">
        <v>183279</v>
      </c>
      <c r="C93596">
        <v>2726634552</v>
      </c>
      <c r="D93596" t="s">
        <v>179096</v>
      </c>
      <c r="E93596" t="s">
        <v>179097</v>
      </c>
    </row>
    <row r="93597" spans="1:5">
      <c r="A93597" t="s">
        <v>183280</v>
      </c>
      <c r="B93597" t="s">
        <v>183281</v>
      </c>
      <c r="C93597">
        <v>2726634552</v>
      </c>
      <c r="D93597" t="s">
        <v>179096</v>
      </c>
      <c r="E93597" t="s">
        <v>179097</v>
      </c>
    </row>
    <row r="93598" spans="1:5">
      <c r="A93598" t="s">
        <v>183282</v>
      </c>
      <c r="B93598" t="s">
        <v>183283</v>
      </c>
      <c r="C93598">
        <v>2726634552</v>
      </c>
      <c r="D93598" t="s">
        <v>179096</v>
      </c>
      <c r="E93598" t="s">
        <v>179097</v>
      </c>
    </row>
    <row r="93599" spans="1:5">
      <c r="A93599" t="s">
        <v>183284</v>
      </c>
      <c r="B93599" t="s">
        <v>183285</v>
      </c>
      <c r="C93599">
        <v>2772382021</v>
      </c>
      <c r="D93599" t="s">
        <v>179096</v>
      </c>
      <c r="E93599" t="s">
        <v>179097</v>
      </c>
    </row>
    <row r="93600" spans="1:5">
      <c r="A93600" t="s">
        <v>183286</v>
      </c>
      <c r="B93600" t="s">
        <v>183287</v>
      </c>
      <c r="C93600">
        <v>2806613708</v>
      </c>
      <c r="D93600" t="s">
        <v>179096</v>
      </c>
      <c r="E93600" t="s">
        <v>179097</v>
      </c>
    </row>
    <row r="93601" spans="1:5">
      <c r="A93601" t="s">
        <v>183288</v>
      </c>
      <c r="B93601" t="s">
        <v>183289</v>
      </c>
      <c r="C93601">
        <v>2806613708</v>
      </c>
      <c r="D93601" t="s">
        <v>179096</v>
      </c>
      <c r="E93601" t="s">
        <v>179097</v>
      </c>
    </row>
    <row r="93602" spans="1:5">
      <c r="A93602" t="s">
        <v>183290</v>
      </c>
      <c r="B93602" t="s">
        <v>183291</v>
      </c>
      <c r="C93602">
        <v>2806613708</v>
      </c>
      <c r="D93602" t="s">
        <v>179096</v>
      </c>
      <c r="E93602" t="s">
        <v>179097</v>
      </c>
    </row>
    <row r="93603" spans="1:5">
      <c r="A93603" t="s">
        <v>183292</v>
      </c>
      <c r="B93603" t="s">
        <v>179637</v>
      </c>
      <c r="C93603">
        <v>2806613708</v>
      </c>
      <c r="D93603" t="s">
        <v>179096</v>
      </c>
      <c r="E93603" t="s">
        <v>179097</v>
      </c>
    </row>
    <row r="93604" spans="1:5">
      <c r="A93604" t="s">
        <v>183293</v>
      </c>
      <c r="B93604" t="s">
        <v>183294</v>
      </c>
      <c r="C93604">
        <v>2806613708</v>
      </c>
      <c r="D93604" t="s">
        <v>179096</v>
      </c>
      <c r="E93604" t="s">
        <v>179097</v>
      </c>
    </row>
    <row r="93605" spans="1:5">
      <c r="A93605" t="s">
        <v>183295</v>
      </c>
      <c r="B93605" t="s">
        <v>183296</v>
      </c>
      <c r="C93605">
        <v>2806613708</v>
      </c>
      <c r="D93605" t="s">
        <v>179096</v>
      </c>
      <c r="E93605" t="s">
        <v>179097</v>
      </c>
    </row>
    <row r="93606" spans="1:5">
      <c r="A93606" t="s">
        <v>183297</v>
      </c>
      <c r="B93606" t="s">
        <v>183298</v>
      </c>
      <c r="C93606">
        <v>2806613708</v>
      </c>
      <c r="D93606" t="s">
        <v>179096</v>
      </c>
      <c r="E93606" t="s">
        <v>179097</v>
      </c>
    </row>
    <row r="93607" spans="1:5">
      <c r="A93607" t="s">
        <v>183299</v>
      </c>
      <c r="B93607" t="s">
        <v>183300</v>
      </c>
      <c r="C93607">
        <v>2811092688</v>
      </c>
      <c r="D93607" t="s">
        <v>179096</v>
      </c>
      <c r="E93607" t="s">
        <v>179097</v>
      </c>
    </row>
    <row r="93608" spans="1:5">
      <c r="A93608" t="s">
        <v>183301</v>
      </c>
      <c r="B93608" t="s">
        <v>183302</v>
      </c>
      <c r="C93608">
        <v>2811092688</v>
      </c>
      <c r="D93608" t="s">
        <v>179096</v>
      </c>
      <c r="E93608" t="s">
        <v>179097</v>
      </c>
    </row>
    <row r="93609" spans="1:5">
      <c r="A93609" t="s">
        <v>183303</v>
      </c>
      <c r="B93609" t="s">
        <v>183304</v>
      </c>
      <c r="C93609">
        <v>2811092688</v>
      </c>
      <c r="D93609" t="s">
        <v>179096</v>
      </c>
      <c r="E93609" t="s">
        <v>179097</v>
      </c>
    </row>
    <row r="93610" spans="1:5">
      <c r="A93610" t="s">
        <v>183305</v>
      </c>
      <c r="B93610" t="s">
        <v>183306</v>
      </c>
      <c r="C93610">
        <v>2811092688</v>
      </c>
      <c r="D93610" t="s">
        <v>179096</v>
      </c>
      <c r="E93610" t="s">
        <v>179097</v>
      </c>
    </row>
    <row r="93611" spans="1:5">
      <c r="A93611" t="s">
        <v>183307</v>
      </c>
      <c r="B93611" t="s">
        <v>183308</v>
      </c>
      <c r="C93611">
        <v>2811092688</v>
      </c>
      <c r="D93611" t="s">
        <v>179096</v>
      </c>
      <c r="E93611" t="s">
        <v>179097</v>
      </c>
    </row>
    <row r="93612" spans="1:5">
      <c r="A93612" t="s">
        <v>183309</v>
      </c>
      <c r="B93612" t="s">
        <v>183310</v>
      </c>
      <c r="C93612">
        <v>2811092688</v>
      </c>
      <c r="D93612" t="s">
        <v>179096</v>
      </c>
      <c r="E93612" t="s">
        <v>179097</v>
      </c>
    </row>
    <row r="93613" spans="1:5">
      <c r="A93613" t="s">
        <v>183311</v>
      </c>
      <c r="B93613" t="s">
        <v>183312</v>
      </c>
      <c r="C93613">
        <v>2811092688</v>
      </c>
      <c r="D93613" t="s">
        <v>179096</v>
      </c>
      <c r="E93613" t="s">
        <v>179097</v>
      </c>
    </row>
    <row r="93614" spans="1:5">
      <c r="A93614" t="s">
        <v>183313</v>
      </c>
      <c r="B93614" t="s">
        <v>183314</v>
      </c>
      <c r="C93614">
        <v>2811092688</v>
      </c>
      <c r="D93614" t="s">
        <v>179096</v>
      </c>
      <c r="E93614" t="s">
        <v>179097</v>
      </c>
    </row>
    <row r="93615" spans="1:5">
      <c r="A93615" t="s">
        <v>183315</v>
      </c>
      <c r="B93615" t="s">
        <v>183316</v>
      </c>
      <c r="C93615">
        <v>2811092688</v>
      </c>
      <c r="D93615" t="s">
        <v>179096</v>
      </c>
      <c r="E93615" t="s">
        <v>179097</v>
      </c>
    </row>
    <row r="93616" spans="1:5">
      <c r="A93616" t="s">
        <v>183317</v>
      </c>
      <c r="B93616" t="s">
        <v>183318</v>
      </c>
      <c r="C93616">
        <v>2590397758</v>
      </c>
      <c r="D93616" t="s">
        <v>179096</v>
      </c>
      <c r="E93616" t="s">
        <v>179097</v>
      </c>
    </row>
    <row r="93617" spans="1:5">
      <c r="A93617" t="s">
        <v>183319</v>
      </c>
      <c r="B93617" t="s">
        <v>183320</v>
      </c>
      <c r="C93617">
        <v>2590397758</v>
      </c>
      <c r="D93617" t="s">
        <v>179096</v>
      </c>
      <c r="E93617" t="s">
        <v>179097</v>
      </c>
    </row>
    <row r="93618" spans="1:5">
      <c r="A93618" t="s">
        <v>183321</v>
      </c>
      <c r="B93618" t="s">
        <v>183322</v>
      </c>
      <c r="C93618">
        <v>2590397758</v>
      </c>
      <c r="D93618" t="s">
        <v>179096</v>
      </c>
      <c r="E93618" t="s">
        <v>179097</v>
      </c>
    </row>
    <row r="93619" spans="1:5">
      <c r="A93619" t="s">
        <v>183323</v>
      </c>
      <c r="B93619" t="s">
        <v>183324</v>
      </c>
      <c r="C93619">
        <v>2590397758</v>
      </c>
      <c r="D93619" t="s">
        <v>179096</v>
      </c>
      <c r="E93619" t="s">
        <v>179097</v>
      </c>
    </row>
    <row r="93620" spans="1:5">
      <c r="A93620" t="s">
        <v>183325</v>
      </c>
      <c r="B93620" t="s">
        <v>183326</v>
      </c>
      <c r="C93620">
        <v>2590397758</v>
      </c>
      <c r="D93620" t="s">
        <v>179096</v>
      </c>
      <c r="E93620" t="s">
        <v>179097</v>
      </c>
    </row>
    <row r="93621" spans="1:5">
      <c r="A93621" t="s">
        <v>183327</v>
      </c>
      <c r="B93621" t="s">
        <v>183328</v>
      </c>
      <c r="C93621">
        <v>2590397758</v>
      </c>
      <c r="D93621" t="s">
        <v>179096</v>
      </c>
      <c r="E93621" t="s">
        <v>179097</v>
      </c>
    </row>
    <row r="93622" spans="1:5">
      <c r="A93622" t="s">
        <v>183329</v>
      </c>
      <c r="B93622" t="s">
        <v>183330</v>
      </c>
      <c r="C93622">
        <v>2983636980</v>
      </c>
      <c r="D93622" t="s">
        <v>179096</v>
      </c>
      <c r="E93622" t="s">
        <v>179097</v>
      </c>
    </row>
    <row r="93623" spans="1:5">
      <c r="A93623" t="s">
        <v>183331</v>
      </c>
      <c r="B93623" t="s">
        <v>183332</v>
      </c>
      <c r="C93623">
        <v>2983636980</v>
      </c>
      <c r="D93623" t="s">
        <v>179096</v>
      </c>
      <c r="E93623" t="s">
        <v>179097</v>
      </c>
    </row>
    <row r="93624" spans="1:5">
      <c r="A93624" t="s">
        <v>183333</v>
      </c>
      <c r="B93624" t="s">
        <v>183334</v>
      </c>
      <c r="C93624">
        <v>2983636980</v>
      </c>
      <c r="D93624" t="s">
        <v>179096</v>
      </c>
      <c r="E93624" t="s">
        <v>179097</v>
      </c>
    </row>
    <row r="93625" spans="1:5">
      <c r="A93625" t="s">
        <v>183335</v>
      </c>
      <c r="B93625" t="s">
        <v>183336</v>
      </c>
      <c r="C93625">
        <v>2983636980</v>
      </c>
      <c r="D93625" t="s">
        <v>179096</v>
      </c>
      <c r="E93625" t="s">
        <v>179097</v>
      </c>
    </row>
    <row r="93626" spans="1:5">
      <c r="A93626" t="s">
        <v>183337</v>
      </c>
      <c r="B93626" t="s">
        <v>183338</v>
      </c>
      <c r="C93626">
        <v>2983636980</v>
      </c>
      <c r="D93626" t="s">
        <v>179096</v>
      </c>
      <c r="E93626" t="s">
        <v>179097</v>
      </c>
    </row>
    <row r="93627" spans="1:5">
      <c r="A93627" t="s">
        <v>183339</v>
      </c>
      <c r="B93627" t="s">
        <v>183340</v>
      </c>
      <c r="C93627">
        <v>2983636980</v>
      </c>
      <c r="D93627" t="s">
        <v>179096</v>
      </c>
      <c r="E93627" t="s">
        <v>179097</v>
      </c>
    </row>
    <row r="93628" spans="1:5">
      <c r="A93628" t="s">
        <v>183341</v>
      </c>
      <c r="B93628" t="s">
        <v>183342</v>
      </c>
      <c r="C93628">
        <v>2983636980</v>
      </c>
      <c r="D93628" t="s">
        <v>179096</v>
      </c>
      <c r="E93628" t="s">
        <v>179097</v>
      </c>
    </row>
    <row r="93629" spans="1:5">
      <c r="A93629" t="s">
        <v>183343</v>
      </c>
      <c r="B93629" t="s">
        <v>183344</v>
      </c>
      <c r="C93629">
        <v>2983636980</v>
      </c>
      <c r="D93629" t="s">
        <v>179096</v>
      </c>
      <c r="E93629" t="s">
        <v>179097</v>
      </c>
    </row>
    <row r="93630" spans="1:5">
      <c r="A93630" t="s">
        <v>183345</v>
      </c>
      <c r="B93630" t="s">
        <v>183346</v>
      </c>
      <c r="C93630">
        <v>2779228069</v>
      </c>
      <c r="D93630" t="s">
        <v>179096</v>
      </c>
      <c r="E93630" t="s">
        <v>179097</v>
      </c>
    </row>
    <row r="93631" spans="1:5">
      <c r="A93631" t="s">
        <v>183347</v>
      </c>
      <c r="B93631" t="s">
        <v>183348</v>
      </c>
      <c r="C93631">
        <v>2779228069</v>
      </c>
      <c r="D93631" t="s">
        <v>179096</v>
      </c>
      <c r="E93631" t="s">
        <v>179097</v>
      </c>
    </row>
    <row r="93632" spans="1:5">
      <c r="A93632" t="s">
        <v>183349</v>
      </c>
      <c r="B93632" t="s">
        <v>183350</v>
      </c>
      <c r="C93632">
        <v>2779228069</v>
      </c>
      <c r="D93632" t="s">
        <v>179096</v>
      </c>
      <c r="E93632" t="s">
        <v>179097</v>
      </c>
    </row>
    <row r="93633" spans="1:5">
      <c r="A93633" t="s">
        <v>183351</v>
      </c>
      <c r="B93633" t="s">
        <v>183352</v>
      </c>
      <c r="C93633">
        <v>2779228069</v>
      </c>
      <c r="D93633" t="s">
        <v>179096</v>
      </c>
      <c r="E93633" t="s">
        <v>179097</v>
      </c>
    </row>
    <row r="93634" spans="1:5">
      <c r="A93634" t="s">
        <v>183353</v>
      </c>
      <c r="B93634" t="s">
        <v>183354</v>
      </c>
      <c r="C93634">
        <v>2849789895</v>
      </c>
      <c r="D93634" t="s">
        <v>179096</v>
      </c>
      <c r="E93634" t="s">
        <v>179097</v>
      </c>
    </row>
    <row r="93635" spans="1:5">
      <c r="A93635" t="s">
        <v>183355</v>
      </c>
      <c r="B93635" t="s">
        <v>183356</v>
      </c>
      <c r="C93635">
        <v>2849789895</v>
      </c>
      <c r="D93635" t="s">
        <v>179096</v>
      </c>
      <c r="E93635" t="s">
        <v>179097</v>
      </c>
    </row>
    <row r="93636" spans="1:5">
      <c r="A93636" t="s">
        <v>183357</v>
      </c>
      <c r="B93636" t="s">
        <v>183358</v>
      </c>
      <c r="C93636">
        <v>2886888485</v>
      </c>
      <c r="D93636" t="s">
        <v>179096</v>
      </c>
      <c r="E93636" t="s">
        <v>179097</v>
      </c>
    </row>
    <row r="93637" spans="1:5">
      <c r="A93637" t="s">
        <v>183359</v>
      </c>
      <c r="B93637" t="s">
        <v>183360</v>
      </c>
      <c r="C93637">
        <v>2884236119</v>
      </c>
      <c r="D93637" t="s">
        <v>179096</v>
      </c>
      <c r="E93637" t="s">
        <v>179097</v>
      </c>
    </row>
    <row r="93638" spans="1:5">
      <c r="A93638" t="s">
        <v>183361</v>
      </c>
      <c r="B93638" t="s">
        <v>183362</v>
      </c>
      <c r="C93638">
        <v>2884236119</v>
      </c>
      <c r="D93638" t="s">
        <v>179096</v>
      </c>
      <c r="E93638" t="s">
        <v>179097</v>
      </c>
    </row>
    <row r="93639" spans="1:5">
      <c r="A93639" t="s">
        <v>183363</v>
      </c>
      <c r="B93639" t="s">
        <v>183364</v>
      </c>
      <c r="C93639">
        <v>2884236119</v>
      </c>
      <c r="D93639" t="s">
        <v>179096</v>
      </c>
      <c r="E93639" t="s">
        <v>179097</v>
      </c>
    </row>
    <row r="93640" spans="1:5">
      <c r="A93640" t="s">
        <v>183365</v>
      </c>
      <c r="B93640" t="s">
        <v>183366</v>
      </c>
      <c r="C93640">
        <v>2884236119</v>
      </c>
      <c r="D93640" t="s">
        <v>179096</v>
      </c>
      <c r="E93640" t="s">
        <v>179097</v>
      </c>
    </row>
    <row r="93641" spans="1:5">
      <c r="A93641" t="s">
        <v>183367</v>
      </c>
      <c r="B93641" t="s">
        <v>183368</v>
      </c>
      <c r="C93641">
        <v>2884236119</v>
      </c>
      <c r="D93641" t="s">
        <v>179096</v>
      </c>
      <c r="E93641" t="s">
        <v>179097</v>
      </c>
    </row>
    <row r="93642" spans="1:5">
      <c r="A93642" t="s">
        <v>183369</v>
      </c>
      <c r="B93642" t="s">
        <v>183370</v>
      </c>
      <c r="C93642">
        <v>2884236119</v>
      </c>
      <c r="D93642" t="s">
        <v>179096</v>
      </c>
      <c r="E93642" t="s">
        <v>179097</v>
      </c>
    </row>
    <row r="93643" spans="1:5">
      <c r="A93643" t="s">
        <v>183371</v>
      </c>
      <c r="B93643" t="s">
        <v>183372</v>
      </c>
      <c r="C93643">
        <v>2884236119</v>
      </c>
      <c r="D93643" t="s">
        <v>179096</v>
      </c>
      <c r="E93643" t="s">
        <v>179097</v>
      </c>
    </row>
    <row r="93644" spans="1:5">
      <c r="A93644" t="s">
        <v>183373</v>
      </c>
      <c r="B93644" t="s">
        <v>183374</v>
      </c>
      <c r="C93644">
        <v>2884236119</v>
      </c>
      <c r="D93644" t="s">
        <v>179096</v>
      </c>
      <c r="E93644" t="s">
        <v>179097</v>
      </c>
    </row>
    <row r="93645" spans="1:5">
      <c r="A93645" t="s">
        <v>183375</v>
      </c>
      <c r="B93645" t="s">
        <v>183376</v>
      </c>
      <c r="C93645">
        <v>2884236119</v>
      </c>
      <c r="D93645" t="s">
        <v>179096</v>
      </c>
      <c r="E93645" t="s">
        <v>179097</v>
      </c>
    </row>
    <row r="93646" spans="1:5">
      <c r="A93646" t="s">
        <v>183377</v>
      </c>
      <c r="B93646" t="s">
        <v>183378</v>
      </c>
      <c r="C93646">
        <v>2884236119</v>
      </c>
      <c r="D93646" t="s">
        <v>179096</v>
      </c>
      <c r="E93646" t="s">
        <v>179097</v>
      </c>
    </row>
    <row r="93647" spans="1:5">
      <c r="A93647" t="s">
        <v>183379</v>
      </c>
      <c r="B93647" t="s">
        <v>183380</v>
      </c>
      <c r="C93647">
        <v>2884236119</v>
      </c>
      <c r="D93647" t="s">
        <v>179096</v>
      </c>
      <c r="E93647" t="s">
        <v>179097</v>
      </c>
    </row>
    <row r="93648" spans="1:5">
      <c r="A93648" t="s">
        <v>183381</v>
      </c>
      <c r="B93648" t="s">
        <v>183382</v>
      </c>
      <c r="C93648">
        <v>2781929860</v>
      </c>
      <c r="D93648" t="s">
        <v>179096</v>
      </c>
      <c r="E93648" t="s">
        <v>179097</v>
      </c>
    </row>
    <row r="93649" spans="1:5">
      <c r="A93649" t="s">
        <v>183383</v>
      </c>
      <c r="B93649" t="s">
        <v>183384</v>
      </c>
      <c r="C93649">
        <v>2781929860</v>
      </c>
      <c r="D93649" t="s">
        <v>179096</v>
      </c>
      <c r="E93649" t="s">
        <v>179097</v>
      </c>
    </row>
    <row r="93650" spans="1:5">
      <c r="A93650" t="s">
        <v>183385</v>
      </c>
      <c r="B93650" t="s">
        <v>183386</v>
      </c>
      <c r="C93650">
        <v>2781929860</v>
      </c>
      <c r="D93650" t="s">
        <v>179096</v>
      </c>
      <c r="E93650" t="s">
        <v>179097</v>
      </c>
    </row>
    <row r="93651" spans="1:5">
      <c r="A93651" t="s">
        <v>183387</v>
      </c>
      <c r="B93651" t="s">
        <v>183388</v>
      </c>
      <c r="C93651">
        <v>2781929860</v>
      </c>
      <c r="D93651" t="s">
        <v>179096</v>
      </c>
      <c r="E93651" t="s">
        <v>179097</v>
      </c>
    </row>
    <row r="93652" spans="1:5">
      <c r="A93652" t="s">
        <v>183389</v>
      </c>
      <c r="B93652" t="s">
        <v>183390</v>
      </c>
      <c r="C93652">
        <v>2781929860</v>
      </c>
      <c r="D93652" t="s">
        <v>179096</v>
      </c>
      <c r="E93652" t="s">
        <v>179097</v>
      </c>
    </row>
    <row r="93653" spans="1:5">
      <c r="A93653" t="s">
        <v>183391</v>
      </c>
      <c r="B93653" t="s">
        <v>183392</v>
      </c>
      <c r="C93653">
        <v>2781929860</v>
      </c>
      <c r="D93653" t="s">
        <v>179096</v>
      </c>
      <c r="E93653" t="s">
        <v>179097</v>
      </c>
    </row>
    <row r="93654" spans="1:5">
      <c r="A93654" t="s">
        <v>183393</v>
      </c>
      <c r="B93654" t="s">
        <v>183394</v>
      </c>
      <c r="C93654">
        <v>2781929860</v>
      </c>
      <c r="D93654" t="s">
        <v>179096</v>
      </c>
      <c r="E93654" t="s">
        <v>179097</v>
      </c>
    </row>
    <row r="93655" spans="1:5">
      <c r="A93655" t="s">
        <v>183395</v>
      </c>
      <c r="B93655" t="s">
        <v>183396</v>
      </c>
      <c r="C93655">
        <v>2781929860</v>
      </c>
      <c r="D93655" t="s">
        <v>179096</v>
      </c>
      <c r="E93655" t="s">
        <v>179097</v>
      </c>
    </row>
    <row r="93656" spans="1:5">
      <c r="A93656" t="s">
        <v>183397</v>
      </c>
      <c r="B93656" t="s">
        <v>183398</v>
      </c>
      <c r="C93656">
        <v>2781929860</v>
      </c>
      <c r="D93656" t="s">
        <v>179096</v>
      </c>
      <c r="E93656" t="s">
        <v>179097</v>
      </c>
    </row>
    <row r="93657" spans="1:5">
      <c r="A93657" t="s">
        <v>183399</v>
      </c>
      <c r="B93657" t="s">
        <v>183400</v>
      </c>
      <c r="C93657">
        <v>2792331782</v>
      </c>
      <c r="D93657" t="s">
        <v>179096</v>
      </c>
      <c r="E93657" t="s">
        <v>179097</v>
      </c>
    </row>
    <row r="93658" spans="1:5">
      <c r="A93658" t="s">
        <v>183401</v>
      </c>
      <c r="B93658" t="s">
        <v>183402</v>
      </c>
      <c r="C93658">
        <v>2792331782</v>
      </c>
      <c r="D93658" t="s">
        <v>179096</v>
      </c>
      <c r="E93658" t="s">
        <v>179097</v>
      </c>
    </row>
    <row r="93659" spans="1:5">
      <c r="A93659" t="s">
        <v>183403</v>
      </c>
      <c r="B93659" t="s">
        <v>183404</v>
      </c>
      <c r="C93659">
        <v>2792331782</v>
      </c>
      <c r="D93659" t="s">
        <v>179096</v>
      </c>
      <c r="E93659" t="s">
        <v>179097</v>
      </c>
    </row>
    <row r="93660" spans="1:5">
      <c r="A93660" t="s">
        <v>183405</v>
      </c>
      <c r="B93660" t="s">
        <v>183406</v>
      </c>
      <c r="C93660">
        <v>2792331782</v>
      </c>
      <c r="D93660" t="s">
        <v>179096</v>
      </c>
      <c r="E93660" t="s">
        <v>179097</v>
      </c>
    </row>
    <row r="93661" spans="1:5">
      <c r="A93661" t="s">
        <v>183407</v>
      </c>
      <c r="B93661" t="s">
        <v>183408</v>
      </c>
      <c r="C93661">
        <v>2792331782</v>
      </c>
      <c r="D93661" t="s">
        <v>179096</v>
      </c>
      <c r="E93661" t="s">
        <v>179097</v>
      </c>
    </row>
    <row r="93662" spans="1:5">
      <c r="A93662" t="s">
        <v>183409</v>
      </c>
      <c r="B93662" t="s">
        <v>183410</v>
      </c>
      <c r="C93662">
        <v>2792331782</v>
      </c>
      <c r="D93662" t="s">
        <v>179096</v>
      </c>
      <c r="E93662" t="s">
        <v>179097</v>
      </c>
    </row>
    <row r="93663" spans="1:5">
      <c r="A93663" t="s">
        <v>183411</v>
      </c>
      <c r="B93663" t="s">
        <v>183412</v>
      </c>
      <c r="C93663">
        <v>2792331782</v>
      </c>
      <c r="D93663" t="s">
        <v>179096</v>
      </c>
      <c r="E93663" t="s">
        <v>179097</v>
      </c>
    </row>
    <row r="93664" spans="1:5">
      <c r="A93664" t="s">
        <v>183413</v>
      </c>
      <c r="B93664" t="s">
        <v>183414</v>
      </c>
      <c r="C93664">
        <v>2792331782</v>
      </c>
      <c r="D93664" t="s">
        <v>179096</v>
      </c>
      <c r="E93664" t="s">
        <v>179097</v>
      </c>
    </row>
    <row r="93665" spans="1:5">
      <c r="A93665" t="s">
        <v>183415</v>
      </c>
      <c r="B93665" t="s">
        <v>183416</v>
      </c>
      <c r="C93665">
        <v>2792331782</v>
      </c>
      <c r="D93665" t="s">
        <v>179096</v>
      </c>
      <c r="E93665" t="s">
        <v>179097</v>
      </c>
    </row>
    <row r="93666" spans="1:5">
      <c r="A93666" t="s">
        <v>183417</v>
      </c>
      <c r="B93666" t="s">
        <v>183418</v>
      </c>
      <c r="C93666">
        <v>2792331782</v>
      </c>
      <c r="D93666" t="s">
        <v>179096</v>
      </c>
      <c r="E93666" t="s">
        <v>179097</v>
      </c>
    </row>
    <row r="93667" spans="1:5">
      <c r="A93667" t="s">
        <v>183419</v>
      </c>
      <c r="B93667" t="s">
        <v>183420</v>
      </c>
      <c r="C93667">
        <v>2901889330</v>
      </c>
      <c r="D93667" t="s">
        <v>179096</v>
      </c>
      <c r="E93667" t="s">
        <v>179097</v>
      </c>
    </row>
    <row r="93668" spans="1:5">
      <c r="A93668" t="s">
        <v>183421</v>
      </c>
      <c r="B93668" t="s">
        <v>183422</v>
      </c>
      <c r="C93668">
        <v>2901889330</v>
      </c>
      <c r="D93668" t="s">
        <v>179096</v>
      </c>
      <c r="E93668" t="s">
        <v>179097</v>
      </c>
    </row>
    <row r="93669" spans="1:5">
      <c r="A93669" t="s">
        <v>183423</v>
      </c>
      <c r="B93669" t="s">
        <v>183424</v>
      </c>
      <c r="C93669">
        <v>2901889330</v>
      </c>
      <c r="D93669" t="s">
        <v>179096</v>
      </c>
      <c r="E93669" t="s">
        <v>179097</v>
      </c>
    </row>
    <row r="93670" spans="1:5">
      <c r="A93670" t="s">
        <v>183425</v>
      </c>
      <c r="B93670" t="s">
        <v>183426</v>
      </c>
      <c r="C93670">
        <v>2901889330</v>
      </c>
      <c r="D93670" t="s">
        <v>179096</v>
      </c>
      <c r="E93670" t="s">
        <v>179097</v>
      </c>
    </row>
    <row r="93671" spans="1:5">
      <c r="A93671" t="s">
        <v>183427</v>
      </c>
      <c r="B93671" t="s">
        <v>183428</v>
      </c>
      <c r="C93671">
        <v>2901889330</v>
      </c>
      <c r="D93671" t="s">
        <v>179096</v>
      </c>
      <c r="E93671" t="s">
        <v>179097</v>
      </c>
    </row>
    <row r="93672" spans="1:5">
      <c r="A93672" t="s">
        <v>183429</v>
      </c>
      <c r="B93672" t="s">
        <v>183430</v>
      </c>
      <c r="C93672">
        <v>2901889330</v>
      </c>
      <c r="D93672" t="s">
        <v>179096</v>
      </c>
      <c r="E93672" t="s">
        <v>179097</v>
      </c>
    </row>
    <row r="93673" spans="1:5">
      <c r="A93673" t="s">
        <v>183431</v>
      </c>
      <c r="B93673" t="s">
        <v>183432</v>
      </c>
      <c r="C93673">
        <v>2901889330</v>
      </c>
      <c r="D93673" t="s">
        <v>179096</v>
      </c>
      <c r="E93673" t="s">
        <v>179097</v>
      </c>
    </row>
    <row r="93674" spans="1:5">
      <c r="A93674" t="s">
        <v>183433</v>
      </c>
      <c r="B93674" t="s">
        <v>183434</v>
      </c>
      <c r="C93674">
        <v>2901889330</v>
      </c>
      <c r="D93674" t="s">
        <v>179096</v>
      </c>
      <c r="E93674" t="s">
        <v>179097</v>
      </c>
    </row>
    <row r="93675" spans="1:5">
      <c r="A93675" t="s">
        <v>183435</v>
      </c>
      <c r="B93675" t="s">
        <v>183436</v>
      </c>
      <c r="C93675">
        <v>2772384143</v>
      </c>
      <c r="D93675" t="s">
        <v>179096</v>
      </c>
      <c r="E93675" t="s">
        <v>179097</v>
      </c>
    </row>
    <row r="93676" spans="1:5">
      <c r="A93676" t="s">
        <v>183437</v>
      </c>
      <c r="B93676" t="s">
        <v>183438</v>
      </c>
      <c r="C93676">
        <v>2813832714</v>
      </c>
      <c r="D93676" t="s">
        <v>179096</v>
      </c>
      <c r="E93676" t="s">
        <v>179097</v>
      </c>
    </row>
    <row r="93677" spans="1:5">
      <c r="A93677" t="s">
        <v>183439</v>
      </c>
      <c r="B93677" t="s">
        <v>183440</v>
      </c>
      <c r="C93677">
        <v>2813832714</v>
      </c>
      <c r="D93677" t="s">
        <v>179096</v>
      </c>
      <c r="E93677" t="s">
        <v>179097</v>
      </c>
    </row>
    <row r="93678" spans="1:5">
      <c r="A93678" t="s">
        <v>183441</v>
      </c>
      <c r="B93678" t="s">
        <v>183442</v>
      </c>
      <c r="C93678">
        <v>2813832714</v>
      </c>
      <c r="D93678" t="s">
        <v>179096</v>
      </c>
      <c r="E93678" t="s">
        <v>179097</v>
      </c>
    </row>
    <row r="93679" spans="1:5">
      <c r="A93679" t="s">
        <v>183443</v>
      </c>
      <c r="B93679" t="s">
        <v>183444</v>
      </c>
      <c r="C93679">
        <v>2813832714</v>
      </c>
      <c r="D93679" t="s">
        <v>179096</v>
      </c>
      <c r="E93679" t="s">
        <v>179097</v>
      </c>
    </row>
    <row r="93680" spans="1:5">
      <c r="A93680" t="s">
        <v>183445</v>
      </c>
      <c r="B93680" t="s">
        <v>183446</v>
      </c>
      <c r="C93680">
        <v>2813832714</v>
      </c>
      <c r="D93680" t="s">
        <v>179096</v>
      </c>
      <c r="E93680" t="s">
        <v>179097</v>
      </c>
    </row>
    <row r="93681" spans="1:5">
      <c r="A93681" t="s">
        <v>183447</v>
      </c>
      <c r="B93681" t="s">
        <v>183448</v>
      </c>
      <c r="C93681">
        <v>2813832714</v>
      </c>
      <c r="D93681" t="s">
        <v>179096</v>
      </c>
      <c r="E93681" t="s">
        <v>179097</v>
      </c>
    </row>
    <row r="93682" spans="1:5">
      <c r="A93682" t="s">
        <v>183449</v>
      </c>
      <c r="B93682" t="s">
        <v>183450</v>
      </c>
      <c r="C93682">
        <v>2813832714</v>
      </c>
      <c r="D93682" t="s">
        <v>179096</v>
      </c>
      <c r="E93682" t="s">
        <v>179097</v>
      </c>
    </row>
    <row r="93683" spans="1:5">
      <c r="A93683" t="s">
        <v>183451</v>
      </c>
      <c r="B93683" t="s">
        <v>183452</v>
      </c>
      <c r="C93683">
        <v>2813832714</v>
      </c>
      <c r="D93683" t="s">
        <v>179096</v>
      </c>
      <c r="E93683" t="s">
        <v>179097</v>
      </c>
    </row>
    <row r="93684" spans="1:5">
      <c r="A93684" t="s">
        <v>183453</v>
      </c>
      <c r="B93684" t="s">
        <v>183454</v>
      </c>
      <c r="C93684">
        <v>2813832714</v>
      </c>
      <c r="D93684" t="s">
        <v>179096</v>
      </c>
      <c r="E93684" t="s">
        <v>179097</v>
      </c>
    </row>
    <row r="93685" spans="1:5">
      <c r="A93685" t="s">
        <v>183455</v>
      </c>
      <c r="B93685" t="s">
        <v>183456</v>
      </c>
      <c r="C93685">
        <v>2065184025</v>
      </c>
      <c r="D93685" t="s">
        <v>179096</v>
      </c>
      <c r="E93685" t="s">
        <v>179097</v>
      </c>
    </row>
    <row r="93686" spans="1:5">
      <c r="A93686" t="s">
        <v>183457</v>
      </c>
      <c r="B93686" t="s">
        <v>183458</v>
      </c>
      <c r="C93686">
        <v>2065184025</v>
      </c>
      <c r="D93686" t="s">
        <v>179096</v>
      </c>
      <c r="E93686" t="s">
        <v>179097</v>
      </c>
    </row>
    <row r="93687" spans="1:5">
      <c r="A93687" t="s">
        <v>183459</v>
      </c>
      <c r="B93687" t="s">
        <v>183460</v>
      </c>
      <c r="C93687">
        <v>2065184025</v>
      </c>
      <c r="D93687" t="s">
        <v>179096</v>
      </c>
      <c r="E93687" t="s">
        <v>179097</v>
      </c>
    </row>
    <row r="93688" spans="1:5">
      <c r="A93688" t="s">
        <v>183461</v>
      </c>
      <c r="B93688" t="s">
        <v>183462</v>
      </c>
      <c r="C93688">
        <v>2065184025</v>
      </c>
      <c r="D93688" t="s">
        <v>179096</v>
      </c>
      <c r="E93688" t="s">
        <v>179097</v>
      </c>
    </row>
    <row r="93689" spans="1:5">
      <c r="A93689" t="s">
        <v>183463</v>
      </c>
      <c r="B93689" t="s">
        <v>183464</v>
      </c>
      <c r="C93689">
        <v>2901888902</v>
      </c>
      <c r="D93689" t="s">
        <v>179096</v>
      </c>
      <c r="E93689" t="s">
        <v>179097</v>
      </c>
    </row>
    <row r="93690" spans="1:5">
      <c r="A93690" t="s">
        <v>183465</v>
      </c>
      <c r="B93690" t="s">
        <v>183466</v>
      </c>
      <c r="C93690">
        <v>2901888902</v>
      </c>
      <c r="D93690" t="s">
        <v>179096</v>
      </c>
      <c r="E93690" t="s">
        <v>179097</v>
      </c>
    </row>
    <row r="93691" spans="1:5">
      <c r="A93691" t="s">
        <v>183467</v>
      </c>
      <c r="B93691" t="s">
        <v>183468</v>
      </c>
      <c r="C93691">
        <v>2901888902</v>
      </c>
      <c r="D93691" t="s">
        <v>179096</v>
      </c>
      <c r="E93691" t="s">
        <v>179097</v>
      </c>
    </row>
    <row r="93692" spans="1:5">
      <c r="A93692" t="s">
        <v>183469</v>
      </c>
      <c r="B93692" t="s">
        <v>183470</v>
      </c>
      <c r="C93692">
        <v>2901888902</v>
      </c>
      <c r="D93692" t="s">
        <v>179096</v>
      </c>
      <c r="E93692" t="s">
        <v>179097</v>
      </c>
    </row>
    <row r="93693" spans="1:5">
      <c r="A93693" t="s">
        <v>183471</v>
      </c>
      <c r="B93693" t="s">
        <v>183472</v>
      </c>
      <c r="C93693">
        <v>2901888902</v>
      </c>
      <c r="D93693" t="s">
        <v>179096</v>
      </c>
      <c r="E93693" t="s">
        <v>179097</v>
      </c>
    </row>
    <row r="93694" spans="1:5">
      <c r="A93694" t="s">
        <v>183473</v>
      </c>
      <c r="B93694" t="s">
        <v>183474</v>
      </c>
      <c r="C93694">
        <v>2901888902</v>
      </c>
      <c r="D93694" t="s">
        <v>179096</v>
      </c>
      <c r="E93694" t="s">
        <v>179097</v>
      </c>
    </row>
    <row r="93695" spans="1:5">
      <c r="A93695" t="s">
        <v>183475</v>
      </c>
      <c r="B93695" t="s">
        <v>183476</v>
      </c>
      <c r="C93695">
        <v>2901888902</v>
      </c>
      <c r="D93695" t="s">
        <v>179096</v>
      </c>
      <c r="E93695" t="s">
        <v>179097</v>
      </c>
    </row>
    <row r="93696" spans="1:5">
      <c r="A93696" t="s">
        <v>183477</v>
      </c>
      <c r="B93696" t="s">
        <v>183478</v>
      </c>
      <c r="C93696">
        <v>2901888902</v>
      </c>
      <c r="D93696" t="s">
        <v>179096</v>
      </c>
      <c r="E93696" t="s">
        <v>179097</v>
      </c>
    </row>
    <row r="93697" spans="1:5">
      <c r="A93697" t="s">
        <v>183479</v>
      </c>
      <c r="B93697" t="s">
        <v>183480</v>
      </c>
      <c r="C93697">
        <v>2087958337</v>
      </c>
      <c r="D93697" t="s">
        <v>179096</v>
      </c>
      <c r="E93697" t="s">
        <v>179097</v>
      </c>
    </row>
    <row r="93698" spans="1:5">
      <c r="A93698" t="s">
        <v>183481</v>
      </c>
      <c r="B93698" t="s">
        <v>183482</v>
      </c>
      <c r="C93698">
        <v>2889762967</v>
      </c>
      <c r="D93698" t="s">
        <v>179096</v>
      </c>
      <c r="E93698" t="s">
        <v>179097</v>
      </c>
    </row>
    <row r="93699" spans="1:5">
      <c r="A93699" t="s">
        <v>183483</v>
      </c>
      <c r="B93699" t="s">
        <v>183484</v>
      </c>
      <c r="C93699">
        <v>2889762967</v>
      </c>
      <c r="D93699" t="s">
        <v>179096</v>
      </c>
      <c r="E93699" t="s">
        <v>179097</v>
      </c>
    </row>
    <row r="93700" spans="1:5">
      <c r="A93700" t="s">
        <v>183485</v>
      </c>
      <c r="B93700" t="s">
        <v>183486</v>
      </c>
      <c r="C93700">
        <v>2889762967</v>
      </c>
      <c r="D93700" t="s">
        <v>179096</v>
      </c>
      <c r="E93700" t="s">
        <v>179097</v>
      </c>
    </row>
    <row r="93701" spans="1:5">
      <c r="A93701" t="s">
        <v>183487</v>
      </c>
      <c r="B93701" t="s">
        <v>183488</v>
      </c>
      <c r="C93701">
        <v>2889762967</v>
      </c>
      <c r="D93701" t="s">
        <v>179096</v>
      </c>
      <c r="E93701" t="s">
        <v>179097</v>
      </c>
    </row>
    <row r="93702" spans="1:5">
      <c r="A93702" t="s">
        <v>183489</v>
      </c>
      <c r="B93702" t="s">
        <v>183490</v>
      </c>
      <c r="C93702">
        <v>2889762967</v>
      </c>
      <c r="D93702" t="s">
        <v>179096</v>
      </c>
      <c r="E93702" t="s">
        <v>179097</v>
      </c>
    </row>
    <row r="93703" spans="1:5">
      <c r="A93703" t="s">
        <v>183491</v>
      </c>
      <c r="B93703" t="s">
        <v>183492</v>
      </c>
      <c r="C93703">
        <v>2889762967</v>
      </c>
      <c r="D93703" t="s">
        <v>179096</v>
      </c>
      <c r="E93703" t="s">
        <v>179097</v>
      </c>
    </row>
    <row r="93704" spans="1:5">
      <c r="A93704" t="s">
        <v>183493</v>
      </c>
      <c r="B93704" t="s">
        <v>183494</v>
      </c>
      <c r="C93704">
        <v>2889762967</v>
      </c>
      <c r="D93704" t="s">
        <v>179096</v>
      </c>
      <c r="E93704" t="s">
        <v>179097</v>
      </c>
    </row>
    <row r="93705" spans="1:5">
      <c r="A93705" t="s">
        <v>183495</v>
      </c>
      <c r="B93705" t="s">
        <v>183496</v>
      </c>
      <c r="C93705">
        <v>2889762967</v>
      </c>
      <c r="D93705" t="s">
        <v>179096</v>
      </c>
      <c r="E93705" t="s">
        <v>179097</v>
      </c>
    </row>
    <row r="93706" spans="1:5">
      <c r="A93706" t="s">
        <v>183497</v>
      </c>
      <c r="B93706" t="s">
        <v>183498</v>
      </c>
      <c r="C93706">
        <v>2988257889</v>
      </c>
      <c r="D93706" t="s">
        <v>179096</v>
      </c>
      <c r="E93706" t="s">
        <v>179097</v>
      </c>
    </row>
    <row r="93707" spans="1:5">
      <c r="A93707" t="s">
        <v>183499</v>
      </c>
      <c r="B93707" t="s">
        <v>183500</v>
      </c>
      <c r="C93707">
        <v>2988257889</v>
      </c>
      <c r="D93707" t="s">
        <v>179096</v>
      </c>
      <c r="E93707" t="s">
        <v>179097</v>
      </c>
    </row>
    <row r="93708" spans="1:5">
      <c r="A93708" t="s">
        <v>183501</v>
      </c>
      <c r="B93708" t="s">
        <v>183502</v>
      </c>
      <c r="C93708">
        <v>2988257889</v>
      </c>
      <c r="D93708" t="s">
        <v>179096</v>
      </c>
      <c r="E93708" t="s">
        <v>179097</v>
      </c>
    </row>
    <row r="93709" spans="1:5">
      <c r="A93709" t="s">
        <v>183503</v>
      </c>
      <c r="B93709" t="s">
        <v>183504</v>
      </c>
      <c r="C93709">
        <v>2988257889</v>
      </c>
      <c r="D93709" t="s">
        <v>179096</v>
      </c>
      <c r="E93709" t="s">
        <v>179097</v>
      </c>
    </row>
    <row r="93710" spans="1:5">
      <c r="A93710" t="s">
        <v>183505</v>
      </c>
      <c r="B93710" t="s">
        <v>183506</v>
      </c>
      <c r="C93710">
        <v>2988257889</v>
      </c>
      <c r="D93710" t="s">
        <v>179096</v>
      </c>
      <c r="E93710" t="s">
        <v>179097</v>
      </c>
    </row>
    <row r="93711" spans="1:5">
      <c r="A93711" t="s">
        <v>183507</v>
      </c>
      <c r="B93711" t="s">
        <v>183508</v>
      </c>
      <c r="C93711">
        <v>2988257889</v>
      </c>
      <c r="D93711" t="s">
        <v>179096</v>
      </c>
      <c r="E93711" t="s">
        <v>179097</v>
      </c>
    </row>
    <row r="93712" spans="1:5">
      <c r="A93712" t="s">
        <v>183509</v>
      </c>
      <c r="B93712" t="s">
        <v>183510</v>
      </c>
      <c r="C93712">
        <v>2988257889</v>
      </c>
      <c r="D93712" t="s">
        <v>179096</v>
      </c>
      <c r="E93712" t="s">
        <v>179097</v>
      </c>
    </row>
    <row r="93713" spans="1:5">
      <c r="A93713" t="s">
        <v>183511</v>
      </c>
      <c r="B93713" t="s">
        <v>183512</v>
      </c>
      <c r="C93713">
        <v>2988257889</v>
      </c>
      <c r="D93713" t="s">
        <v>179096</v>
      </c>
      <c r="E93713" t="s">
        <v>179097</v>
      </c>
    </row>
    <row r="93714" spans="1:5">
      <c r="A93714" t="s">
        <v>183513</v>
      </c>
      <c r="B93714" t="s">
        <v>183514</v>
      </c>
      <c r="C93714">
        <v>2988257889</v>
      </c>
      <c r="D93714" t="s">
        <v>179096</v>
      </c>
      <c r="E93714" t="s">
        <v>179097</v>
      </c>
    </row>
    <row r="93715" spans="1:5">
      <c r="A93715" t="s">
        <v>183515</v>
      </c>
      <c r="B93715" t="s">
        <v>183516</v>
      </c>
      <c r="C93715">
        <v>2888476657</v>
      </c>
      <c r="D93715" t="s">
        <v>179096</v>
      </c>
      <c r="E93715" t="s">
        <v>179097</v>
      </c>
    </row>
    <row r="93716" spans="1:5">
      <c r="A93716" t="s">
        <v>183517</v>
      </c>
      <c r="B93716" t="s">
        <v>183518</v>
      </c>
      <c r="C93716">
        <v>2888476657</v>
      </c>
      <c r="D93716" t="s">
        <v>179096</v>
      </c>
      <c r="E93716" t="s">
        <v>179097</v>
      </c>
    </row>
    <row r="93717" spans="1:5">
      <c r="A93717" t="s">
        <v>183519</v>
      </c>
      <c r="B93717" t="s">
        <v>183520</v>
      </c>
      <c r="C93717">
        <v>2888476657</v>
      </c>
      <c r="D93717" t="s">
        <v>179096</v>
      </c>
      <c r="E93717" t="s">
        <v>179097</v>
      </c>
    </row>
    <row r="93718" spans="1:5">
      <c r="A93718" t="s">
        <v>183521</v>
      </c>
      <c r="B93718" t="s">
        <v>183522</v>
      </c>
      <c r="C93718">
        <v>2888476657</v>
      </c>
      <c r="D93718" t="s">
        <v>179096</v>
      </c>
      <c r="E93718" t="s">
        <v>179097</v>
      </c>
    </row>
    <row r="93719" spans="1:5">
      <c r="A93719" t="s">
        <v>183523</v>
      </c>
      <c r="B93719" t="s">
        <v>183524</v>
      </c>
      <c r="C93719">
        <v>2888476657</v>
      </c>
      <c r="D93719" t="s">
        <v>179096</v>
      </c>
      <c r="E93719" t="s">
        <v>179097</v>
      </c>
    </row>
    <row r="93720" spans="1:5">
      <c r="A93720" t="s">
        <v>183525</v>
      </c>
      <c r="B93720" t="s">
        <v>183526</v>
      </c>
      <c r="C93720">
        <v>2766620903</v>
      </c>
      <c r="D93720" t="s">
        <v>179096</v>
      </c>
      <c r="E93720" t="s">
        <v>179097</v>
      </c>
    </row>
    <row r="93721" spans="1:5">
      <c r="A93721" t="s">
        <v>183527</v>
      </c>
      <c r="B93721" t="s">
        <v>183528</v>
      </c>
      <c r="C93721">
        <v>2766620903</v>
      </c>
      <c r="D93721" t="s">
        <v>179096</v>
      </c>
      <c r="E93721" t="s">
        <v>179097</v>
      </c>
    </row>
    <row r="93722" spans="1:5">
      <c r="A93722" t="s">
        <v>183529</v>
      </c>
      <c r="B93722" t="s">
        <v>183530</v>
      </c>
      <c r="C93722">
        <v>2766620903</v>
      </c>
      <c r="D93722" t="s">
        <v>179096</v>
      </c>
      <c r="E93722" t="s">
        <v>179097</v>
      </c>
    </row>
    <row r="93723" spans="1:5">
      <c r="A93723" t="s">
        <v>183531</v>
      </c>
      <c r="B93723" t="s">
        <v>183532</v>
      </c>
      <c r="C93723">
        <v>2766620903</v>
      </c>
      <c r="D93723" t="s">
        <v>179096</v>
      </c>
      <c r="E93723" t="s">
        <v>179097</v>
      </c>
    </row>
    <row r="93724" spans="1:5">
      <c r="A93724" t="s">
        <v>183533</v>
      </c>
      <c r="B93724" t="s">
        <v>183534</v>
      </c>
      <c r="C93724">
        <v>2766620903</v>
      </c>
      <c r="D93724" t="s">
        <v>179096</v>
      </c>
      <c r="E93724" t="s">
        <v>179097</v>
      </c>
    </row>
    <row r="93725" spans="1:5">
      <c r="A93725" t="s">
        <v>183535</v>
      </c>
      <c r="B93725" t="s">
        <v>183536</v>
      </c>
      <c r="C93725">
        <v>2766620903</v>
      </c>
      <c r="D93725" t="s">
        <v>179096</v>
      </c>
      <c r="E93725" t="s">
        <v>179097</v>
      </c>
    </row>
    <row r="93726" spans="1:5">
      <c r="A93726" t="s">
        <v>183537</v>
      </c>
      <c r="B93726" t="s">
        <v>183538</v>
      </c>
      <c r="C93726">
        <v>2461475578</v>
      </c>
      <c r="D93726" t="s">
        <v>179096</v>
      </c>
      <c r="E93726" t="s">
        <v>179097</v>
      </c>
    </row>
    <row r="93727" spans="1:5">
      <c r="A93727" t="s">
        <v>183539</v>
      </c>
      <c r="B93727" t="s">
        <v>183540</v>
      </c>
      <c r="C93727">
        <v>2461475578</v>
      </c>
      <c r="D93727" t="s">
        <v>179096</v>
      </c>
      <c r="E93727" t="s">
        <v>179097</v>
      </c>
    </row>
    <row r="93728" spans="1:5">
      <c r="A93728" t="s">
        <v>183541</v>
      </c>
      <c r="B93728" t="s">
        <v>183542</v>
      </c>
      <c r="C93728">
        <v>2461475578</v>
      </c>
      <c r="D93728" t="s">
        <v>179096</v>
      </c>
      <c r="E93728" t="s">
        <v>179097</v>
      </c>
    </row>
    <row r="93729" spans="1:5">
      <c r="A93729" t="s">
        <v>183543</v>
      </c>
      <c r="B93729" t="s">
        <v>183544</v>
      </c>
      <c r="C93729">
        <v>2461475578</v>
      </c>
      <c r="D93729" t="s">
        <v>179096</v>
      </c>
      <c r="E93729" t="s">
        <v>179097</v>
      </c>
    </row>
    <row r="93730" spans="1:5">
      <c r="A93730" t="s">
        <v>183545</v>
      </c>
      <c r="B93730" t="s">
        <v>183546</v>
      </c>
      <c r="C93730">
        <v>2461475578</v>
      </c>
      <c r="D93730" t="s">
        <v>179096</v>
      </c>
      <c r="E93730" t="s">
        <v>179097</v>
      </c>
    </row>
    <row r="93731" spans="1:5">
      <c r="A93731" t="s">
        <v>183547</v>
      </c>
      <c r="B93731" t="s">
        <v>183548</v>
      </c>
      <c r="C93731">
        <v>2461475578</v>
      </c>
      <c r="D93731" t="s">
        <v>179096</v>
      </c>
      <c r="E93731" t="s">
        <v>179097</v>
      </c>
    </row>
    <row r="93732" spans="1:5">
      <c r="A93732" t="s">
        <v>183549</v>
      </c>
      <c r="B93732" t="s">
        <v>183550</v>
      </c>
      <c r="C93732">
        <v>2461475578</v>
      </c>
      <c r="D93732" t="s">
        <v>179096</v>
      </c>
      <c r="E93732" t="s">
        <v>179097</v>
      </c>
    </row>
    <row r="93733" spans="1:5">
      <c r="A93733" t="s">
        <v>183551</v>
      </c>
      <c r="B93733" t="s">
        <v>183552</v>
      </c>
      <c r="C93733">
        <v>2910105989</v>
      </c>
      <c r="D93733" t="s">
        <v>179096</v>
      </c>
      <c r="E93733" t="s">
        <v>179097</v>
      </c>
    </row>
    <row r="93734" spans="1:5">
      <c r="A93734" t="s">
        <v>183553</v>
      </c>
      <c r="B93734" t="s">
        <v>183554</v>
      </c>
      <c r="C93734">
        <v>2910105989</v>
      </c>
      <c r="D93734" t="s">
        <v>179096</v>
      </c>
      <c r="E93734" t="s">
        <v>179097</v>
      </c>
    </row>
    <row r="93735" spans="1:5">
      <c r="A93735" t="s">
        <v>183555</v>
      </c>
      <c r="B93735" t="s">
        <v>183556</v>
      </c>
      <c r="C93735">
        <v>2910105989</v>
      </c>
      <c r="D93735" t="s">
        <v>179096</v>
      </c>
      <c r="E93735" t="s">
        <v>179097</v>
      </c>
    </row>
    <row r="93736" spans="1:5">
      <c r="A93736" t="s">
        <v>183557</v>
      </c>
      <c r="B93736" t="s">
        <v>183558</v>
      </c>
      <c r="C93736">
        <v>2910105989</v>
      </c>
      <c r="D93736" t="s">
        <v>179096</v>
      </c>
      <c r="E93736" t="s">
        <v>179097</v>
      </c>
    </row>
    <row r="93737" spans="1:5">
      <c r="A93737" t="s">
        <v>183559</v>
      </c>
      <c r="B93737" t="s">
        <v>183560</v>
      </c>
      <c r="C93737">
        <v>2910105989</v>
      </c>
      <c r="D93737" t="s">
        <v>179096</v>
      </c>
      <c r="E93737" t="s">
        <v>179097</v>
      </c>
    </row>
    <row r="93738" spans="1:5">
      <c r="A93738" t="s">
        <v>183561</v>
      </c>
      <c r="B93738" t="s">
        <v>183562</v>
      </c>
      <c r="C93738">
        <v>2910105989</v>
      </c>
      <c r="D93738" t="s">
        <v>179096</v>
      </c>
      <c r="E93738" t="s">
        <v>179097</v>
      </c>
    </row>
    <row r="93739" spans="1:5">
      <c r="A93739" t="s">
        <v>183563</v>
      </c>
      <c r="B93739" t="s">
        <v>183564</v>
      </c>
      <c r="C93739">
        <v>2767732354</v>
      </c>
      <c r="D93739" t="s">
        <v>179096</v>
      </c>
      <c r="E93739" t="s">
        <v>179097</v>
      </c>
    </row>
    <row r="93740" spans="1:5">
      <c r="A93740" t="s">
        <v>183565</v>
      </c>
      <c r="B93740" t="s">
        <v>183566</v>
      </c>
      <c r="C93740">
        <v>2767732354</v>
      </c>
      <c r="D93740" t="s">
        <v>179096</v>
      </c>
      <c r="E93740" t="s">
        <v>179097</v>
      </c>
    </row>
    <row r="93741" spans="1:5">
      <c r="A93741" t="s">
        <v>183567</v>
      </c>
      <c r="B93741" t="s">
        <v>183568</v>
      </c>
      <c r="C93741">
        <v>2767732354</v>
      </c>
      <c r="D93741" t="s">
        <v>179096</v>
      </c>
      <c r="E93741" t="s">
        <v>179097</v>
      </c>
    </row>
    <row r="93742" spans="1:5">
      <c r="A93742" t="s">
        <v>183569</v>
      </c>
      <c r="B93742" t="s">
        <v>183570</v>
      </c>
      <c r="C93742">
        <v>2767732354</v>
      </c>
      <c r="D93742" t="s">
        <v>179096</v>
      </c>
      <c r="E93742" t="s">
        <v>179097</v>
      </c>
    </row>
    <row r="93743" spans="1:5">
      <c r="A93743" t="s">
        <v>183571</v>
      </c>
      <c r="B93743" t="s">
        <v>183572</v>
      </c>
      <c r="C93743">
        <v>2767732354</v>
      </c>
      <c r="D93743" t="s">
        <v>179096</v>
      </c>
      <c r="E93743" t="s">
        <v>179097</v>
      </c>
    </row>
    <row r="93744" spans="1:5">
      <c r="A93744" t="s">
        <v>183573</v>
      </c>
      <c r="B93744" t="s">
        <v>183227</v>
      </c>
      <c r="C93744">
        <v>2962937451</v>
      </c>
      <c r="D93744" t="s">
        <v>179096</v>
      </c>
      <c r="E93744" t="s">
        <v>179097</v>
      </c>
    </row>
    <row r="93745" spans="1:5">
      <c r="A93745" t="s">
        <v>183574</v>
      </c>
      <c r="B93745" t="s">
        <v>183229</v>
      </c>
      <c r="C93745">
        <v>2962937451</v>
      </c>
      <c r="D93745" t="s">
        <v>179096</v>
      </c>
      <c r="E93745" t="s">
        <v>179097</v>
      </c>
    </row>
    <row r="93746" spans="1:5">
      <c r="A93746" t="s">
        <v>183575</v>
      </c>
      <c r="B93746" t="s">
        <v>183231</v>
      </c>
      <c r="C93746">
        <v>2962937451</v>
      </c>
      <c r="D93746" t="s">
        <v>179096</v>
      </c>
      <c r="E93746" t="s">
        <v>179097</v>
      </c>
    </row>
    <row r="93747" spans="1:5">
      <c r="A93747" t="s">
        <v>183576</v>
      </c>
      <c r="B93747" t="s">
        <v>183233</v>
      </c>
      <c r="C93747">
        <v>2962937451</v>
      </c>
      <c r="D93747" t="s">
        <v>179096</v>
      </c>
      <c r="E93747" t="s">
        <v>179097</v>
      </c>
    </row>
    <row r="93748" spans="1:5">
      <c r="A93748" t="s">
        <v>183577</v>
      </c>
      <c r="B93748" t="s">
        <v>183235</v>
      </c>
      <c r="C93748">
        <v>2962937451</v>
      </c>
      <c r="D93748" t="s">
        <v>179096</v>
      </c>
      <c r="E93748" t="s">
        <v>179097</v>
      </c>
    </row>
    <row r="93749" spans="1:5">
      <c r="A93749" t="s">
        <v>183578</v>
      </c>
      <c r="B93749" t="s">
        <v>183237</v>
      </c>
      <c r="C93749">
        <v>2962937451</v>
      </c>
      <c r="D93749" t="s">
        <v>179096</v>
      </c>
      <c r="E93749" t="s">
        <v>179097</v>
      </c>
    </row>
    <row r="93750" spans="1:5">
      <c r="A93750" t="s">
        <v>183579</v>
      </c>
      <c r="B93750" t="s">
        <v>183239</v>
      </c>
      <c r="C93750">
        <v>2962937451</v>
      </c>
      <c r="D93750" t="s">
        <v>179096</v>
      </c>
      <c r="E93750" t="s">
        <v>179097</v>
      </c>
    </row>
    <row r="93751" spans="1:5">
      <c r="A93751" t="s">
        <v>183580</v>
      </c>
      <c r="B93751" t="s">
        <v>183241</v>
      </c>
      <c r="C93751">
        <v>2962937451</v>
      </c>
      <c r="D93751" t="s">
        <v>179096</v>
      </c>
      <c r="E93751" t="s">
        <v>179097</v>
      </c>
    </row>
    <row r="93752" spans="1:5">
      <c r="A93752" t="s">
        <v>183581</v>
      </c>
      <c r="B93752" t="s">
        <v>183582</v>
      </c>
      <c r="C93752">
        <v>2292807435</v>
      </c>
      <c r="D93752" t="s">
        <v>179096</v>
      </c>
      <c r="E93752" t="s">
        <v>179097</v>
      </c>
    </row>
    <row r="93753" spans="1:5">
      <c r="A93753" t="s">
        <v>183583</v>
      </c>
      <c r="B93753" t="s">
        <v>183584</v>
      </c>
      <c r="C93753">
        <v>2292807435</v>
      </c>
      <c r="D93753" t="s">
        <v>179096</v>
      </c>
      <c r="E93753" t="s">
        <v>179097</v>
      </c>
    </row>
    <row r="93754" spans="1:5">
      <c r="A93754" t="s">
        <v>183585</v>
      </c>
      <c r="B93754" t="s">
        <v>183586</v>
      </c>
      <c r="C93754">
        <v>2292807435</v>
      </c>
      <c r="D93754" t="s">
        <v>179096</v>
      </c>
      <c r="E93754" t="s">
        <v>179097</v>
      </c>
    </row>
    <row r="93755" spans="1:5">
      <c r="A93755" t="s">
        <v>183587</v>
      </c>
      <c r="B93755" t="s">
        <v>183588</v>
      </c>
      <c r="C93755">
        <v>2292807435</v>
      </c>
      <c r="D93755" t="s">
        <v>179096</v>
      </c>
      <c r="E93755" t="s">
        <v>179097</v>
      </c>
    </row>
    <row r="93756" spans="1:5">
      <c r="A93756" t="s">
        <v>183589</v>
      </c>
      <c r="B93756" t="s">
        <v>183590</v>
      </c>
      <c r="C93756">
        <v>2292807435</v>
      </c>
      <c r="D93756" t="s">
        <v>179096</v>
      </c>
      <c r="E93756" t="s">
        <v>179097</v>
      </c>
    </row>
    <row r="93757" spans="1:5">
      <c r="A93757" t="s">
        <v>183591</v>
      </c>
      <c r="B93757" t="s">
        <v>183592</v>
      </c>
      <c r="C93757">
        <v>2292807435</v>
      </c>
      <c r="D93757" t="s">
        <v>179096</v>
      </c>
      <c r="E93757" t="s">
        <v>179097</v>
      </c>
    </row>
    <row r="93758" spans="1:5">
      <c r="A93758" t="s">
        <v>183593</v>
      </c>
      <c r="B93758" t="s">
        <v>183594</v>
      </c>
      <c r="C93758">
        <v>2292807435</v>
      </c>
      <c r="D93758" t="s">
        <v>179096</v>
      </c>
      <c r="E93758" t="s">
        <v>179097</v>
      </c>
    </row>
    <row r="93759" spans="1:5">
      <c r="A93759" t="s">
        <v>183595</v>
      </c>
      <c r="B93759" t="s">
        <v>183596</v>
      </c>
      <c r="C93759">
        <v>2292807435</v>
      </c>
      <c r="D93759" t="s">
        <v>179096</v>
      </c>
      <c r="E93759" t="s">
        <v>179097</v>
      </c>
    </row>
    <row r="93760" spans="1:5">
      <c r="A93760" t="s">
        <v>183597</v>
      </c>
      <c r="B93760" t="s">
        <v>183598</v>
      </c>
      <c r="C93760">
        <v>2292807435</v>
      </c>
      <c r="D93760" t="s">
        <v>179096</v>
      </c>
      <c r="E93760" t="s">
        <v>179097</v>
      </c>
    </row>
    <row r="93761" spans="1:5">
      <c r="A93761" t="s">
        <v>183599</v>
      </c>
      <c r="B93761" t="s">
        <v>183600</v>
      </c>
      <c r="C93761">
        <v>2612030603</v>
      </c>
      <c r="D93761" t="s">
        <v>179096</v>
      </c>
      <c r="E93761" t="s">
        <v>179097</v>
      </c>
    </row>
    <row r="93762" spans="1:5">
      <c r="A93762" t="s">
        <v>183601</v>
      </c>
      <c r="B93762" t="s">
        <v>183602</v>
      </c>
      <c r="C93762">
        <v>2612030603</v>
      </c>
      <c r="D93762" t="s">
        <v>179096</v>
      </c>
      <c r="E93762" t="s">
        <v>179097</v>
      </c>
    </row>
    <row r="93763" spans="1:5">
      <c r="A93763" t="s">
        <v>183603</v>
      </c>
      <c r="B93763" t="s">
        <v>183604</v>
      </c>
      <c r="C93763">
        <v>2612030603</v>
      </c>
      <c r="D93763" t="s">
        <v>179096</v>
      </c>
      <c r="E93763" t="s">
        <v>179097</v>
      </c>
    </row>
    <row r="93764" spans="1:5">
      <c r="A93764" t="s">
        <v>183605</v>
      </c>
      <c r="B93764" t="s">
        <v>183606</v>
      </c>
      <c r="C93764">
        <v>2612030603</v>
      </c>
      <c r="D93764" t="s">
        <v>179096</v>
      </c>
      <c r="E93764" t="s">
        <v>179097</v>
      </c>
    </row>
    <row r="93765" spans="1:5">
      <c r="A93765" t="s">
        <v>183607</v>
      </c>
      <c r="B93765" t="s">
        <v>183608</v>
      </c>
      <c r="C93765">
        <v>2612030603</v>
      </c>
      <c r="D93765" t="s">
        <v>179096</v>
      </c>
      <c r="E93765" t="s">
        <v>179097</v>
      </c>
    </row>
    <row r="93766" spans="1:5">
      <c r="A93766" t="s">
        <v>183609</v>
      </c>
      <c r="B93766" t="s">
        <v>183610</v>
      </c>
      <c r="C93766">
        <v>2612030603</v>
      </c>
      <c r="D93766" t="s">
        <v>179096</v>
      </c>
      <c r="E93766" t="s">
        <v>179097</v>
      </c>
    </row>
    <row r="93767" spans="1:5">
      <c r="A93767" t="s">
        <v>183611</v>
      </c>
      <c r="B93767" t="s">
        <v>183612</v>
      </c>
      <c r="C93767">
        <v>2612030603</v>
      </c>
      <c r="D93767" t="s">
        <v>179096</v>
      </c>
      <c r="E93767" t="s">
        <v>179097</v>
      </c>
    </row>
    <row r="93768" spans="1:5">
      <c r="A93768" t="s">
        <v>183613</v>
      </c>
      <c r="B93768" t="s">
        <v>183614</v>
      </c>
      <c r="C93768">
        <v>2612030603</v>
      </c>
      <c r="D93768" t="s">
        <v>179096</v>
      </c>
      <c r="E93768" t="s">
        <v>179097</v>
      </c>
    </row>
    <row r="93769" spans="1:5">
      <c r="A93769" t="s">
        <v>183615</v>
      </c>
      <c r="B93769" t="s">
        <v>183616</v>
      </c>
      <c r="C93769">
        <v>2613354169</v>
      </c>
      <c r="D93769" t="s">
        <v>179096</v>
      </c>
      <c r="E93769" t="s">
        <v>179097</v>
      </c>
    </row>
    <row r="93770" spans="1:5">
      <c r="A93770" t="s">
        <v>183617</v>
      </c>
      <c r="B93770" t="s">
        <v>183618</v>
      </c>
      <c r="C93770">
        <v>2613354169</v>
      </c>
      <c r="D93770" t="s">
        <v>179096</v>
      </c>
      <c r="E93770" t="s">
        <v>179097</v>
      </c>
    </row>
    <row r="93771" spans="1:5">
      <c r="A93771" t="s">
        <v>183619</v>
      </c>
      <c r="B93771" t="s">
        <v>183620</v>
      </c>
      <c r="C93771">
        <v>2613354169</v>
      </c>
      <c r="D93771" t="s">
        <v>179096</v>
      </c>
      <c r="E93771" t="s">
        <v>179097</v>
      </c>
    </row>
    <row r="93772" spans="1:5">
      <c r="A93772" t="s">
        <v>183621</v>
      </c>
      <c r="B93772" t="s">
        <v>183622</v>
      </c>
      <c r="C93772">
        <v>2613354169</v>
      </c>
      <c r="D93772" t="s">
        <v>179096</v>
      </c>
      <c r="E93772" t="s">
        <v>179097</v>
      </c>
    </row>
    <row r="93773" spans="1:5">
      <c r="A93773" t="s">
        <v>183623</v>
      </c>
      <c r="B93773" t="s">
        <v>183624</v>
      </c>
      <c r="C93773">
        <v>2613354169</v>
      </c>
      <c r="D93773" t="s">
        <v>179096</v>
      </c>
      <c r="E93773" t="s">
        <v>179097</v>
      </c>
    </row>
    <row r="93774" spans="1:5">
      <c r="A93774" t="s">
        <v>183625</v>
      </c>
      <c r="B93774" t="s">
        <v>183626</v>
      </c>
      <c r="C93774">
        <v>2613354169</v>
      </c>
      <c r="D93774" t="s">
        <v>179096</v>
      </c>
      <c r="E93774" t="s">
        <v>179097</v>
      </c>
    </row>
    <row r="93775" spans="1:5">
      <c r="A93775" t="s">
        <v>183627</v>
      </c>
      <c r="B93775" t="s">
        <v>183628</v>
      </c>
      <c r="C93775">
        <v>2613354169</v>
      </c>
      <c r="D93775" t="s">
        <v>179096</v>
      </c>
      <c r="E93775" t="s">
        <v>179097</v>
      </c>
    </row>
    <row r="93776" spans="1:5">
      <c r="A93776" t="s">
        <v>183629</v>
      </c>
      <c r="B93776" t="s">
        <v>183630</v>
      </c>
      <c r="C93776">
        <v>2613354169</v>
      </c>
      <c r="D93776" t="s">
        <v>179096</v>
      </c>
      <c r="E93776" t="s">
        <v>179097</v>
      </c>
    </row>
    <row r="93777" spans="1:5">
      <c r="A93777" t="s">
        <v>183631</v>
      </c>
      <c r="B93777" t="s">
        <v>183632</v>
      </c>
      <c r="C93777">
        <v>2914933448</v>
      </c>
      <c r="D93777" t="s">
        <v>179096</v>
      </c>
      <c r="E93777" t="s">
        <v>179097</v>
      </c>
    </row>
    <row r="93778" spans="1:5">
      <c r="A93778" t="s">
        <v>183633</v>
      </c>
      <c r="B93778" t="s">
        <v>183634</v>
      </c>
      <c r="C93778">
        <v>2914933448</v>
      </c>
      <c r="D93778" t="s">
        <v>179096</v>
      </c>
      <c r="E93778" t="s">
        <v>179097</v>
      </c>
    </row>
    <row r="93779" spans="1:5">
      <c r="A93779" t="s">
        <v>183635</v>
      </c>
      <c r="B93779" t="s">
        <v>183636</v>
      </c>
      <c r="C93779">
        <v>2914933448</v>
      </c>
      <c r="D93779" t="s">
        <v>179096</v>
      </c>
      <c r="E93779" t="s">
        <v>179097</v>
      </c>
    </row>
    <row r="93780" spans="1:5">
      <c r="A93780" t="s">
        <v>183637</v>
      </c>
      <c r="B93780" t="s">
        <v>183638</v>
      </c>
      <c r="C93780">
        <v>2914933448</v>
      </c>
      <c r="D93780" t="s">
        <v>179096</v>
      </c>
      <c r="E93780" t="s">
        <v>179097</v>
      </c>
    </row>
    <row r="93781" spans="1:5">
      <c r="A93781" t="s">
        <v>183639</v>
      </c>
      <c r="B93781" t="s">
        <v>183640</v>
      </c>
      <c r="C93781">
        <v>2914933448</v>
      </c>
      <c r="D93781" t="s">
        <v>179096</v>
      </c>
      <c r="E93781" t="s">
        <v>179097</v>
      </c>
    </row>
    <row r="93782" spans="1:5">
      <c r="A93782" t="s">
        <v>183641</v>
      </c>
      <c r="B93782" t="s">
        <v>183642</v>
      </c>
      <c r="C93782">
        <v>2914933448</v>
      </c>
      <c r="D93782" t="s">
        <v>179096</v>
      </c>
      <c r="E93782" t="s">
        <v>179097</v>
      </c>
    </row>
    <row r="93783" spans="1:5">
      <c r="A93783" t="s">
        <v>183643</v>
      </c>
      <c r="B93783" t="s">
        <v>183644</v>
      </c>
      <c r="C93783">
        <v>2964187430</v>
      </c>
      <c r="D93783" t="s">
        <v>179096</v>
      </c>
      <c r="E93783" t="s">
        <v>179097</v>
      </c>
    </row>
    <row r="93784" spans="1:5">
      <c r="A93784" t="s">
        <v>183645</v>
      </c>
      <c r="B93784" t="s">
        <v>183646</v>
      </c>
      <c r="C93784">
        <v>2964187430</v>
      </c>
      <c r="D93784" t="s">
        <v>179096</v>
      </c>
      <c r="E93784" t="s">
        <v>179097</v>
      </c>
    </row>
    <row r="93785" spans="1:5">
      <c r="A93785" t="s">
        <v>183647</v>
      </c>
      <c r="B93785" t="s">
        <v>183648</v>
      </c>
      <c r="C93785">
        <v>2964187430</v>
      </c>
      <c r="D93785" t="s">
        <v>179096</v>
      </c>
      <c r="E93785" t="s">
        <v>179097</v>
      </c>
    </row>
    <row r="93786" spans="1:5">
      <c r="A93786" t="s">
        <v>183649</v>
      </c>
      <c r="B93786" t="s">
        <v>183650</v>
      </c>
      <c r="C93786">
        <v>2964187430</v>
      </c>
      <c r="D93786" t="s">
        <v>179096</v>
      </c>
      <c r="E93786" t="s">
        <v>179097</v>
      </c>
    </row>
    <row r="93787" spans="1:5">
      <c r="A93787" t="s">
        <v>183651</v>
      </c>
      <c r="B93787" t="s">
        <v>183652</v>
      </c>
      <c r="C93787">
        <v>2964187430</v>
      </c>
      <c r="D93787" t="s">
        <v>179096</v>
      </c>
      <c r="E93787" t="s">
        <v>179097</v>
      </c>
    </row>
    <row r="93788" spans="1:5">
      <c r="A93788" t="s">
        <v>183653</v>
      </c>
      <c r="B93788" t="s">
        <v>183654</v>
      </c>
      <c r="C93788">
        <v>2783406823</v>
      </c>
      <c r="D93788" t="s">
        <v>179096</v>
      </c>
      <c r="E93788" t="s">
        <v>179097</v>
      </c>
    </row>
    <row r="93789" spans="1:5">
      <c r="A93789" t="s">
        <v>183655</v>
      </c>
      <c r="B93789" t="s">
        <v>183656</v>
      </c>
      <c r="C93789">
        <v>2783406823</v>
      </c>
      <c r="D93789" t="s">
        <v>179096</v>
      </c>
      <c r="E93789" t="s">
        <v>179097</v>
      </c>
    </row>
    <row r="93790" spans="1:5">
      <c r="A93790" t="s">
        <v>183657</v>
      </c>
      <c r="B93790" t="s">
        <v>183658</v>
      </c>
      <c r="C93790">
        <v>2783406823</v>
      </c>
      <c r="D93790" t="s">
        <v>179096</v>
      </c>
      <c r="E93790" t="s">
        <v>179097</v>
      </c>
    </row>
    <row r="93791" spans="1:5">
      <c r="A93791" t="s">
        <v>183659</v>
      </c>
      <c r="B93791" t="s">
        <v>183660</v>
      </c>
      <c r="C93791">
        <v>2783406823</v>
      </c>
      <c r="D93791" t="s">
        <v>179096</v>
      </c>
      <c r="E93791" t="s">
        <v>179097</v>
      </c>
    </row>
    <row r="93792" spans="1:5">
      <c r="A93792" t="s">
        <v>183661</v>
      </c>
      <c r="B93792" t="s">
        <v>183662</v>
      </c>
      <c r="C93792">
        <v>2783406823</v>
      </c>
      <c r="D93792" t="s">
        <v>179096</v>
      </c>
      <c r="E93792" t="s">
        <v>179097</v>
      </c>
    </row>
    <row r="93793" spans="1:5">
      <c r="A93793" t="s">
        <v>183663</v>
      </c>
      <c r="B93793" t="s">
        <v>183664</v>
      </c>
      <c r="C93793">
        <v>2783406823</v>
      </c>
      <c r="D93793" t="s">
        <v>179096</v>
      </c>
      <c r="E93793" t="s">
        <v>179097</v>
      </c>
    </row>
    <row r="93794" spans="1:5">
      <c r="A93794" t="s">
        <v>183665</v>
      </c>
      <c r="B93794" t="s">
        <v>183666</v>
      </c>
      <c r="C93794">
        <v>2602263987</v>
      </c>
      <c r="D93794" t="s">
        <v>179096</v>
      </c>
      <c r="E93794" t="s">
        <v>179097</v>
      </c>
    </row>
    <row r="93795" spans="1:5">
      <c r="A93795" t="s">
        <v>183667</v>
      </c>
      <c r="B93795" t="s">
        <v>183668</v>
      </c>
      <c r="C93795">
        <v>2602263987</v>
      </c>
      <c r="D93795" t="s">
        <v>179096</v>
      </c>
      <c r="E93795" t="s">
        <v>179097</v>
      </c>
    </row>
    <row r="93796" spans="1:5">
      <c r="A93796" t="s">
        <v>183669</v>
      </c>
      <c r="B93796" t="s">
        <v>183670</v>
      </c>
      <c r="C93796">
        <v>2602263987</v>
      </c>
      <c r="D93796" t="s">
        <v>179096</v>
      </c>
      <c r="E93796" t="s">
        <v>179097</v>
      </c>
    </row>
    <row r="93797" spans="1:5">
      <c r="A93797" t="s">
        <v>183671</v>
      </c>
      <c r="B93797" t="s">
        <v>183672</v>
      </c>
      <c r="C93797">
        <v>2602263987</v>
      </c>
      <c r="D93797" t="s">
        <v>179096</v>
      </c>
      <c r="E93797" t="s">
        <v>179097</v>
      </c>
    </row>
    <row r="93798" spans="1:5">
      <c r="A93798" t="s">
        <v>183673</v>
      </c>
      <c r="B93798" t="s">
        <v>183674</v>
      </c>
      <c r="C93798">
        <v>2602263987</v>
      </c>
      <c r="D93798" t="s">
        <v>179096</v>
      </c>
      <c r="E93798" t="s">
        <v>179097</v>
      </c>
    </row>
    <row r="93799" spans="1:5">
      <c r="A93799" t="s">
        <v>183675</v>
      </c>
      <c r="B93799" t="s">
        <v>183676</v>
      </c>
      <c r="C93799">
        <v>2038650746</v>
      </c>
      <c r="D93799" t="s">
        <v>179096</v>
      </c>
      <c r="E93799" t="s">
        <v>179097</v>
      </c>
    </row>
    <row r="93800" spans="1:5">
      <c r="A93800" t="s">
        <v>183677</v>
      </c>
      <c r="B93800" t="s">
        <v>183678</v>
      </c>
      <c r="C93800">
        <v>2038650746</v>
      </c>
      <c r="D93800" t="s">
        <v>179096</v>
      </c>
      <c r="E93800" t="s">
        <v>179097</v>
      </c>
    </row>
    <row r="93801" spans="1:5">
      <c r="A93801" t="s">
        <v>183679</v>
      </c>
      <c r="B93801" t="s">
        <v>183680</v>
      </c>
      <c r="C93801">
        <v>2038650746</v>
      </c>
      <c r="D93801" t="s">
        <v>179096</v>
      </c>
      <c r="E93801" t="s">
        <v>179097</v>
      </c>
    </row>
    <row r="93802" spans="1:5">
      <c r="A93802" t="s">
        <v>183681</v>
      </c>
      <c r="B93802" t="s">
        <v>183682</v>
      </c>
      <c r="C93802">
        <v>2038650746</v>
      </c>
      <c r="D93802" t="s">
        <v>179096</v>
      </c>
      <c r="E93802" t="s">
        <v>179097</v>
      </c>
    </row>
    <row r="93803" spans="1:5">
      <c r="A93803" t="s">
        <v>183683</v>
      </c>
      <c r="B93803" t="s">
        <v>183684</v>
      </c>
      <c r="C93803">
        <v>2038650746</v>
      </c>
      <c r="D93803" t="s">
        <v>179096</v>
      </c>
      <c r="E93803" t="s">
        <v>179097</v>
      </c>
    </row>
    <row r="93804" spans="1:5">
      <c r="A93804" t="s">
        <v>183685</v>
      </c>
      <c r="B93804" t="s">
        <v>183686</v>
      </c>
      <c r="C93804">
        <v>2038650746</v>
      </c>
      <c r="D93804" t="s">
        <v>179096</v>
      </c>
      <c r="E93804" t="s">
        <v>179097</v>
      </c>
    </row>
    <row r="93805" spans="1:5">
      <c r="A93805" t="s">
        <v>183687</v>
      </c>
      <c r="B93805" t="s">
        <v>183688</v>
      </c>
      <c r="C93805">
        <v>2782556342</v>
      </c>
      <c r="D93805" t="s">
        <v>179096</v>
      </c>
      <c r="E93805" t="s">
        <v>179097</v>
      </c>
    </row>
    <row r="93806" spans="1:5">
      <c r="A93806" t="s">
        <v>183689</v>
      </c>
      <c r="B93806" t="s">
        <v>183690</v>
      </c>
      <c r="C93806">
        <v>2782556342</v>
      </c>
      <c r="D93806" t="s">
        <v>179096</v>
      </c>
      <c r="E93806" t="s">
        <v>179097</v>
      </c>
    </row>
    <row r="93807" spans="1:5">
      <c r="A93807" t="s">
        <v>183691</v>
      </c>
      <c r="B93807" t="s">
        <v>183692</v>
      </c>
      <c r="C93807">
        <v>2782556342</v>
      </c>
      <c r="D93807" t="s">
        <v>179096</v>
      </c>
      <c r="E93807" t="s">
        <v>179097</v>
      </c>
    </row>
    <row r="93808" spans="1:5">
      <c r="A93808" t="s">
        <v>183693</v>
      </c>
      <c r="B93808" t="s">
        <v>183694</v>
      </c>
      <c r="C93808">
        <v>2782556342</v>
      </c>
      <c r="D93808" t="s">
        <v>179096</v>
      </c>
      <c r="E93808" t="s">
        <v>179097</v>
      </c>
    </row>
    <row r="93809" spans="1:5">
      <c r="A93809" t="s">
        <v>183695</v>
      </c>
      <c r="B93809" t="s">
        <v>183696</v>
      </c>
      <c r="C93809">
        <v>2512165636</v>
      </c>
      <c r="D93809" t="s">
        <v>179096</v>
      </c>
      <c r="E93809" t="s">
        <v>179097</v>
      </c>
    </row>
    <row r="93810" spans="1:5">
      <c r="A93810" t="s">
        <v>183697</v>
      </c>
      <c r="B93810" t="s">
        <v>183698</v>
      </c>
      <c r="C93810">
        <v>2512165636</v>
      </c>
      <c r="D93810" t="s">
        <v>179096</v>
      </c>
      <c r="E93810" t="s">
        <v>179097</v>
      </c>
    </row>
    <row r="93811" spans="1:5">
      <c r="A93811" t="s">
        <v>183699</v>
      </c>
      <c r="B93811" t="s">
        <v>183700</v>
      </c>
      <c r="C93811">
        <v>2512165636</v>
      </c>
      <c r="D93811" t="s">
        <v>179096</v>
      </c>
      <c r="E93811" t="s">
        <v>179097</v>
      </c>
    </row>
    <row r="93812" spans="1:5">
      <c r="A93812" t="s">
        <v>183701</v>
      </c>
      <c r="B93812" t="s">
        <v>183702</v>
      </c>
      <c r="C93812">
        <v>2512165636</v>
      </c>
      <c r="D93812" t="s">
        <v>179096</v>
      </c>
      <c r="E93812" t="s">
        <v>179097</v>
      </c>
    </row>
    <row r="93813" spans="1:5">
      <c r="A93813" t="s">
        <v>183703</v>
      </c>
      <c r="B93813" t="s">
        <v>183704</v>
      </c>
      <c r="C93813">
        <v>2512165636</v>
      </c>
      <c r="D93813" t="s">
        <v>179096</v>
      </c>
      <c r="E93813" t="s">
        <v>179097</v>
      </c>
    </row>
    <row r="93814" spans="1:5">
      <c r="A93814" t="s">
        <v>183705</v>
      </c>
      <c r="B93814" t="s">
        <v>183706</v>
      </c>
      <c r="C93814">
        <v>2898884241</v>
      </c>
      <c r="D93814" t="s">
        <v>179096</v>
      </c>
      <c r="E93814" t="s">
        <v>179097</v>
      </c>
    </row>
    <row r="93815" spans="1:5">
      <c r="A93815" t="s">
        <v>183707</v>
      </c>
      <c r="B93815" t="s">
        <v>183708</v>
      </c>
      <c r="C93815">
        <v>2898884241</v>
      </c>
      <c r="D93815" t="s">
        <v>179096</v>
      </c>
      <c r="E93815" t="s">
        <v>179097</v>
      </c>
    </row>
    <row r="93816" spans="1:5">
      <c r="A93816" t="s">
        <v>183709</v>
      </c>
      <c r="B93816" t="s">
        <v>183710</v>
      </c>
      <c r="C93816">
        <v>2898884241</v>
      </c>
      <c r="D93816" t="s">
        <v>179096</v>
      </c>
      <c r="E93816" t="s">
        <v>179097</v>
      </c>
    </row>
    <row r="93817" spans="1:5">
      <c r="A93817" t="s">
        <v>183711</v>
      </c>
      <c r="B93817" t="s">
        <v>183712</v>
      </c>
      <c r="C93817">
        <v>2898884241</v>
      </c>
      <c r="D93817" t="s">
        <v>179096</v>
      </c>
      <c r="E93817" t="s">
        <v>179097</v>
      </c>
    </row>
    <row r="93818" spans="1:5">
      <c r="A93818" t="s">
        <v>183713</v>
      </c>
      <c r="B93818" t="s">
        <v>183714</v>
      </c>
      <c r="C93818">
        <v>2898884241</v>
      </c>
      <c r="D93818" t="s">
        <v>179096</v>
      </c>
      <c r="E93818" t="s">
        <v>179097</v>
      </c>
    </row>
    <row r="93819" spans="1:5">
      <c r="A93819" t="s">
        <v>183715</v>
      </c>
      <c r="B93819" t="s">
        <v>183716</v>
      </c>
      <c r="C93819">
        <v>2738571235</v>
      </c>
      <c r="D93819" t="s">
        <v>179096</v>
      </c>
      <c r="E93819" t="s">
        <v>179097</v>
      </c>
    </row>
    <row r="93820" spans="1:5">
      <c r="A93820" t="s">
        <v>183717</v>
      </c>
      <c r="B93820" t="s">
        <v>183718</v>
      </c>
      <c r="C93820">
        <v>2738571235</v>
      </c>
      <c r="D93820" t="s">
        <v>179096</v>
      </c>
      <c r="E93820" t="s">
        <v>179097</v>
      </c>
    </row>
    <row r="93821" spans="1:5">
      <c r="A93821" t="s">
        <v>183719</v>
      </c>
      <c r="B93821" t="s">
        <v>183720</v>
      </c>
      <c r="C93821">
        <v>2738571235</v>
      </c>
      <c r="D93821" t="s">
        <v>179096</v>
      </c>
      <c r="E93821" t="s">
        <v>179097</v>
      </c>
    </row>
    <row r="93822" spans="1:5">
      <c r="A93822" t="s">
        <v>183721</v>
      </c>
      <c r="B93822" t="s">
        <v>183722</v>
      </c>
      <c r="C93822">
        <v>2800697261</v>
      </c>
      <c r="D93822" t="s">
        <v>179096</v>
      </c>
      <c r="E93822" t="s">
        <v>179097</v>
      </c>
    </row>
    <row r="93823" spans="1:5">
      <c r="A93823" t="s">
        <v>183723</v>
      </c>
      <c r="B93823" t="s">
        <v>183724</v>
      </c>
      <c r="C93823">
        <v>2800697261</v>
      </c>
      <c r="D93823" t="s">
        <v>179096</v>
      </c>
      <c r="E93823" t="s">
        <v>179097</v>
      </c>
    </row>
    <row r="93824" spans="1:5">
      <c r="A93824" t="s">
        <v>183725</v>
      </c>
      <c r="B93824" t="s">
        <v>183726</v>
      </c>
      <c r="C93824">
        <v>2800697261</v>
      </c>
      <c r="D93824" t="s">
        <v>179096</v>
      </c>
      <c r="E93824" t="s">
        <v>179097</v>
      </c>
    </row>
    <row r="93825" spans="1:5">
      <c r="A93825" t="s">
        <v>183727</v>
      </c>
      <c r="B93825" t="s">
        <v>183728</v>
      </c>
      <c r="C93825">
        <v>2922223156</v>
      </c>
      <c r="D93825" t="s">
        <v>179096</v>
      </c>
      <c r="E93825" t="s">
        <v>179097</v>
      </c>
    </row>
    <row r="93826" spans="1:5">
      <c r="A93826" t="s">
        <v>183729</v>
      </c>
      <c r="B93826" t="s">
        <v>183730</v>
      </c>
      <c r="C93826">
        <v>2922223156</v>
      </c>
      <c r="D93826" t="s">
        <v>179096</v>
      </c>
      <c r="E93826" t="s">
        <v>179097</v>
      </c>
    </row>
    <row r="93827" spans="1:5">
      <c r="A93827" t="s">
        <v>183731</v>
      </c>
      <c r="B93827" t="s">
        <v>183732</v>
      </c>
      <c r="C93827">
        <v>2922223156</v>
      </c>
      <c r="D93827" t="s">
        <v>179096</v>
      </c>
      <c r="E93827" t="s">
        <v>179097</v>
      </c>
    </row>
    <row r="93828" spans="1:5">
      <c r="A93828" t="s">
        <v>183733</v>
      </c>
      <c r="B93828" t="s">
        <v>183734</v>
      </c>
      <c r="C93828">
        <v>2922223156</v>
      </c>
      <c r="D93828" t="s">
        <v>179096</v>
      </c>
      <c r="E93828" t="s">
        <v>179097</v>
      </c>
    </row>
    <row r="93829" spans="1:5">
      <c r="A93829" t="s">
        <v>183735</v>
      </c>
      <c r="B93829" t="s">
        <v>183736</v>
      </c>
      <c r="C93829">
        <v>2922223156</v>
      </c>
      <c r="D93829" t="s">
        <v>179096</v>
      </c>
      <c r="E93829" t="s">
        <v>179097</v>
      </c>
    </row>
    <row r="93830" spans="1:5">
      <c r="A93830" t="s">
        <v>183737</v>
      </c>
      <c r="B93830" t="s">
        <v>183738</v>
      </c>
      <c r="C93830">
        <v>2922223156</v>
      </c>
      <c r="D93830" t="s">
        <v>179096</v>
      </c>
      <c r="E93830" t="s">
        <v>179097</v>
      </c>
    </row>
    <row r="93831" spans="1:5">
      <c r="A93831" t="s">
        <v>183739</v>
      </c>
      <c r="B93831" t="s">
        <v>183740</v>
      </c>
      <c r="C93831">
        <v>2968077426</v>
      </c>
      <c r="D93831" t="s">
        <v>179096</v>
      </c>
      <c r="E93831" t="s">
        <v>179097</v>
      </c>
    </row>
    <row r="93832" spans="1:5">
      <c r="A93832" t="s">
        <v>183741</v>
      </c>
      <c r="B93832" t="s">
        <v>183742</v>
      </c>
      <c r="C93832">
        <v>2968077426</v>
      </c>
      <c r="D93832" t="s">
        <v>179096</v>
      </c>
      <c r="E93832" t="s">
        <v>179097</v>
      </c>
    </row>
    <row r="93833" spans="1:5">
      <c r="A93833" t="s">
        <v>183743</v>
      </c>
      <c r="B93833" t="s">
        <v>183744</v>
      </c>
      <c r="C93833">
        <v>2968077426</v>
      </c>
      <c r="D93833" t="s">
        <v>179096</v>
      </c>
      <c r="E93833" t="s">
        <v>179097</v>
      </c>
    </row>
    <row r="93834" spans="1:5">
      <c r="A93834" t="s">
        <v>183745</v>
      </c>
      <c r="B93834" t="s">
        <v>183746</v>
      </c>
      <c r="C93834">
        <v>2968077426</v>
      </c>
      <c r="D93834" t="s">
        <v>179096</v>
      </c>
      <c r="E93834" t="s">
        <v>179097</v>
      </c>
    </row>
    <row r="93835" spans="1:5">
      <c r="A93835" t="s">
        <v>183747</v>
      </c>
      <c r="B93835" t="s">
        <v>183748</v>
      </c>
      <c r="C93835">
        <v>2968077426</v>
      </c>
      <c r="D93835" t="s">
        <v>179096</v>
      </c>
      <c r="E93835" t="s">
        <v>179097</v>
      </c>
    </row>
    <row r="93836" spans="1:5">
      <c r="A93836" t="s">
        <v>183749</v>
      </c>
      <c r="B93836" t="s">
        <v>183750</v>
      </c>
      <c r="C93836">
        <v>2968077426</v>
      </c>
      <c r="D93836" t="s">
        <v>179096</v>
      </c>
      <c r="E93836" t="s">
        <v>179097</v>
      </c>
    </row>
    <row r="93837" spans="1:5">
      <c r="A93837" t="s">
        <v>183751</v>
      </c>
      <c r="B93837" t="s">
        <v>183752</v>
      </c>
      <c r="C93837">
        <v>2968077426</v>
      </c>
      <c r="D93837" t="s">
        <v>179096</v>
      </c>
      <c r="E93837" t="s">
        <v>179097</v>
      </c>
    </row>
    <row r="93838" spans="1:5">
      <c r="A93838" t="s">
        <v>183753</v>
      </c>
      <c r="B93838" t="s">
        <v>183754</v>
      </c>
      <c r="C93838">
        <v>2968077426</v>
      </c>
      <c r="D93838" t="s">
        <v>179096</v>
      </c>
      <c r="E93838" t="s">
        <v>179097</v>
      </c>
    </row>
    <row r="93839" spans="1:5">
      <c r="A93839" t="s">
        <v>183755</v>
      </c>
      <c r="B93839" t="s">
        <v>183756</v>
      </c>
      <c r="C93839">
        <v>2968077426</v>
      </c>
      <c r="D93839" t="s">
        <v>179096</v>
      </c>
      <c r="E93839" t="s">
        <v>179097</v>
      </c>
    </row>
    <row r="93840" spans="1:5">
      <c r="A93840" t="s">
        <v>183757</v>
      </c>
      <c r="B93840" t="s">
        <v>183758</v>
      </c>
      <c r="C93840">
        <v>2968077426</v>
      </c>
      <c r="D93840" t="s">
        <v>179096</v>
      </c>
      <c r="E93840" t="s">
        <v>179097</v>
      </c>
    </row>
    <row r="93841" spans="1:5">
      <c r="A93841" t="s">
        <v>183759</v>
      </c>
      <c r="B93841" t="s">
        <v>183760</v>
      </c>
      <c r="C93841">
        <v>2961998842</v>
      </c>
      <c r="D93841" t="s">
        <v>179096</v>
      </c>
      <c r="E93841" t="s">
        <v>179097</v>
      </c>
    </row>
    <row r="93842" spans="1:5">
      <c r="A93842" t="s">
        <v>183761</v>
      </c>
      <c r="B93842" t="s">
        <v>183762</v>
      </c>
      <c r="C93842">
        <v>2961998842</v>
      </c>
      <c r="D93842" t="s">
        <v>179096</v>
      </c>
      <c r="E93842" t="s">
        <v>179097</v>
      </c>
    </row>
    <row r="93843" spans="1:5">
      <c r="A93843" t="s">
        <v>183763</v>
      </c>
      <c r="B93843" t="s">
        <v>183764</v>
      </c>
      <c r="C93843">
        <v>2961998842</v>
      </c>
      <c r="D93843" t="s">
        <v>179096</v>
      </c>
      <c r="E93843" t="s">
        <v>179097</v>
      </c>
    </row>
    <row r="93844" spans="1:5">
      <c r="A93844" t="s">
        <v>183765</v>
      </c>
      <c r="B93844" t="s">
        <v>183766</v>
      </c>
      <c r="C93844">
        <v>2961998842</v>
      </c>
      <c r="D93844" t="s">
        <v>179096</v>
      </c>
      <c r="E93844" t="s">
        <v>179097</v>
      </c>
    </row>
    <row r="93845" spans="1:5">
      <c r="A93845" t="s">
        <v>183767</v>
      </c>
      <c r="B93845" t="s">
        <v>183768</v>
      </c>
      <c r="C93845">
        <v>2961998842</v>
      </c>
      <c r="D93845" t="s">
        <v>179096</v>
      </c>
      <c r="E93845" t="s">
        <v>179097</v>
      </c>
    </row>
    <row r="93846" spans="1:5">
      <c r="A93846" t="s">
        <v>183769</v>
      </c>
      <c r="B93846" t="s">
        <v>183770</v>
      </c>
      <c r="C93846">
        <v>2961998842</v>
      </c>
      <c r="D93846" t="s">
        <v>179096</v>
      </c>
      <c r="E93846" t="s">
        <v>179097</v>
      </c>
    </row>
    <row r="93847" spans="1:5">
      <c r="A93847" t="s">
        <v>183771</v>
      </c>
      <c r="B93847" t="s">
        <v>183772</v>
      </c>
      <c r="C93847">
        <v>2961998842</v>
      </c>
      <c r="D93847" t="s">
        <v>179096</v>
      </c>
      <c r="E93847" t="s">
        <v>179097</v>
      </c>
    </row>
    <row r="93848" spans="1:5">
      <c r="A93848" t="s">
        <v>183773</v>
      </c>
      <c r="B93848" t="s">
        <v>183774</v>
      </c>
      <c r="C93848">
        <v>2961998842</v>
      </c>
      <c r="D93848" t="s">
        <v>179096</v>
      </c>
      <c r="E93848" t="s">
        <v>179097</v>
      </c>
    </row>
    <row r="93849" spans="1:5">
      <c r="A93849" t="s">
        <v>183775</v>
      </c>
      <c r="B93849" t="s">
        <v>183776</v>
      </c>
      <c r="C93849">
        <v>2961998842</v>
      </c>
      <c r="D93849" t="s">
        <v>179096</v>
      </c>
      <c r="E93849" t="s">
        <v>179097</v>
      </c>
    </row>
    <row r="93850" spans="1:5">
      <c r="A93850" t="s">
        <v>183777</v>
      </c>
      <c r="B93850" t="s">
        <v>183778</v>
      </c>
      <c r="C93850">
        <v>2961998842</v>
      </c>
      <c r="D93850" t="s">
        <v>179096</v>
      </c>
      <c r="E93850" t="s">
        <v>179097</v>
      </c>
    </row>
    <row r="93851" spans="1:5">
      <c r="A93851" t="s">
        <v>183779</v>
      </c>
      <c r="B93851" t="s">
        <v>183780</v>
      </c>
      <c r="C93851">
        <v>2961998842</v>
      </c>
      <c r="D93851" t="s">
        <v>179096</v>
      </c>
      <c r="E93851" t="s">
        <v>179097</v>
      </c>
    </row>
    <row r="93852" spans="1:5">
      <c r="A93852" t="s">
        <v>183781</v>
      </c>
      <c r="B93852" t="s">
        <v>183782</v>
      </c>
      <c r="C93852">
        <v>3003550519</v>
      </c>
      <c r="D93852" t="s">
        <v>179096</v>
      </c>
      <c r="E93852" t="s">
        <v>179097</v>
      </c>
    </row>
    <row r="93853" spans="1:5">
      <c r="A93853" t="s">
        <v>183783</v>
      </c>
      <c r="B93853" t="s">
        <v>183784</v>
      </c>
      <c r="C93853">
        <v>3003550519</v>
      </c>
      <c r="D93853" t="s">
        <v>179096</v>
      </c>
      <c r="E93853" t="s">
        <v>179097</v>
      </c>
    </row>
    <row r="93854" spans="1:5">
      <c r="A93854" t="s">
        <v>183785</v>
      </c>
      <c r="B93854" t="s">
        <v>183786</v>
      </c>
      <c r="C93854">
        <v>3003550519</v>
      </c>
      <c r="D93854" t="s">
        <v>179096</v>
      </c>
      <c r="E93854" t="s">
        <v>179097</v>
      </c>
    </row>
    <row r="93855" spans="1:5">
      <c r="A93855" t="s">
        <v>183787</v>
      </c>
      <c r="B93855" t="s">
        <v>183788</v>
      </c>
      <c r="C93855">
        <v>3003550519</v>
      </c>
      <c r="D93855" t="s">
        <v>179096</v>
      </c>
      <c r="E93855" t="s">
        <v>179097</v>
      </c>
    </row>
    <row r="93856" spans="1:5">
      <c r="A93856" t="s">
        <v>183789</v>
      </c>
      <c r="B93856" t="s">
        <v>183790</v>
      </c>
      <c r="C93856">
        <v>3003550519</v>
      </c>
      <c r="D93856" t="s">
        <v>179096</v>
      </c>
      <c r="E93856" t="s">
        <v>179097</v>
      </c>
    </row>
    <row r="93857" spans="1:5">
      <c r="A93857" t="s">
        <v>183791</v>
      </c>
      <c r="B93857" t="s">
        <v>183792</v>
      </c>
      <c r="C93857">
        <v>3003550519</v>
      </c>
      <c r="D93857" t="s">
        <v>179096</v>
      </c>
      <c r="E93857" t="s">
        <v>179097</v>
      </c>
    </row>
    <row r="93858" spans="1:5">
      <c r="A93858" t="s">
        <v>183793</v>
      </c>
      <c r="B93858" t="s">
        <v>183794</v>
      </c>
      <c r="C93858">
        <v>3003550519</v>
      </c>
      <c r="D93858" t="s">
        <v>179096</v>
      </c>
      <c r="E93858" t="s">
        <v>179097</v>
      </c>
    </row>
    <row r="93859" spans="1:5">
      <c r="A93859" t="s">
        <v>183795</v>
      </c>
      <c r="B93859" t="s">
        <v>183796</v>
      </c>
      <c r="C93859">
        <v>3003550519</v>
      </c>
      <c r="D93859" t="s">
        <v>179096</v>
      </c>
      <c r="E93859" t="s">
        <v>179097</v>
      </c>
    </row>
    <row r="93860" spans="1:5">
      <c r="A93860" t="s">
        <v>183797</v>
      </c>
      <c r="B93860" t="s">
        <v>183798</v>
      </c>
      <c r="C93860">
        <v>3003550519</v>
      </c>
      <c r="D93860" t="s">
        <v>179096</v>
      </c>
      <c r="E93860" t="s">
        <v>179097</v>
      </c>
    </row>
    <row r="93861" spans="1:5">
      <c r="A93861" t="s">
        <v>183799</v>
      </c>
      <c r="B93861" t="s">
        <v>183800</v>
      </c>
      <c r="C93861">
        <v>3003550519</v>
      </c>
      <c r="D93861" t="s">
        <v>179096</v>
      </c>
      <c r="E93861" t="s">
        <v>179097</v>
      </c>
    </row>
    <row r="93862" spans="1:5">
      <c r="A93862" t="s">
        <v>183801</v>
      </c>
      <c r="B93862" t="s">
        <v>183802</v>
      </c>
      <c r="C93862">
        <v>3003550519</v>
      </c>
      <c r="D93862" t="s">
        <v>179096</v>
      </c>
      <c r="E93862" t="s">
        <v>179097</v>
      </c>
    </row>
    <row r="93863" spans="1:5">
      <c r="A93863" t="s">
        <v>183803</v>
      </c>
      <c r="B93863" t="s">
        <v>183804</v>
      </c>
      <c r="C93863">
        <v>3003550519</v>
      </c>
      <c r="D93863" t="s">
        <v>179096</v>
      </c>
      <c r="E93863" t="s">
        <v>179097</v>
      </c>
    </row>
    <row r="93864" spans="1:5">
      <c r="A93864" t="s">
        <v>183805</v>
      </c>
      <c r="B93864" t="s">
        <v>183806</v>
      </c>
      <c r="C93864">
        <v>2471190594</v>
      </c>
      <c r="D93864" t="s">
        <v>179096</v>
      </c>
      <c r="E93864" t="s">
        <v>179097</v>
      </c>
    </row>
    <row r="93865" spans="1:5">
      <c r="A93865" t="s">
        <v>183807</v>
      </c>
      <c r="B93865" t="s">
        <v>183808</v>
      </c>
      <c r="C93865">
        <v>2471190594</v>
      </c>
      <c r="D93865" t="s">
        <v>179096</v>
      </c>
      <c r="E93865" t="s">
        <v>179097</v>
      </c>
    </row>
    <row r="93866" spans="1:5">
      <c r="A93866" t="s">
        <v>183809</v>
      </c>
      <c r="B93866" t="s">
        <v>183810</v>
      </c>
      <c r="C93866">
        <v>2471190594</v>
      </c>
      <c r="D93866" t="s">
        <v>179096</v>
      </c>
      <c r="E93866" t="s">
        <v>179097</v>
      </c>
    </row>
    <row r="93867" spans="1:5">
      <c r="A93867" t="s">
        <v>183811</v>
      </c>
      <c r="B93867" t="s">
        <v>183812</v>
      </c>
      <c r="C93867">
        <v>2471190594</v>
      </c>
      <c r="D93867" t="s">
        <v>179096</v>
      </c>
      <c r="E93867" t="s">
        <v>179097</v>
      </c>
    </row>
    <row r="93868" spans="1:5">
      <c r="A93868" t="s">
        <v>183813</v>
      </c>
      <c r="B93868" t="s">
        <v>183814</v>
      </c>
      <c r="C93868">
        <v>2471190594</v>
      </c>
      <c r="D93868" t="s">
        <v>179096</v>
      </c>
      <c r="E93868" t="s">
        <v>179097</v>
      </c>
    </row>
    <row r="93869" spans="1:5">
      <c r="A93869" t="s">
        <v>183815</v>
      </c>
      <c r="B93869" t="s">
        <v>183816</v>
      </c>
      <c r="C93869">
        <v>2471190594</v>
      </c>
      <c r="D93869" t="s">
        <v>179096</v>
      </c>
      <c r="E93869" t="s">
        <v>179097</v>
      </c>
    </row>
    <row r="93870" spans="1:5">
      <c r="A93870" t="s">
        <v>183817</v>
      </c>
      <c r="B93870" t="s">
        <v>183818</v>
      </c>
      <c r="C93870">
        <v>2471190594</v>
      </c>
      <c r="D93870" t="s">
        <v>179096</v>
      </c>
      <c r="E93870" t="s">
        <v>179097</v>
      </c>
    </row>
    <row r="93871" spans="1:5">
      <c r="A93871" t="s">
        <v>183819</v>
      </c>
      <c r="B93871" t="s">
        <v>183820</v>
      </c>
      <c r="C93871">
        <v>2471190594</v>
      </c>
      <c r="D93871" t="s">
        <v>179096</v>
      </c>
      <c r="E93871" t="s">
        <v>179097</v>
      </c>
    </row>
    <row r="93872" spans="1:5">
      <c r="A93872" t="s">
        <v>183821</v>
      </c>
      <c r="B93872" t="s">
        <v>183822</v>
      </c>
      <c r="C93872">
        <v>2471190594</v>
      </c>
      <c r="D93872" t="s">
        <v>179096</v>
      </c>
      <c r="E93872" t="s">
        <v>179097</v>
      </c>
    </row>
    <row r="93873" spans="1:5">
      <c r="A93873" t="s">
        <v>183823</v>
      </c>
      <c r="B93873" t="s">
        <v>183824</v>
      </c>
      <c r="C93873">
        <v>2471190594</v>
      </c>
      <c r="D93873" t="s">
        <v>179096</v>
      </c>
      <c r="E93873" t="s">
        <v>179097</v>
      </c>
    </row>
    <row r="93874" spans="1:5">
      <c r="A93874" t="s">
        <v>183825</v>
      </c>
      <c r="B93874" t="s">
        <v>183826</v>
      </c>
      <c r="C93874">
        <v>2948741468</v>
      </c>
      <c r="D93874" t="s">
        <v>179096</v>
      </c>
      <c r="E93874" t="s">
        <v>179097</v>
      </c>
    </row>
    <row r="93875" spans="1:5">
      <c r="A93875" t="s">
        <v>183827</v>
      </c>
      <c r="B93875" t="s">
        <v>183828</v>
      </c>
      <c r="C93875">
        <v>2948741468</v>
      </c>
      <c r="D93875" t="s">
        <v>179096</v>
      </c>
      <c r="E93875" t="s">
        <v>179097</v>
      </c>
    </row>
    <row r="93876" spans="1:5">
      <c r="A93876" t="s">
        <v>183829</v>
      </c>
      <c r="B93876" t="s">
        <v>183830</v>
      </c>
      <c r="C93876">
        <v>2948741468</v>
      </c>
      <c r="D93876" t="s">
        <v>179096</v>
      </c>
      <c r="E93876" t="s">
        <v>179097</v>
      </c>
    </row>
    <row r="93877" spans="1:5">
      <c r="A93877" t="s">
        <v>183831</v>
      </c>
      <c r="B93877" t="s">
        <v>183832</v>
      </c>
      <c r="C93877">
        <v>2948741468</v>
      </c>
      <c r="D93877" t="s">
        <v>179096</v>
      </c>
      <c r="E93877" t="s">
        <v>179097</v>
      </c>
    </row>
    <row r="93878" spans="1:5">
      <c r="A93878" t="s">
        <v>183833</v>
      </c>
      <c r="B93878" t="s">
        <v>183834</v>
      </c>
      <c r="C93878">
        <v>2948741468</v>
      </c>
      <c r="D93878" t="s">
        <v>179096</v>
      </c>
      <c r="E93878" t="s">
        <v>179097</v>
      </c>
    </row>
    <row r="93879" spans="1:5">
      <c r="A93879" t="s">
        <v>183835</v>
      </c>
      <c r="B93879" t="s">
        <v>183836</v>
      </c>
      <c r="C93879">
        <v>2941882874</v>
      </c>
      <c r="D93879" t="s">
        <v>179096</v>
      </c>
      <c r="E93879" t="s">
        <v>179097</v>
      </c>
    </row>
    <row r="93880" spans="1:5">
      <c r="A93880" t="s">
        <v>183837</v>
      </c>
      <c r="B93880" t="s">
        <v>183838</v>
      </c>
      <c r="C93880">
        <v>2941882874</v>
      </c>
      <c r="D93880" t="s">
        <v>179096</v>
      </c>
      <c r="E93880" t="s">
        <v>179097</v>
      </c>
    </row>
    <row r="93881" spans="1:5">
      <c r="A93881" t="s">
        <v>183839</v>
      </c>
      <c r="B93881" t="s">
        <v>183840</v>
      </c>
      <c r="C93881">
        <v>2941882874</v>
      </c>
      <c r="D93881" t="s">
        <v>179096</v>
      </c>
      <c r="E93881" t="s">
        <v>179097</v>
      </c>
    </row>
    <row r="93882" spans="1:5">
      <c r="A93882" t="s">
        <v>183841</v>
      </c>
      <c r="B93882" t="s">
        <v>183842</v>
      </c>
      <c r="C93882">
        <v>2941882874</v>
      </c>
      <c r="D93882" t="s">
        <v>179096</v>
      </c>
      <c r="E93882" t="s">
        <v>179097</v>
      </c>
    </row>
    <row r="93883" spans="1:5">
      <c r="A93883" t="s">
        <v>183843</v>
      </c>
      <c r="B93883" t="s">
        <v>183844</v>
      </c>
      <c r="C93883">
        <v>2734376201</v>
      </c>
      <c r="D93883" t="s">
        <v>179096</v>
      </c>
      <c r="E93883" t="s">
        <v>179097</v>
      </c>
    </row>
    <row r="93884" spans="1:5">
      <c r="A93884" t="s">
        <v>183845</v>
      </c>
      <c r="B93884" t="s">
        <v>183846</v>
      </c>
      <c r="C93884">
        <v>2734376201</v>
      </c>
      <c r="D93884" t="s">
        <v>179096</v>
      </c>
      <c r="E93884" t="s">
        <v>179097</v>
      </c>
    </row>
    <row r="93885" spans="1:5">
      <c r="A93885" t="s">
        <v>183847</v>
      </c>
      <c r="B93885" t="s">
        <v>183848</v>
      </c>
      <c r="C93885">
        <v>2734376201</v>
      </c>
      <c r="D93885" t="s">
        <v>179096</v>
      </c>
      <c r="E93885" t="s">
        <v>179097</v>
      </c>
    </row>
    <row r="93886" spans="1:5">
      <c r="A93886" t="s">
        <v>183849</v>
      </c>
      <c r="B93886" t="s">
        <v>183850</v>
      </c>
      <c r="C93886">
        <v>2903944199</v>
      </c>
      <c r="D93886" t="s">
        <v>179096</v>
      </c>
      <c r="E93886" t="s">
        <v>179097</v>
      </c>
    </row>
    <row r="93887" spans="1:5">
      <c r="A93887" t="s">
        <v>183851</v>
      </c>
      <c r="B93887" t="s">
        <v>183852</v>
      </c>
      <c r="C93887">
        <v>2903944199</v>
      </c>
      <c r="D93887" t="s">
        <v>179096</v>
      </c>
      <c r="E93887" t="s">
        <v>179097</v>
      </c>
    </row>
    <row r="93888" spans="1:5">
      <c r="A93888" t="s">
        <v>183853</v>
      </c>
      <c r="B93888" t="s">
        <v>183854</v>
      </c>
      <c r="C93888">
        <v>2903944199</v>
      </c>
      <c r="D93888" t="s">
        <v>179096</v>
      </c>
      <c r="E93888" t="s">
        <v>179097</v>
      </c>
    </row>
    <row r="93889" spans="1:5">
      <c r="A93889" t="s">
        <v>183855</v>
      </c>
      <c r="B93889" t="s">
        <v>183856</v>
      </c>
      <c r="C93889">
        <v>2903944199</v>
      </c>
      <c r="D93889" t="s">
        <v>179096</v>
      </c>
      <c r="E93889" t="s">
        <v>179097</v>
      </c>
    </row>
    <row r="93890" spans="1:5">
      <c r="A93890" t="s">
        <v>183857</v>
      </c>
      <c r="B93890" t="s">
        <v>183858</v>
      </c>
      <c r="C93890">
        <v>2903944199</v>
      </c>
      <c r="D93890" t="s">
        <v>179096</v>
      </c>
      <c r="E93890" t="s">
        <v>179097</v>
      </c>
    </row>
    <row r="93891" spans="1:5">
      <c r="A93891" t="s">
        <v>183859</v>
      </c>
      <c r="B93891" t="s">
        <v>183860</v>
      </c>
      <c r="C93891">
        <v>2982599276</v>
      </c>
      <c r="D93891" t="s">
        <v>179096</v>
      </c>
      <c r="E93891" t="s">
        <v>179097</v>
      </c>
    </row>
    <row r="93892" spans="1:5">
      <c r="A93892" t="s">
        <v>183861</v>
      </c>
      <c r="B93892" t="s">
        <v>183862</v>
      </c>
      <c r="C93892">
        <v>2982599276</v>
      </c>
      <c r="D93892" t="s">
        <v>179096</v>
      </c>
      <c r="E93892" t="s">
        <v>179097</v>
      </c>
    </row>
    <row r="93893" spans="1:5">
      <c r="A93893" t="s">
        <v>183863</v>
      </c>
      <c r="B93893" t="s">
        <v>183864</v>
      </c>
      <c r="C93893">
        <v>2982599276</v>
      </c>
      <c r="D93893" t="s">
        <v>179096</v>
      </c>
      <c r="E93893" t="s">
        <v>179097</v>
      </c>
    </row>
    <row r="93894" spans="1:5">
      <c r="A93894" t="s">
        <v>183865</v>
      </c>
      <c r="B93894" t="s">
        <v>183866</v>
      </c>
      <c r="C93894">
        <v>2892530667</v>
      </c>
      <c r="D93894" t="s">
        <v>179096</v>
      </c>
      <c r="E93894" t="s">
        <v>179097</v>
      </c>
    </row>
    <row r="93895" spans="1:5">
      <c r="A93895" t="s">
        <v>183867</v>
      </c>
      <c r="B93895" t="s">
        <v>183868</v>
      </c>
      <c r="C93895">
        <v>2892530667</v>
      </c>
      <c r="D93895" t="s">
        <v>179096</v>
      </c>
      <c r="E93895" t="s">
        <v>179097</v>
      </c>
    </row>
    <row r="93896" spans="1:5">
      <c r="A93896" t="s">
        <v>183869</v>
      </c>
      <c r="B93896" t="s">
        <v>183870</v>
      </c>
      <c r="C93896">
        <v>2892530667</v>
      </c>
      <c r="D93896" t="s">
        <v>179096</v>
      </c>
      <c r="E93896" t="s">
        <v>179097</v>
      </c>
    </row>
    <row r="93897" spans="1:5">
      <c r="A93897" t="s">
        <v>183871</v>
      </c>
      <c r="B93897" t="s">
        <v>183872</v>
      </c>
      <c r="C93897">
        <v>2892530667</v>
      </c>
      <c r="D93897" t="s">
        <v>179096</v>
      </c>
      <c r="E93897" t="s">
        <v>179097</v>
      </c>
    </row>
    <row r="93898" spans="1:5">
      <c r="A93898" t="s">
        <v>183873</v>
      </c>
      <c r="B93898" t="s">
        <v>183874</v>
      </c>
      <c r="C93898">
        <v>2892530667</v>
      </c>
      <c r="D93898" t="s">
        <v>179096</v>
      </c>
      <c r="E93898" t="s">
        <v>179097</v>
      </c>
    </row>
    <row r="93899" spans="1:5">
      <c r="A93899" t="s">
        <v>183875</v>
      </c>
      <c r="B93899" t="s">
        <v>183876</v>
      </c>
      <c r="C93899">
        <v>2892530667</v>
      </c>
      <c r="D93899" t="s">
        <v>179096</v>
      </c>
      <c r="E93899" t="s">
        <v>179097</v>
      </c>
    </row>
    <row r="93900" spans="1:5">
      <c r="A93900" t="s">
        <v>183877</v>
      </c>
      <c r="B93900" t="s">
        <v>183878</v>
      </c>
      <c r="C93900">
        <v>2892530667</v>
      </c>
      <c r="D93900" t="s">
        <v>179096</v>
      </c>
      <c r="E93900" t="s">
        <v>179097</v>
      </c>
    </row>
    <row r="93901" spans="1:5">
      <c r="A93901" t="s">
        <v>183879</v>
      </c>
      <c r="B93901" t="s">
        <v>183880</v>
      </c>
      <c r="C93901">
        <v>1964023815</v>
      </c>
      <c r="D93901" t="s">
        <v>179096</v>
      </c>
      <c r="E93901" t="s">
        <v>179097</v>
      </c>
    </row>
    <row r="93902" spans="1:5">
      <c r="A93902" t="s">
        <v>183881</v>
      </c>
      <c r="B93902" t="s">
        <v>183882</v>
      </c>
      <c r="C93902">
        <v>1964023815</v>
      </c>
      <c r="D93902" t="s">
        <v>179096</v>
      </c>
      <c r="E93902" t="s">
        <v>179097</v>
      </c>
    </row>
    <row r="93903" spans="1:5">
      <c r="A93903" t="s">
        <v>183883</v>
      </c>
      <c r="B93903" t="s">
        <v>183884</v>
      </c>
      <c r="C93903">
        <v>1964023815</v>
      </c>
      <c r="D93903" t="s">
        <v>179096</v>
      </c>
      <c r="E93903" t="s">
        <v>179097</v>
      </c>
    </row>
    <row r="93904" spans="1:5">
      <c r="A93904" t="s">
        <v>183885</v>
      </c>
      <c r="B93904" t="s">
        <v>183886</v>
      </c>
      <c r="C93904">
        <v>1964023815</v>
      </c>
      <c r="D93904" t="s">
        <v>179096</v>
      </c>
      <c r="E93904" t="s">
        <v>179097</v>
      </c>
    </row>
    <row r="93905" spans="1:5">
      <c r="A93905" t="s">
        <v>183887</v>
      </c>
      <c r="B93905" t="s">
        <v>183888</v>
      </c>
      <c r="C93905">
        <v>1964023815</v>
      </c>
      <c r="D93905" t="s">
        <v>179096</v>
      </c>
      <c r="E93905" t="s">
        <v>179097</v>
      </c>
    </row>
    <row r="93906" spans="1:5">
      <c r="A93906" t="s">
        <v>183889</v>
      </c>
      <c r="B93906" t="s">
        <v>183890</v>
      </c>
      <c r="C93906">
        <v>1993567514</v>
      </c>
      <c r="D93906" t="s">
        <v>179096</v>
      </c>
      <c r="E93906" t="s">
        <v>179097</v>
      </c>
    </row>
    <row r="93907" spans="1:5">
      <c r="A93907" t="s">
        <v>183891</v>
      </c>
      <c r="B93907" t="s">
        <v>183892</v>
      </c>
      <c r="C93907">
        <v>1993567514</v>
      </c>
      <c r="D93907" t="s">
        <v>179096</v>
      </c>
      <c r="E93907" t="s">
        <v>179097</v>
      </c>
    </row>
    <row r="93908" spans="1:5">
      <c r="A93908" t="s">
        <v>183893</v>
      </c>
      <c r="B93908" t="s">
        <v>183894</v>
      </c>
      <c r="C93908">
        <v>1993567514</v>
      </c>
      <c r="D93908" t="s">
        <v>179096</v>
      </c>
      <c r="E93908" t="s">
        <v>179097</v>
      </c>
    </row>
    <row r="93909" spans="1:5">
      <c r="A93909" t="s">
        <v>183895</v>
      </c>
      <c r="B93909" t="s">
        <v>183896</v>
      </c>
      <c r="C93909">
        <v>1993567514</v>
      </c>
      <c r="D93909" t="s">
        <v>179096</v>
      </c>
      <c r="E93909" t="s">
        <v>179097</v>
      </c>
    </row>
    <row r="93910" spans="1:5">
      <c r="A93910" t="s">
        <v>183897</v>
      </c>
      <c r="B93910" t="s">
        <v>183898</v>
      </c>
      <c r="C93910">
        <v>1993567514</v>
      </c>
      <c r="D93910" t="s">
        <v>179096</v>
      </c>
      <c r="E93910" t="s">
        <v>179097</v>
      </c>
    </row>
    <row r="93911" spans="1:5">
      <c r="A93911" t="s">
        <v>183899</v>
      </c>
      <c r="B93911" t="s">
        <v>183900</v>
      </c>
      <c r="C93911">
        <v>1531286868</v>
      </c>
      <c r="D93911" t="s">
        <v>179096</v>
      </c>
      <c r="E93911" t="s">
        <v>179097</v>
      </c>
    </row>
    <row r="93912" spans="1:5">
      <c r="A93912" t="s">
        <v>183901</v>
      </c>
      <c r="B93912" t="s">
        <v>183902</v>
      </c>
      <c r="C93912">
        <v>1531286868</v>
      </c>
      <c r="D93912" t="s">
        <v>179096</v>
      </c>
      <c r="E93912" t="s">
        <v>179097</v>
      </c>
    </row>
    <row r="93913" spans="1:5">
      <c r="A93913" t="s">
        <v>183903</v>
      </c>
      <c r="B93913" t="s">
        <v>183904</v>
      </c>
      <c r="C93913">
        <v>1531286868</v>
      </c>
      <c r="D93913" t="s">
        <v>179096</v>
      </c>
      <c r="E93913" t="s">
        <v>179097</v>
      </c>
    </row>
    <row r="93914" spans="1:5">
      <c r="A93914" t="s">
        <v>183905</v>
      </c>
      <c r="B93914" t="s">
        <v>183906</v>
      </c>
      <c r="C93914">
        <v>2767096369</v>
      </c>
      <c r="D93914" t="s">
        <v>179096</v>
      </c>
      <c r="E93914" t="s">
        <v>179097</v>
      </c>
    </row>
    <row r="93915" spans="1:5">
      <c r="A93915" t="s">
        <v>183907</v>
      </c>
      <c r="B93915" t="s">
        <v>183908</v>
      </c>
      <c r="C93915">
        <v>2767096369</v>
      </c>
      <c r="D93915" t="s">
        <v>179096</v>
      </c>
      <c r="E93915" t="s">
        <v>179097</v>
      </c>
    </row>
    <row r="93916" spans="1:5">
      <c r="A93916" t="s">
        <v>183909</v>
      </c>
      <c r="B93916" t="s">
        <v>183910</v>
      </c>
      <c r="C93916">
        <v>2767096369</v>
      </c>
      <c r="D93916" t="s">
        <v>179096</v>
      </c>
      <c r="E93916" t="s">
        <v>179097</v>
      </c>
    </row>
    <row r="93917" spans="1:5">
      <c r="A93917" t="s">
        <v>183911</v>
      </c>
      <c r="B93917" t="s">
        <v>183912</v>
      </c>
      <c r="C93917">
        <v>3005886261</v>
      </c>
      <c r="D93917" t="s">
        <v>179096</v>
      </c>
      <c r="E93917" t="s">
        <v>179097</v>
      </c>
    </row>
    <row r="93918" spans="1:5">
      <c r="A93918" t="s">
        <v>183913</v>
      </c>
      <c r="B93918" t="s">
        <v>183914</v>
      </c>
      <c r="C93918">
        <v>3005886261</v>
      </c>
      <c r="D93918" t="s">
        <v>179096</v>
      </c>
      <c r="E93918" t="s">
        <v>179097</v>
      </c>
    </row>
    <row r="93919" spans="1:5">
      <c r="A93919" t="s">
        <v>183915</v>
      </c>
      <c r="B93919" t="s">
        <v>183916</v>
      </c>
      <c r="C93919">
        <v>3005886261</v>
      </c>
      <c r="D93919" t="s">
        <v>179096</v>
      </c>
      <c r="E93919" t="s">
        <v>179097</v>
      </c>
    </row>
    <row r="93920" spans="1:5">
      <c r="A93920" t="s">
        <v>183917</v>
      </c>
      <c r="B93920" t="s">
        <v>183918</v>
      </c>
      <c r="C93920">
        <v>3005886261</v>
      </c>
      <c r="D93920" t="s">
        <v>179096</v>
      </c>
      <c r="E93920" t="s">
        <v>179097</v>
      </c>
    </row>
    <row r="93921" spans="1:5">
      <c r="A93921" t="s">
        <v>183919</v>
      </c>
      <c r="B93921" t="s">
        <v>183920</v>
      </c>
      <c r="C93921">
        <v>2807496220</v>
      </c>
      <c r="D93921" t="s">
        <v>179096</v>
      </c>
      <c r="E93921" t="s">
        <v>179097</v>
      </c>
    </row>
    <row r="93922" spans="1:5">
      <c r="A93922" t="s">
        <v>183921</v>
      </c>
      <c r="B93922" t="s">
        <v>183922</v>
      </c>
      <c r="C93922">
        <v>2807496220</v>
      </c>
      <c r="D93922" t="s">
        <v>179096</v>
      </c>
      <c r="E93922" t="s">
        <v>179097</v>
      </c>
    </row>
    <row r="93923" spans="1:5">
      <c r="A93923" t="s">
        <v>183923</v>
      </c>
      <c r="B93923" t="s">
        <v>183924</v>
      </c>
      <c r="C93923">
        <v>2807496220</v>
      </c>
      <c r="D93923" t="s">
        <v>179096</v>
      </c>
      <c r="E93923" t="s">
        <v>179097</v>
      </c>
    </row>
    <row r="93924" spans="1:5">
      <c r="A93924" t="s">
        <v>183925</v>
      </c>
      <c r="B93924" t="s">
        <v>183926</v>
      </c>
      <c r="C93924">
        <v>2807496220</v>
      </c>
      <c r="D93924" t="s">
        <v>179096</v>
      </c>
      <c r="E93924" t="s">
        <v>179097</v>
      </c>
    </row>
    <row r="93925" spans="1:5">
      <c r="A93925" t="s">
        <v>183927</v>
      </c>
      <c r="B93925" t="s">
        <v>183928</v>
      </c>
      <c r="C93925">
        <v>2807496220</v>
      </c>
      <c r="D93925" t="s">
        <v>179096</v>
      </c>
      <c r="E93925" t="s">
        <v>179097</v>
      </c>
    </row>
    <row r="93926" spans="1:5">
      <c r="A93926" t="s">
        <v>183929</v>
      </c>
      <c r="B93926" t="s">
        <v>183930</v>
      </c>
      <c r="C93926">
        <v>2807496220</v>
      </c>
      <c r="D93926" t="s">
        <v>179096</v>
      </c>
      <c r="E93926" t="s">
        <v>179097</v>
      </c>
    </row>
    <row r="93927" spans="1:5">
      <c r="A93927" t="s">
        <v>183931</v>
      </c>
      <c r="B93927" t="s">
        <v>111097</v>
      </c>
      <c r="C93927">
        <v>2892212196</v>
      </c>
      <c r="D93927" t="s">
        <v>179096</v>
      </c>
      <c r="E93927" t="s">
        <v>179097</v>
      </c>
    </row>
    <row r="93928" spans="1:5">
      <c r="A93928" t="s">
        <v>183932</v>
      </c>
      <c r="B93928" t="s">
        <v>111099</v>
      </c>
      <c r="C93928">
        <v>2892212196</v>
      </c>
      <c r="D93928" t="s">
        <v>179096</v>
      </c>
      <c r="E93928" t="s">
        <v>179097</v>
      </c>
    </row>
    <row r="93929" spans="1:5">
      <c r="A93929" t="s">
        <v>183933</v>
      </c>
      <c r="B93929" t="s">
        <v>111101</v>
      </c>
      <c r="C93929">
        <v>2892212196</v>
      </c>
      <c r="D93929" t="s">
        <v>179096</v>
      </c>
      <c r="E93929" t="s">
        <v>179097</v>
      </c>
    </row>
    <row r="93930" spans="1:5">
      <c r="A93930" t="s">
        <v>183934</v>
      </c>
      <c r="B93930" t="s">
        <v>111103</v>
      </c>
      <c r="C93930">
        <v>2892212196</v>
      </c>
      <c r="D93930" t="s">
        <v>179096</v>
      </c>
      <c r="E93930" t="s">
        <v>179097</v>
      </c>
    </row>
    <row r="93931" spans="1:5">
      <c r="A93931" t="s">
        <v>183935</v>
      </c>
      <c r="B93931" t="s">
        <v>183936</v>
      </c>
      <c r="C93931">
        <v>2610192587</v>
      </c>
      <c r="D93931" t="s">
        <v>179096</v>
      </c>
      <c r="E93931" t="s">
        <v>179097</v>
      </c>
    </row>
    <row r="93932" spans="1:5">
      <c r="A93932" t="s">
        <v>183937</v>
      </c>
      <c r="B93932" t="s">
        <v>183938</v>
      </c>
      <c r="C93932">
        <v>2610192587</v>
      </c>
      <c r="D93932" t="s">
        <v>179096</v>
      </c>
      <c r="E93932" t="s">
        <v>179097</v>
      </c>
    </row>
    <row r="93933" spans="1:5">
      <c r="A93933" t="s">
        <v>183939</v>
      </c>
      <c r="B93933" t="s">
        <v>183940</v>
      </c>
      <c r="C93933">
        <v>2610192587</v>
      </c>
      <c r="D93933" t="s">
        <v>179096</v>
      </c>
      <c r="E93933" t="s">
        <v>179097</v>
      </c>
    </row>
    <row r="93934" spans="1:5">
      <c r="A93934" t="s">
        <v>183941</v>
      </c>
      <c r="B93934" t="s">
        <v>183942</v>
      </c>
      <c r="C93934">
        <v>2610192587</v>
      </c>
      <c r="D93934" t="s">
        <v>179096</v>
      </c>
      <c r="E93934" t="s">
        <v>179097</v>
      </c>
    </row>
    <row r="93935" spans="1:5">
      <c r="A93935" t="s">
        <v>183943</v>
      </c>
      <c r="B93935" t="s">
        <v>183944</v>
      </c>
      <c r="C93935">
        <v>2610192587</v>
      </c>
      <c r="D93935" t="s">
        <v>179096</v>
      </c>
      <c r="E93935" t="s">
        <v>179097</v>
      </c>
    </row>
    <row r="93936" spans="1:5">
      <c r="A93936" t="s">
        <v>183945</v>
      </c>
      <c r="B93936" t="s">
        <v>183946</v>
      </c>
      <c r="C93936">
        <v>2991033711</v>
      </c>
      <c r="D93936" t="s">
        <v>179096</v>
      </c>
      <c r="E93936" t="s">
        <v>179097</v>
      </c>
    </row>
    <row r="93937" spans="1:5">
      <c r="A93937" t="s">
        <v>183947</v>
      </c>
      <c r="B93937" t="s">
        <v>183948</v>
      </c>
      <c r="C93937">
        <v>2991033711</v>
      </c>
      <c r="D93937" t="s">
        <v>179096</v>
      </c>
      <c r="E93937" t="s">
        <v>179097</v>
      </c>
    </row>
    <row r="93938" spans="1:5">
      <c r="A93938" t="s">
        <v>183949</v>
      </c>
      <c r="B93938" t="s">
        <v>183950</v>
      </c>
      <c r="C93938">
        <v>2964611990</v>
      </c>
      <c r="D93938" t="s">
        <v>179096</v>
      </c>
      <c r="E93938" t="s">
        <v>179097</v>
      </c>
    </row>
    <row r="93939" spans="1:5">
      <c r="A93939" t="s">
        <v>183951</v>
      </c>
      <c r="B93939" t="s">
        <v>183952</v>
      </c>
      <c r="C93939">
        <v>2964611990</v>
      </c>
      <c r="D93939" t="s">
        <v>179096</v>
      </c>
      <c r="E93939" t="s">
        <v>179097</v>
      </c>
    </row>
    <row r="93940" spans="1:5">
      <c r="A93940" t="s">
        <v>183953</v>
      </c>
      <c r="B93940" t="s">
        <v>183954</v>
      </c>
      <c r="C93940">
        <v>2964611990</v>
      </c>
      <c r="D93940" t="s">
        <v>179096</v>
      </c>
      <c r="E93940" t="s">
        <v>179097</v>
      </c>
    </row>
    <row r="93941" spans="1:5">
      <c r="A93941" t="s">
        <v>183955</v>
      </c>
      <c r="B93941" t="s">
        <v>183956</v>
      </c>
      <c r="C93941">
        <v>2964611990</v>
      </c>
      <c r="D93941" t="s">
        <v>179096</v>
      </c>
      <c r="E93941" t="s">
        <v>179097</v>
      </c>
    </row>
    <row r="93942" spans="1:5">
      <c r="A93942" t="s">
        <v>183957</v>
      </c>
      <c r="B93942" t="s">
        <v>183958</v>
      </c>
      <c r="C93942">
        <v>2964611990</v>
      </c>
      <c r="D93942" t="s">
        <v>179096</v>
      </c>
      <c r="E93942" t="s">
        <v>179097</v>
      </c>
    </row>
    <row r="93943" spans="1:5">
      <c r="A93943" t="s">
        <v>183959</v>
      </c>
      <c r="B93943" t="s">
        <v>183960</v>
      </c>
      <c r="C93943">
        <v>2964611990</v>
      </c>
      <c r="D93943" t="s">
        <v>179096</v>
      </c>
      <c r="E93943" t="s">
        <v>179097</v>
      </c>
    </row>
    <row r="93944" spans="1:5">
      <c r="A93944" t="s">
        <v>183961</v>
      </c>
      <c r="B93944" t="s">
        <v>183962</v>
      </c>
      <c r="C93944">
        <v>2964611990</v>
      </c>
      <c r="D93944" t="s">
        <v>179096</v>
      </c>
      <c r="E93944" t="s">
        <v>179097</v>
      </c>
    </row>
    <row r="93945" spans="1:5">
      <c r="A93945" t="s">
        <v>183963</v>
      </c>
      <c r="B93945" t="s">
        <v>183936</v>
      </c>
      <c r="C93945">
        <v>2521451037</v>
      </c>
      <c r="D93945" t="s">
        <v>179096</v>
      </c>
      <c r="E93945" t="s">
        <v>179097</v>
      </c>
    </row>
    <row r="93946" spans="1:5">
      <c r="A93946" t="s">
        <v>183964</v>
      </c>
      <c r="B93946" t="s">
        <v>183938</v>
      </c>
      <c r="C93946">
        <v>2521451037</v>
      </c>
      <c r="D93946" t="s">
        <v>179096</v>
      </c>
      <c r="E93946" t="s">
        <v>179097</v>
      </c>
    </row>
    <row r="93947" spans="1:5">
      <c r="A93947" t="s">
        <v>183965</v>
      </c>
      <c r="B93947" t="s">
        <v>183940</v>
      </c>
      <c r="C93947">
        <v>2521451037</v>
      </c>
      <c r="D93947" t="s">
        <v>179096</v>
      </c>
      <c r="E93947" t="s">
        <v>179097</v>
      </c>
    </row>
    <row r="93948" spans="1:5">
      <c r="A93948" t="s">
        <v>183966</v>
      </c>
      <c r="B93948" t="s">
        <v>183942</v>
      </c>
      <c r="C93948">
        <v>2521451037</v>
      </c>
      <c r="D93948" t="s">
        <v>179096</v>
      </c>
      <c r="E93948" t="s">
        <v>179097</v>
      </c>
    </row>
    <row r="93949" spans="1:5">
      <c r="A93949" t="s">
        <v>183967</v>
      </c>
      <c r="B93949" t="s">
        <v>183968</v>
      </c>
      <c r="C93949">
        <v>2521451037</v>
      </c>
      <c r="D93949" t="s">
        <v>179096</v>
      </c>
      <c r="E93949" t="s">
        <v>179097</v>
      </c>
    </row>
    <row r="93950" spans="1:5">
      <c r="A93950" t="s">
        <v>183969</v>
      </c>
      <c r="B93950" t="s">
        <v>183970</v>
      </c>
      <c r="C93950">
        <v>2547032969</v>
      </c>
      <c r="D93950" t="s">
        <v>179096</v>
      </c>
      <c r="E93950" t="s">
        <v>179097</v>
      </c>
    </row>
    <row r="93951" spans="1:5">
      <c r="A93951" t="s">
        <v>183971</v>
      </c>
      <c r="B93951" t="s">
        <v>183972</v>
      </c>
      <c r="C93951">
        <v>2547032969</v>
      </c>
      <c r="D93951" t="s">
        <v>179096</v>
      </c>
      <c r="E93951" t="s">
        <v>179097</v>
      </c>
    </row>
    <row r="93952" spans="1:5">
      <c r="A93952" t="s">
        <v>183973</v>
      </c>
      <c r="B93952" t="s">
        <v>183974</v>
      </c>
      <c r="C93952">
        <v>2547032969</v>
      </c>
      <c r="D93952" t="s">
        <v>179096</v>
      </c>
      <c r="E93952" t="s">
        <v>179097</v>
      </c>
    </row>
    <row r="93953" spans="1:5">
      <c r="A93953" t="s">
        <v>183975</v>
      </c>
      <c r="B93953" t="s">
        <v>183976</v>
      </c>
      <c r="C93953">
        <v>2547032969</v>
      </c>
      <c r="D93953" t="s">
        <v>179096</v>
      </c>
      <c r="E93953" t="s">
        <v>179097</v>
      </c>
    </row>
    <row r="93954" spans="1:5">
      <c r="A93954" t="s">
        <v>183977</v>
      </c>
      <c r="B93954" t="s">
        <v>183978</v>
      </c>
      <c r="C93954">
        <v>2949817159</v>
      </c>
      <c r="D93954" t="s">
        <v>179096</v>
      </c>
      <c r="E93954" t="s">
        <v>179097</v>
      </c>
    </row>
    <row r="93955" spans="1:5">
      <c r="A93955" t="s">
        <v>183979</v>
      </c>
      <c r="B93955" t="s">
        <v>183980</v>
      </c>
      <c r="C93955">
        <v>2949817159</v>
      </c>
      <c r="D93955" t="s">
        <v>179096</v>
      </c>
      <c r="E93955" t="s">
        <v>179097</v>
      </c>
    </row>
    <row r="93956" spans="1:5">
      <c r="A93956" t="s">
        <v>183981</v>
      </c>
      <c r="B93956" t="s">
        <v>183982</v>
      </c>
      <c r="C93956">
        <v>2949817159</v>
      </c>
      <c r="D93956" t="s">
        <v>179096</v>
      </c>
      <c r="E93956" t="s">
        <v>179097</v>
      </c>
    </row>
    <row r="93957" spans="1:5">
      <c r="A93957" t="s">
        <v>183983</v>
      </c>
      <c r="B93957" t="s">
        <v>183984</v>
      </c>
      <c r="C93957">
        <v>2949817159</v>
      </c>
      <c r="D93957" t="s">
        <v>179096</v>
      </c>
      <c r="E93957" t="s">
        <v>179097</v>
      </c>
    </row>
    <row r="93958" spans="1:5">
      <c r="A93958" t="s">
        <v>183985</v>
      </c>
      <c r="B93958" t="s">
        <v>183986</v>
      </c>
      <c r="C93958">
        <v>2949817159</v>
      </c>
      <c r="D93958" t="s">
        <v>179096</v>
      </c>
      <c r="E93958" t="s">
        <v>179097</v>
      </c>
    </row>
    <row r="93959" spans="1:5">
      <c r="A93959" t="s">
        <v>183987</v>
      </c>
      <c r="B93959" t="s">
        <v>183988</v>
      </c>
      <c r="C93959">
        <v>2949817159</v>
      </c>
      <c r="D93959" t="s">
        <v>179096</v>
      </c>
      <c r="E93959" t="s">
        <v>179097</v>
      </c>
    </row>
    <row r="93960" spans="1:5">
      <c r="A93960" t="s">
        <v>183989</v>
      </c>
      <c r="B93960" t="s">
        <v>183990</v>
      </c>
      <c r="C93960">
        <v>2949817159</v>
      </c>
      <c r="D93960" t="s">
        <v>179096</v>
      </c>
      <c r="E93960" t="s">
        <v>179097</v>
      </c>
    </row>
    <row r="93961" spans="1:5">
      <c r="A93961" t="s">
        <v>183991</v>
      </c>
      <c r="B93961" t="s">
        <v>183992</v>
      </c>
      <c r="C93961">
        <v>2949817159</v>
      </c>
      <c r="D93961" t="s">
        <v>179096</v>
      </c>
      <c r="E93961" t="s">
        <v>179097</v>
      </c>
    </row>
    <row r="93962" spans="1:5">
      <c r="A93962" t="s">
        <v>183993</v>
      </c>
      <c r="B93962" t="s">
        <v>183994</v>
      </c>
      <c r="C93962">
        <v>2949817159</v>
      </c>
      <c r="D93962" t="s">
        <v>179096</v>
      </c>
      <c r="E93962" t="s">
        <v>179097</v>
      </c>
    </row>
    <row r="93963" spans="1:5">
      <c r="A93963" t="s">
        <v>183995</v>
      </c>
      <c r="B93963" t="s">
        <v>183996</v>
      </c>
      <c r="C93963">
        <v>2949817159</v>
      </c>
      <c r="D93963" t="s">
        <v>179096</v>
      </c>
      <c r="E93963" t="s">
        <v>179097</v>
      </c>
    </row>
    <row r="93964" spans="1:5">
      <c r="A93964" t="s">
        <v>183997</v>
      </c>
      <c r="B93964" t="s">
        <v>183998</v>
      </c>
      <c r="C93964">
        <v>2949817159</v>
      </c>
      <c r="D93964" t="s">
        <v>179096</v>
      </c>
      <c r="E93964" t="s">
        <v>179097</v>
      </c>
    </row>
    <row r="93965" spans="1:5">
      <c r="A93965" t="s">
        <v>183999</v>
      </c>
      <c r="B93965" t="s">
        <v>184000</v>
      </c>
      <c r="C93965">
        <v>2949817159</v>
      </c>
      <c r="D93965" t="s">
        <v>179096</v>
      </c>
      <c r="E93965" t="s">
        <v>179097</v>
      </c>
    </row>
    <row r="93966" spans="1:5">
      <c r="A93966" t="s">
        <v>184001</v>
      </c>
      <c r="B93966" t="s">
        <v>184002</v>
      </c>
      <c r="C93966">
        <v>2960774962</v>
      </c>
      <c r="D93966" t="s">
        <v>179096</v>
      </c>
      <c r="E93966" t="s">
        <v>179097</v>
      </c>
    </row>
    <row r="93967" spans="1:5">
      <c r="A93967" t="s">
        <v>184003</v>
      </c>
      <c r="B93967" t="s">
        <v>184004</v>
      </c>
      <c r="C93967">
        <v>2960774962</v>
      </c>
      <c r="D93967" t="s">
        <v>179096</v>
      </c>
      <c r="E93967" t="s">
        <v>179097</v>
      </c>
    </row>
    <row r="93968" spans="1:5">
      <c r="A93968" t="s">
        <v>184005</v>
      </c>
      <c r="B93968" t="s">
        <v>184006</v>
      </c>
      <c r="C93968">
        <v>2960774962</v>
      </c>
      <c r="D93968" t="s">
        <v>179096</v>
      </c>
      <c r="E93968" t="s">
        <v>179097</v>
      </c>
    </row>
    <row r="93969" spans="1:5">
      <c r="A93969" t="s">
        <v>184007</v>
      </c>
      <c r="B93969" t="s">
        <v>184008</v>
      </c>
      <c r="C93969">
        <v>2960774962</v>
      </c>
      <c r="D93969" t="s">
        <v>179096</v>
      </c>
      <c r="E93969" t="s">
        <v>179097</v>
      </c>
    </row>
    <row r="93970" spans="1:5">
      <c r="A93970" t="s">
        <v>184009</v>
      </c>
      <c r="B93970" t="s">
        <v>184010</v>
      </c>
      <c r="C93970">
        <v>2960774962</v>
      </c>
      <c r="D93970" t="s">
        <v>179096</v>
      </c>
      <c r="E93970" t="s">
        <v>179097</v>
      </c>
    </row>
    <row r="93971" spans="1:5">
      <c r="A93971" t="s">
        <v>184011</v>
      </c>
      <c r="B93971" t="s">
        <v>184012</v>
      </c>
      <c r="C93971">
        <v>2960774962</v>
      </c>
      <c r="D93971" t="s">
        <v>179096</v>
      </c>
      <c r="E93971" t="s">
        <v>179097</v>
      </c>
    </row>
    <row r="93972" spans="1:5">
      <c r="A93972" t="s">
        <v>184013</v>
      </c>
      <c r="B93972" t="s">
        <v>184014</v>
      </c>
      <c r="C93972">
        <v>2960774962</v>
      </c>
      <c r="D93972" t="s">
        <v>179096</v>
      </c>
      <c r="E93972" t="s">
        <v>179097</v>
      </c>
    </row>
    <row r="93973" spans="1:5">
      <c r="A93973" t="s">
        <v>184015</v>
      </c>
      <c r="B93973" t="s">
        <v>184016</v>
      </c>
      <c r="C93973">
        <v>2960774962</v>
      </c>
      <c r="D93973" t="s">
        <v>179096</v>
      </c>
      <c r="E93973" t="s">
        <v>179097</v>
      </c>
    </row>
    <row r="93974" spans="1:5">
      <c r="A93974" t="s">
        <v>184017</v>
      </c>
      <c r="B93974" t="s">
        <v>184018</v>
      </c>
      <c r="C93974">
        <v>2979614840</v>
      </c>
      <c r="D93974" t="s">
        <v>179096</v>
      </c>
      <c r="E93974" t="s">
        <v>179097</v>
      </c>
    </row>
    <row r="93975" spans="1:5">
      <c r="A93975" t="s">
        <v>184019</v>
      </c>
      <c r="B93975" t="s">
        <v>184020</v>
      </c>
      <c r="C93975">
        <v>2979614840</v>
      </c>
      <c r="D93975" t="s">
        <v>179096</v>
      </c>
      <c r="E93975" t="s">
        <v>179097</v>
      </c>
    </row>
    <row r="93976" spans="1:5">
      <c r="A93976" t="s">
        <v>184021</v>
      </c>
      <c r="B93976" t="s">
        <v>184022</v>
      </c>
      <c r="C93976">
        <v>2979614840</v>
      </c>
      <c r="D93976" t="s">
        <v>179096</v>
      </c>
      <c r="E93976" t="s">
        <v>179097</v>
      </c>
    </row>
    <row r="93977" spans="1:5">
      <c r="A93977" t="s">
        <v>184023</v>
      </c>
      <c r="B93977" t="s">
        <v>184024</v>
      </c>
      <c r="C93977">
        <v>2979614840</v>
      </c>
      <c r="D93977" t="s">
        <v>179096</v>
      </c>
      <c r="E93977" t="s">
        <v>179097</v>
      </c>
    </row>
    <row r="93978" spans="1:5">
      <c r="A93978" t="s">
        <v>184025</v>
      </c>
      <c r="B93978" t="s">
        <v>184026</v>
      </c>
      <c r="C93978">
        <v>2979614840</v>
      </c>
      <c r="D93978" t="s">
        <v>179096</v>
      </c>
      <c r="E93978" t="s">
        <v>179097</v>
      </c>
    </row>
    <row r="93979" spans="1:5">
      <c r="A93979" t="s">
        <v>184027</v>
      </c>
      <c r="B93979" t="s">
        <v>184028</v>
      </c>
      <c r="C93979">
        <v>2979614840</v>
      </c>
      <c r="D93979" t="s">
        <v>179096</v>
      </c>
      <c r="E93979" t="s">
        <v>179097</v>
      </c>
    </row>
    <row r="93980" spans="1:5">
      <c r="A93980" t="s">
        <v>184029</v>
      </c>
      <c r="B93980" t="s">
        <v>184030</v>
      </c>
      <c r="C93980">
        <v>2979614840</v>
      </c>
      <c r="D93980" t="s">
        <v>179096</v>
      </c>
      <c r="E93980" t="s">
        <v>179097</v>
      </c>
    </row>
    <row r="93981" spans="1:5">
      <c r="A93981" t="s">
        <v>184031</v>
      </c>
      <c r="B93981" t="s">
        <v>184032</v>
      </c>
      <c r="C93981">
        <v>2979614840</v>
      </c>
      <c r="D93981" t="s">
        <v>179096</v>
      </c>
      <c r="E93981" t="s">
        <v>179097</v>
      </c>
    </row>
    <row r="93982" spans="1:5">
      <c r="A93982" t="s">
        <v>184033</v>
      </c>
      <c r="B93982" t="s">
        <v>184034</v>
      </c>
      <c r="C93982">
        <v>2979614840</v>
      </c>
      <c r="D93982" t="s">
        <v>179096</v>
      </c>
      <c r="E93982" t="s">
        <v>179097</v>
      </c>
    </row>
    <row r="93983" spans="1:5">
      <c r="A93983" t="s">
        <v>184035</v>
      </c>
      <c r="B93983" t="s">
        <v>184036</v>
      </c>
      <c r="C93983">
        <v>2910270964</v>
      </c>
      <c r="D93983" t="s">
        <v>179096</v>
      </c>
      <c r="E93983" t="s">
        <v>179097</v>
      </c>
    </row>
    <row r="93984" spans="1:5">
      <c r="A93984" t="s">
        <v>184037</v>
      </c>
      <c r="B93984" t="s">
        <v>184038</v>
      </c>
      <c r="C93984">
        <v>2910270964</v>
      </c>
      <c r="D93984" t="s">
        <v>179096</v>
      </c>
      <c r="E93984" t="s">
        <v>179097</v>
      </c>
    </row>
    <row r="93985" spans="1:5">
      <c r="A93985" t="s">
        <v>184039</v>
      </c>
      <c r="B93985" t="s">
        <v>184040</v>
      </c>
      <c r="C93985">
        <v>2943219974</v>
      </c>
      <c r="D93985" t="s">
        <v>179096</v>
      </c>
      <c r="E93985" t="s">
        <v>179097</v>
      </c>
    </row>
    <row r="93986" spans="1:5">
      <c r="A93986" t="s">
        <v>184041</v>
      </c>
      <c r="B93986" t="s">
        <v>184042</v>
      </c>
      <c r="C93986">
        <v>2943219974</v>
      </c>
      <c r="D93986" t="s">
        <v>179096</v>
      </c>
      <c r="E93986" t="s">
        <v>179097</v>
      </c>
    </row>
    <row r="93987" spans="1:5">
      <c r="A93987" t="s">
        <v>184043</v>
      </c>
      <c r="B93987" t="s">
        <v>184044</v>
      </c>
      <c r="C93987">
        <v>2943219974</v>
      </c>
      <c r="D93987" t="s">
        <v>179096</v>
      </c>
      <c r="E93987" t="s">
        <v>179097</v>
      </c>
    </row>
    <row r="93988" spans="1:5">
      <c r="A93988" t="s">
        <v>184045</v>
      </c>
      <c r="B93988" t="s">
        <v>184046</v>
      </c>
      <c r="C93988">
        <v>2943219974</v>
      </c>
      <c r="D93988" t="s">
        <v>179096</v>
      </c>
      <c r="E93988" t="s">
        <v>179097</v>
      </c>
    </row>
    <row r="93989" spans="1:5">
      <c r="A93989" t="s">
        <v>184047</v>
      </c>
      <c r="B93989" t="s">
        <v>184048</v>
      </c>
      <c r="C93989">
        <v>2943219974</v>
      </c>
      <c r="D93989" t="s">
        <v>179096</v>
      </c>
      <c r="E93989" t="s">
        <v>179097</v>
      </c>
    </row>
    <row r="93990" spans="1:5">
      <c r="A93990" t="s">
        <v>184049</v>
      </c>
      <c r="B93990" t="s">
        <v>184050</v>
      </c>
      <c r="C93990">
        <v>2943219974</v>
      </c>
      <c r="D93990" t="s">
        <v>179096</v>
      </c>
      <c r="E93990" t="s">
        <v>179097</v>
      </c>
    </row>
    <row r="93991" spans="1:5">
      <c r="A93991" t="s">
        <v>184051</v>
      </c>
      <c r="B93991" t="s">
        <v>184052</v>
      </c>
      <c r="C93991">
        <v>2943219974</v>
      </c>
      <c r="D93991" t="s">
        <v>179096</v>
      </c>
      <c r="E93991" t="s">
        <v>179097</v>
      </c>
    </row>
    <row r="93992" spans="1:5">
      <c r="A93992" t="s">
        <v>184053</v>
      </c>
      <c r="B93992" t="s">
        <v>184054</v>
      </c>
      <c r="C93992">
        <v>2943219974</v>
      </c>
      <c r="D93992" t="s">
        <v>179096</v>
      </c>
      <c r="E93992" t="s">
        <v>179097</v>
      </c>
    </row>
    <row r="93993" spans="1:5">
      <c r="A93993" t="s">
        <v>184055</v>
      </c>
      <c r="B93993" t="s">
        <v>184056</v>
      </c>
      <c r="C93993">
        <v>2804047256</v>
      </c>
      <c r="D93993" t="s">
        <v>179096</v>
      </c>
      <c r="E93993" t="s">
        <v>179097</v>
      </c>
    </row>
    <row r="93994" spans="1:5">
      <c r="A93994" t="s">
        <v>184057</v>
      </c>
      <c r="B93994" t="s">
        <v>184058</v>
      </c>
      <c r="C93994">
        <v>2804047256</v>
      </c>
      <c r="D93994" t="s">
        <v>179096</v>
      </c>
      <c r="E93994" t="s">
        <v>179097</v>
      </c>
    </row>
    <row r="93995" spans="1:5">
      <c r="A93995" t="s">
        <v>184059</v>
      </c>
      <c r="B93995" t="s">
        <v>184060</v>
      </c>
      <c r="C93995">
        <v>2804047256</v>
      </c>
      <c r="D93995" t="s">
        <v>179096</v>
      </c>
      <c r="E93995" t="s">
        <v>179097</v>
      </c>
    </row>
    <row r="93996" spans="1:5">
      <c r="A93996" t="s">
        <v>184061</v>
      </c>
      <c r="B93996" t="s">
        <v>184062</v>
      </c>
      <c r="C93996">
        <v>2804047256</v>
      </c>
      <c r="D93996" t="s">
        <v>179096</v>
      </c>
      <c r="E93996" t="s">
        <v>179097</v>
      </c>
    </row>
    <row r="93997" spans="1:5">
      <c r="A93997" t="s">
        <v>184063</v>
      </c>
      <c r="B93997" t="s">
        <v>184064</v>
      </c>
      <c r="C93997">
        <v>2804047256</v>
      </c>
      <c r="D93997" t="s">
        <v>179096</v>
      </c>
      <c r="E93997" t="s">
        <v>179097</v>
      </c>
    </row>
    <row r="93998" spans="1:5">
      <c r="A93998" t="s">
        <v>184065</v>
      </c>
      <c r="B93998" t="s">
        <v>184066</v>
      </c>
      <c r="C93998">
        <v>2804047256</v>
      </c>
      <c r="D93998" t="s">
        <v>179096</v>
      </c>
      <c r="E93998" t="s">
        <v>179097</v>
      </c>
    </row>
    <row r="93999" spans="1:5">
      <c r="A93999" t="s">
        <v>184067</v>
      </c>
      <c r="B93999" t="s">
        <v>184068</v>
      </c>
      <c r="C93999">
        <v>2804047256</v>
      </c>
      <c r="D93999" t="s">
        <v>179096</v>
      </c>
      <c r="E93999" t="s">
        <v>179097</v>
      </c>
    </row>
    <row r="94000" spans="1:5">
      <c r="A94000" t="s">
        <v>184069</v>
      </c>
      <c r="B94000" t="s">
        <v>184070</v>
      </c>
      <c r="C94000">
        <v>2804047256</v>
      </c>
      <c r="D94000" t="s">
        <v>179096</v>
      </c>
      <c r="E94000" t="s">
        <v>179097</v>
      </c>
    </row>
    <row r="94001" spans="1:5">
      <c r="A94001" t="s">
        <v>184071</v>
      </c>
      <c r="B94001" t="s">
        <v>184072</v>
      </c>
      <c r="C94001">
        <v>2804047256</v>
      </c>
      <c r="D94001" t="s">
        <v>179096</v>
      </c>
      <c r="E94001" t="s">
        <v>179097</v>
      </c>
    </row>
    <row r="94002" spans="1:5">
      <c r="A94002" t="s">
        <v>184073</v>
      </c>
      <c r="B94002" t="s">
        <v>184074</v>
      </c>
      <c r="C94002">
        <v>2975089423</v>
      </c>
      <c r="D94002" t="s">
        <v>179096</v>
      </c>
      <c r="E94002" t="s">
        <v>179097</v>
      </c>
    </row>
    <row r="94003" spans="1:5">
      <c r="A94003" t="s">
        <v>184075</v>
      </c>
      <c r="B94003" t="s">
        <v>184076</v>
      </c>
      <c r="C94003">
        <v>2975089423</v>
      </c>
      <c r="D94003" t="s">
        <v>179096</v>
      </c>
      <c r="E94003" t="s">
        <v>179097</v>
      </c>
    </row>
    <row r="94004" spans="1:5">
      <c r="A94004" t="s">
        <v>184077</v>
      </c>
      <c r="B94004" t="s">
        <v>184078</v>
      </c>
      <c r="C94004">
        <v>2975089423</v>
      </c>
      <c r="D94004" t="s">
        <v>179096</v>
      </c>
      <c r="E94004" t="s">
        <v>179097</v>
      </c>
    </row>
    <row r="94005" spans="1:5">
      <c r="A94005" t="s">
        <v>184079</v>
      </c>
      <c r="B94005" t="s">
        <v>184080</v>
      </c>
      <c r="C94005">
        <v>2975089423</v>
      </c>
      <c r="D94005" t="s">
        <v>179096</v>
      </c>
      <c r="E94005" t="s">
        <v>179097</v>
      </c>
    </row>
    <row r="94006" spans="1:5">
      <c r="A94006" t="s">
        <v>184081</v>
      </c>
      <c r="B94006" t="s">
        <v>184082</v>
      </c>
      <c r="C94006">
        <v>2975089423</v>
      </c>
      <c r="D94006" t="s">
        <v>179096</v>
      </c>
      <c r="E94006" t="s">
        <v>179097</v>
      </c>
    </row>
    <row r="94007" spans="1:5">
      <c r="A94007" t="s">
        <v>184083</v>
      </c>
      <c r="B94007" t="s">
        <v>184084</v>
      </c>
      <c r="C94007">
        <v>2975089423</v>
      </c>
      <c r="D94007" t="s">
        <v>179096</v>
      </c>
      <c r="E94007" t="s">
        <v>179097</v>
      </c>
    </row>
    <row r="94008" spans="1:5">
      <c r="A94008" t="s">
        <v>184085</v>
      </c>
      <c r="B94008" t="s">
        <v>184086</v>
      </c>
      <c r="C94008">
        <v>2975089423</v>
      </c>
      <c r="D94008" t="s">
        <v>179096</v>
      </c>
      <c r="E94008" t="s">
        <v>179097</v>
      </c>
    </row>
    <row r="94009" spans="1:5">
      <c r="A94009" t="s">
        <v>184087</v>
      </c>
      <c r="B94009" t="s">
        <v>184088</v>
      </c>
      <c r="C94009">
        <v>2975089423</v>
      </c>
      <c r="D94009" t="s">
        <v>179096</v>
      </c>
      <c r="E94009" t="s">
        <v>179097</v>
      </c>
    </row>
    <row r="94010" spans="1:5">
      <c r="A94010" t="s">
        <v>184089</v>
      </c>
      <c r="B94010" t="s">
        <v>184090</v>
      </c>
      <c r="C94010">
        <v>2751648877</v>
      </c>
      <c r="D94010" t="s">
        <v>179096</v>
      </c>
      <c r="E94010" t="s">
        <v>179097</v>
      </c>
    </row>
    <row r="94011" spans="1:5">
      <c r="A94011" t="s">
        <v>184091</v>
      </c>
      <c r="B94011" t="s">
        <v>184092</v>
      </c>
      <c r="C94011">
        <v>2751648877</v>
      </c>
      <c r="D94011" t="s">
        <v>179096</v>
      </c>
      <c r="E94011" t="s">
        <v>179097</v>
      </c>
    </row>
    <row r="94012" spans="1:5">
      <c r="A94012" t="s">
        <v>184093</v>
      </c>
      <c r="B94012" t="s">
        <v>184094</v>
      </c>
      <c r="C94012">
        <v>2751648877</v>
      </c>
      <c r="D94012" t="s">
        <v>179096</v>
      </c>
      <c r="E94012" t="s">
        <v>179097</v>
      </c>
    </row>
    <row r="94013" spans="1:5">
      <c r="A94013" t="s">
        <v>184095</v>
      </c>
      <c r="B94013" t="s">
        <v>184096</v>
      </c>
      <c r="C94013">
        <v>2751648877</v>
      </c>
      <c r="D94013" t="s">
        <v>179096</v>
      </c>
      <c r="E94013" t="s">
        <v>179097</v>
      </c>
    </row>
    <row r="94014" spans="1:5">
      <c r="A94014" t="s">
        <v>184097</v>
      </c>
      <c r="B94014" t="s">
        <v>184098</v>
      </c>
      <c r="C94014">
        <v>2751648877</v>
      </c>
      <c r="D94014" t="s">
        <v>179096</v>
      </c>
      <c r="E94014" t="s">
        <v>179097</v>
      </c>
    </row>
    <row r="94015" spans="1:5">
      <c r="A94015" t="s">
        <v>184099</v>
      </c>
      <c r="B94015" t="s">
        <v>184100</v>
      </c>
      <c r="C94015">
        <v>2751648877</v>
      </c>
      <c r="D94015" t="s">
        <v>179096</v>
      </c>
      <c r="E94015" t="s">
        <v>179097</v>
      </c>
    </row>
    <row r="94016" spans="1:5">
      <c r="A94016" t="s">
        <v>184101</v>
      </c>
      <c r="B94016" t="s">
        <v>182367</v>
      </c>
      <c r="C94016">
        <v>2908407503</v>
      </c>
      <c r="D94016" t="s">
        <v>179096</v>
      </c>
      <c r="E94016" t="s">
        <v>179097</v>
      </c>
    </row>
    <row r="94017" spans="1:5">
      <c r="A94017" t="s">
        <v>184102</v>
      </c>
      <c r="B94017" t="s">
        <v>182369</v>
      </c>
      <c r="C94017">
        <v>2908407503</v>
      </c>
      <c r="D94017" t="s">
        <v>179096</v>
      </c>
      <c r="E94017" t="s">
        <v>179097</v>
      </c>
    </row>
    <row r="94018" spans="1:5">
      <c r="A94018" t="s">
        <v>184103</v>
      </c>
      <c r="B94018" t="s">
        <v>182371</v>
      </c>
      <c r="C94018">
        <v>2908407503</v>
      </c>
      <c r="D94018" t="s">
        <v>179096</v>
      </c>
      <c r="E94018" t="s">
        <v>179097</v>
      </c>
    </row>
    <row r="94019" spans="1:5">
      <c r="A94019" t="s">
        <v>184104</v>
      </c>
      <c r="B94019" t="s">
        <v>182373</v>
      </c>
      <c r="C94019">
        <v>2908407503</v>
      </c>
      <c r="D94019" t="s">
        <v>179096</v>
      </c>
      <c r="E94019" t="s">
        <v>179097</v>
      </c>
    </row>
    <row r="94020" spans="1:5">
      <c r="A94020" t="s">
        <v>184105</v>
      </c>
      <c r="B94020" t="s">
        <v>184106</v>
      </c>
      <c r="C94020">
        <v>2908407503</v>
      </c>
      <c r="D94020" t="s">
        <v>179096</v>
      </c>
      <c r="E94020" t="s">
        <v>179097</v>
      </c>
    </row>
    <row r="94021" spans="1:5">
      <c r="A94021" t="s">
        <v>184107</v>
      </c>
      <c r="B94021" t="s">
        <v>184108</v>
      </c>
      <c r="C94021">
        <v>2908407503</v>
      </c>
      <c r="D94021" t="s">
        <v>179096</v>
      </c>
      <c r="E94021" t="s">
        <v>179097</v>
      </c>
    </row>
    <row r="94022" spans="1:5">
      <c r="A94022" t="s">
        <v>184109</v>
      </c>
      <c r="B94022" t="s">
        <v>184110</v>
      </c>
      <c r="C94022">
        <v>2908407503</v>
      </c>
      <c r="D94022" t="s">
        <v>179096</v>
      </c>
      <c r="E94022" t="s">
        <v>179097</v>
      </c>
    </row>
    <row r="94023" spans="1:5">
      <c r="A94023" t="s">
        <v>184111</v>
      </c>
      <c r="B94023" t="s">
        <v>184112</v>
      </c>
      <c r="C94023">
        <v>3006256995</v>
      </c>
      <c r="D94023" t="s">
        <v>179096</v>
      </c>
      <c r="E94023" t="s">
        <v>179097</v>
      </c>
    </row>
    <row r="94024" spans="1:5">
      <c r="A94024" t="s">
        <v>184113</v>
      </c>
      <c r="B94024" t="s">
        <v>184114</v>
      </c>
      <c r="C94024">
        <v>3006256995</v>
      </c>
      <c r="D94024" t="s">
        <v>179096</v>
      </c>
      <c r="E94024" t="s">
        <v>179097</v>
      </c>
    </row>
    <row r="94025" spans="1:5">
      <c r="A94025" t="s">
        <v>184115</v>
      </c>
      <c r="B94025" t="s">
        <v>184116</v>
      </c>
      <c r="C94025">
        <v>3006256995</v>
      </c>
      <c r="D94025" t="s">
        <v>179096</v>
      </c>
      <c r="E94025" t="s">
        <v>179097</v>
      </c>
    </row>
    <row r="94026" spans="1:5">
      <c r="A94026" t="s">
        <v>184117</v>
      </c>
      <c r="B94026" t="s">
        <v>184118</v>
      </c>
      <c r="C94026">
        <v>3006256995</v>
      </c>
      <c r="D94026" t="s">
        <v>179096</v>
      </c>
      <c r="E94026" t="s">
        <v>179097</v>
      </c>
    </row>
    <row r="94027" spans="1:5">
      <c r="A94027" t="s">
        <v>184119</v>
      </c>
      <c r="B94027" t="s">
        <v>184120</v>
      </c>
      <c r="C94027">
        <v>3006256995</v>
      </c>
      <c r="D94027" t="s">
        <v>179096</v>
      </c>
      <c r="E94027" t="s">
        <v>179097</v>
      </c>
    </row>
    <row r="94028" spans="1:5">
      <c r="A94028" t="s">
        <v>184121</v>
      </c>
      <c r="B94028" t="s">
        <v>184122</v>
      </c>
      <c r="C94028">
        <v>3006256995</v>
      </c>
      <c r="D94028" t="s">
        <v>179096</v>
      </c>
      <c r="E94028" t="s">
        <v>179097</v>
      </c>
    </row>
    <row r="94029" spans="1:5">
      <c r="A94029" t="s">
        <v>184123</v>
      </c>
      <c r="B94029" t="s">
        <v>184124</v>
      </c>
      <c r="C94029">
        <v>3006256995</v>
      </c>
      <c r="D94029" t="s">
        <v>179096</v>
      </c>
      <c r="E94029" t="s">
        <v>179097</v>
      </c>
    </row>
    <row r="94030" spans="1:5">
      <c r="A94030" t="s">
        <v>184125</v>
      </c>
      <c r="B94030" t="s">
        <v>184126</v>
      </c>
      <c r="C94030">
        <v>2969323103</v>
      </c>
      <c r="D94030" t="s">
        <v>179096</v>
      </c>
      <c r="E94030" t="s">
        <v>179097</v>
      </c>
    </row>
    <row r="94031" spans="1:5">
      <c r="A94031" t="s">
        <v>184127</v>
      </c>
      <c r="B94031" t="s">
        <v>184128</v>
      </c>
      <c r="C94031">
        <v>2969323103</v>
      </c>
      <c r="D94031" t="s">
        <v>179096</v>
      </c>
      <c r="E94031" t="s">
        <v>179097</v>
      </c>
    </row>
    <row r="94032" spans="1:5">
      <c r="A94032" t="s">
        <v>184129</v>
      </c>
      <c r="B94032" t="s">
        <v>184130</v>
      </c>
      <c r="C94032">
        <v>2969323103</v>
      </c>
      <c r="D94032" t="s">
        <v>179096</v>
      </c>
      <c r="E94032" t="s">
        <v>179097</v>
      </c>
    </row>
    <row r="94033" spans="1:5">
      <c r="A94033" t="s">
        <v>184131</v>
      </c>
      <c r="B94033" t="s">
        <v>184132</v>
      </c>
      <c r="C94033">
        <v>2969323103</v>
      </c>
      <c r="D94033" t="s">
        <v>179096</v>
      </c>
      <c r="E94033" t="s">
        <v>179097</v>
      </c>
    </row>
    <row r="94034" spans="1:5">
      <c r="A94034" t="s">
        <v>184133</v>
      </c>
      <c r="B94034" t="s">
        <v>184134</v>
      </c>
      <c r="C94034">
        <v>2969323103</v>
      </c>
      <c r="D94034" t="s">
        <v>179096</v>
      </c>
      <c r="E94034" t="s">
        <v>179097</v>
      </c>
    </row>
    <row r="94035" spans="1:5">
      <c r="A94035" t="s">
        <v>184135</v>
      </c>
      <c r="B94035" t="s">
        <v>184136</v>
      </c>
      <c r="C94035">
        <v>2969323103</v>
      </c>
      <c r="D94035" t="s">
        <v>179096</v>
      </c>
      <c r="E94035" t="s">
        <v>179097</v>
      </c>
    </row>
    <row r="94036" spans="1:5">
      <c r="A94036" t="s">
        <v>184137</v>
      </c>
      <c r="B94036" t="s">
        <v>184138</v>
      </c>
      <c r="C94036">
        <v>2969323103</v>
      </c>
      <c r="D94036" t="s">
        <v>179096</v>
      </c>
      <c r="E94036" t="s">
        <v>179097</v>
      </c>
    </row>
    <row r="94037" spans="1:5">
      <c r="A94037" t="s">
        <v>184139</v>
      </c>
      <c r="B94037" t="s">
        <v>184140</v>
      </c>
      <c r="C94037">
        <v>2889150989</v>
      </c>
      <c r="D94037" t="s">
        <v>179096</v>
      </c>
      <c r="E94037" t="s">
        <v>179097</v>
      </c>
    </row>
    <row r="94038" spans="1:5">
      <c r="A94038" t="s">
        <v>184141</v>
      </c>
      <c r="B94038" t="s">
        <v>184142</v>
      </c>
      <c r="C94038">
        <v>2889150989</v>
      </c>
      <c r="D94038" t="s">
        <v>179096</v>
      </c>
      <c r="E94038" t="s">
        <v>179097</v>
      </c>
    </row>
    <row r="94039" spans="1:5">
      <c r="A94039" t="s">
        <v>184143</v>
      </c>
      <c r="B94039" t="s">
        <v>184144</v>
      </c>
      <c r="C94039">
        <v>2889150989</v>
      </c>
      <c r="D94039" t="s">
        <v>179096</v>
      </c>
      <c r="E94039" t="s">
        <v>179097</v>
      </c>
    </row>
    <row r="94040" spans="1:5">
      <c r="A94040" t="s">
        <v>184145</v>
      </c>
      <c r="B94040" t="s">
        <v>184146</v>
      </c>
      <c r="C94040">
        <v>2909953480</v>
      </c>
      <c r="D94040" t="s">
        <v>179096</v>
      </c>
      <c r="E94040" t="s">
        <v>179097</v>
      </c>
    </row>
    <row r="94041" spans="1:5">
      <c r="A94041" t="s">
        <v>184147</v>
      </c>
      <c r="B94041" t="s">
        <v>184148</v>
      </c>
      <c r="C94041">
        <v>2909953480</v>
      </c>
      <c r="D94041" t="s">
        <v>179096</v>
      </c>
      <c r="E94041" t="s">
        <v>179097</v>
      </c>
    </row>
    <row r="94042" spans="1:5">
      <c r="A94042" t="s">
        <v>184149</v>
      </c>
      <c r="B94042" t="s">
        <v>184150</v>
      </c>
      <c r="C94042">
        <v>2909953480</v>
      </c>
      <c r="D94042" t="s">
        <v>179096</v>
      </c>
      <c r="E94042" t="s">
        <v>179097</v>
      </c>
    </row>
    <row r="94043" spans="1:5">
      <c r="A94043" t="s">
        <v>184151</v>
      </c>
      <c r="B94043" t="s">
        <v>184152</v>
      </c>
      <c r="C94043">
        <v>2909953480</v>
      </c>
      <c r="D94043" t="s">
        <v>179096</v>
      </c>
      <c r="E94043" t="s">
        <v>179097</v>
      </c>
    </row>
    <row r="94044" spans="1:5">
      <c r="A94044" t="s">
        <v>184153</v>
      </c>
      <c r="B94044" t="s">
        <v>184154</v>
      </c>
      <c r="C94044">
        <v>2909953480</v>
      </c>
      <c r="D94044" t="s">
        <v>179096</v>
      </c>
      <c r="E94044" t="s">
        <v>179097</v>
      </c>
    </row>
    <row r="94045" spans="1:5">
      <c r="A94045" t="s">
        <v>184155</v>
      </c>
      <c r="B94045" t="s">
        <v>184156</v>
      </c>
      <c r="C94045">
        <v>2909953480</v>
      </c>
      <c r="D94045" t="s">
        <v>179096</v>
      </c>
      <c r="E94045" t="s">
        <v>179097</v>
      </c>
    </row>
    <row r="94046" spans="1:5">
      <c r="A94046" t="s">
        <v>184157</v>
      </c>
      <c r="B94046" t="s">
        <v>184158</v>
      </c>
      <c r="C94046">
        <v>2909953480</v>
      </c>
      <c r="D94046" t="s">
        <v>179096</v>
      </c>
      <c r="E94046" t="s">
        <v>179097</v>
      </c>
    </row>
    <row r="94047" spans="1:5">
      <c r="A94047" t="s">
        <v>184159</v>
      </c>
      <c r="B94047" t="s">
        <v>184160</v>
      </c>
      <c r="C94047">
        <v>2909953480</v>
      </c>
      <c r="D94047" t="s">
        <v>179096</v>
      </c>
      <c r="E94047" t="s">
        <v>179097</v>
      </c>
    </row>
    <row r="94048" spans="1:5">
      <c r="A94048" t="s">
        <v>184161</v>
      </c>
      <c r="B94048" t="s">
        <v>182528</v>
      </c>
      <c r="C94048">
        <v>3000738893</v>
      </c>
      <c r="D94048" t="s">
        <v>179096</v>
      </c>
      <c r="E94048" t="s">
        <v>179097</v>
      </c>
    </row>
    <row r="94049" spans="1:5">
      <c r="A94049" t="s">
        <v>184162</v>
      </c>
      <c r="B94049" t="s">
        <v>184163</v>
      </c>
      <c r="C94049">
        <v>3000738893</v>
      </c>
      <c r="D94049" t="s">
        <v>179096</v>
      </c>
      <c r="E94049" t="s">
        <v>179097</v>
      </c>
    </row>
    <row r="94050" spans="1:5">
      <c r="A94050" t="s">
        <v>184164</v>
      </c>
      <c r="B94050" t="s">
        <v>184165</v>
      </c>
      <c r="C94050">
        <v>2132632914</v>
      </c>
      <c r="D94050" t="s">
        <v>179096</v>
      </c>
      <c r="E94050" t="s">
        <v>179097</v>
      </c>
    </row>
    <row r="94051" spans="1:5">
      <c r="A94051" t="s">
        <v>184166</v>
      </c>
      <c r="B94051" t="s">
        <v>184167</v>
      </c>
      <c r="C94051">
        <v>2132632914</v>
      </c>
      <c r="D94051" t="s">
        <v>179096</v>
      </c>
      <c r="E94051" t="s">
        <v>179097</v>
      </c>
    </row>
    <row r="94052" spans="1:5">
      <c r="A94052" t="s">
        <v>184168</v>
      </c>
      <c r="B94052" t="s">
        <v>184169</v>
      </c>
      <c r="C94052">
        <v>2132632914</v>
      </c>
      <c r="D94052" t="s">
        <v>179096</v>
      </c>
      <c r="E94052" t="s">
        <v>179097</v>
      </c>
    </row>
    <row r="94053" spans="1:5">
      <c r="A94053" t="s">
        <v>184170</v>
      </c>
      <c r="B94053" t="s">
        <v>184171</v>
      </c>
      <c r="C94053">
        <v>2405564214</v>
      </c>
      <c r="D94053" t="s">
        <v>179096</v>
      </c>
      <c r="E94053" t="s">
        <v>179097</v>
      </c>
    </row>
    <row r="94054" spans="1:5">
      <c r="A94054" t="s">
        <v>184172</v>
      </c>
      <c r="B94054" t="s">
        <v>184173</v>
      </c>
      <c r="C94054">
        <v>2405564214</v>
      </c>
      <c r="D94054" t="s">
        <v>179096</v>
      </c>
      <c r="E94054" t="s">
        <v>179097</v>
      </c>
    </row>
    <row r="94055" spans="1:5">
      <c r="A94055" t="s">
        <v>184174</v>
      </c>
      <c r="B94055" t="s">
        <v>184175</v>
      </c>
      <c r="C94055">
        <v>2405564214</v>
      </c>
      <c r="D94055" t="s">
        <v>179096</v>
      </c>
      <c r="E94055" t="s">
        <v>179097</v>
      </c>
    </row>
    <row r="94056" spans="1:5">
      <c r="A94056" t="s">
        <v>184176</v>
      </c>
      <c r="B94056" t="s">
        <v>184177</v>
      </c>
      <c r="C94056">
        <v>2998015945</v>
      </c>
      <c r="D94056" t="s">
        <v>179096</v>
      </c>
      <c r="E94056" t="s">
        <v>179097</v>
      </c>
    </row>
    <row r="94057" spans="1:5">
      <c r="A94057" t="s">
        <v>184178</v>
      </c>
      <c r="B94057" t="s">
        <v>184179</v>
      </c>
      <c r="C94057">
        <v>2998015945</v>
      </c>
      <c r="D94057" t="s">
        <v>179096</v>
      </c>
      <c r="E94057" t="s">
        <v>179097</v>
      </c>
    </row>
    <row r="94058" spans="1:5">
      <c r="A94058" t="s">
        <v>184180</v>
      </c>
      <c r="B94058" t="s">
        <v>184181</v>
      </c>
      <c r="C94058">
        <v>2755319866</v>
      </c>
      <c r="D94058" t="s">
        <v>179096</v>
      </c>
      <c r="E94058" t="s">
        <v>179097</v>
      </c>
    </row>
    <row r="94059" spans="1:5">
      <c r="A94059" t="s">
        <v>184182</v>
      </c>
      <c r="B94059" t="s">
        <v>183402</v>
      </c>
      <c r="C94059">
        <v>2755319866</v>
      </c>
      <c r="D94059" t="s">
        <v>179096</v>
      </c>
      <c r="E94059" t="s">
        <v>179097</v>
      </c>
    </row>
    <row r="94060" spans="1:5">
      <c r="A94060" t="s">
        <v>184183</v>
      </c>
      <c r="B94060" t="s">
        <v>183404</v>
      </c>
      <c r="C94060">
        <v>2755319866</v>
      </c>
      <c r="D94060" t="s">
        <v>179096</v>
      </c>
      <c r="E94060" t="s">
        <v>179097</v>
      </c>
    </row>
    <row r="94061" spans="1:5">
      <c r="A94061" t="s">
        <v>184184</v>
      </c>
      <c r="B94061" t="s">
        <v>183406</v>
      </c>
      <c r="C94061">
        <v>2755319866</v>
      </c>
      <c r="D94061" t="s">
        <v>179096</v>
      </c>
      <c r="E94061" t="s">
        <v>179097</v>
      </c>
    </row>
    <row r="94062" spans="1:5">
      <c r="A94062" t="s">
        <v>184185</v>
      </c>
      <c r="B94062" t="s">
        <v>183408</v>
      </c>
      <c r="C94062">
        <v>2755319866</v>
      </c>
      <c r="D94062" t="s">
        <v>179096</v>
      </c>
      <c r="E94062" t="s">
        <v>179097</v>
      </c>
    </row>
    <row r="94063" spans="1:5">
      <c r="A94063" t="s">
        <v>184186</v>
      </c>
      <c r="B94063" t="s">
        <v>183410</v>
      </c>
      <c r="C94063">
        <v>2755319866</v>
      </c>
      <c r="D94063" t="s">
        <v>179096</v>
      </c>
      <c r="E94063" t="s">
        <v>179097</v>
      </c>
    </row>
    <row r="94064" spans="1:5">
      <c r="A94064" t="s">
        <v>184187</v>
      </c>
      <c r="B94064" t="s">
        <v>184188</v>
      </c>
      <c r="C94064">
        <v>2755319866</v>
      </c>
      <c r="D94064" t="s">
        <v>179096</v>
      </c>
      <c r="E94064" t="s">
        <v>179097</v>
      </c>
    </row>
    <row r="94065" spans="1:5">
      <c r="A94065" t="s">
        <v>184189</v>
      </c>
      <c r="B94065" t="s">
        <v>183414</v>
      </c>
      <c r="C94065">
        <v>2755319866</v>
      </c>
      <c r="D94065" t="s">
        <v>179096</v>
      </c>
      <c r="E94065" t="s">
        <v>179097</v>
      </c>
    </row>
    <row r="94066" spans="1:5">
      <c r="A94066" t="s">
        <v>184190</v>
      </c>
      <c r="B94066" t="s">
        <v>184191</v>
      </c>
      <c r="C94066">
        <v>2755319866</v>
      </c>
      <c r="D94066" t="s">
        <v>179096</v>
      </c>
      <c r="E94066" t="s">
        <v>179097</v>
      </c>
    </row>
    <row r="94067" spans="1:5">
      <c r="A94067" t="s">
        <v>184192</v>
      </c>
      <c r="B94067" t="s">
        <v>184193</v>
      </c>
      <c r="C94067">
        <v>2907491593</v>
      </c>
      <c r="D94067" t="s">
        <v>179096</v>
      </c>
      <c r="E94067" t="s">
        <v>179097</v>
      </c>
    </row>
    <row r="94068" spans="1:5">
      <c r="A94068" t="s">
        <v>184194</v>
      </c>
      <c r="B94068" t="s">
        <v>184195</v>
      </c>
      <c r="C94068">
        <v>2907491593</v>
      </c>
      <c r="D94068" t="s">
        <v>179096</v>
      </c>
      <c r="E94068" t="s">
        <v>179097</v>
      </c>
    </row>
    <row r="94069" spans="1:5">
      <c r="A94069" t="s">
        <v>184196</v>
      </c>
      <c r="B94069" t="s">
        <v>184197</v>
      </c>
      <c r="C94069">
        <v>2907491593</v>
      </c>
      <c r="D94069" t="s">
        <v>179096</v>
      </c>
      <c r="E94069" t="s">
        <v>179097</v>
      </c>
    </row>
    <row r="94070" spans="1:5">
      <c r="A94070" t="s">
        <v>184198</v>
      </c>
      <c r="B94070" t="s">
        <v>184199</v>
      </c>
      <c r="C94070">
        <v>2907491593</v>
      </c>
      <c r="D94070" t="s">
        <v>179096</v>
      </c>
      <c r="E94070" t="s">
        <v>179097</v>
      </c>
    </row>
    <row r="94071" spans="1:5">
      <c r="A94071" t="s">
        <v>184200</v>
      </c>
      <c r="B94071" t="s">
        <v>184201</v>
      </c>
      <c r="C94071">
        <v>2907491593</v>
      </c>
      <c r="D94071" t="s">
        <v>179096</v>
      </c>
      <c r="E94071" t="s">
        <v>179097</v>
      </c>
    </row>
    <row r="94072" spans="1:5">
      <c r="A94072" t="s">
        <v>184202</v>
      </c>
      <c r="B94072" t="s">
        <v>184203</v>
      </c>
      <c r="C94072">
        <v>2907491593</v>
      </c>
      <c r="D94072" t="s">
        <v>179096</v>
      </c>
      <c r="E94072" t="s">
        <v>179097</v>
      </c>
    </row>
    <row r="94073" spans="1:5">
      <c r="A94073" t="s">
        <v>184204</v>
      </c>
      <c r="B94073" t="s">
        <v>184205</v>
      </c>
      <c r="C94073">
        <v>2907491593</v>
      </c>
      <c r="D94073" t="s">
        <v>179096</v>
      </c>
      <c r="E94073" t="s">
        <v>179097</v>
      </c>
    </row>
    <row r="94074" spans="1:5">
      <c r="A94074" t="s">
        <v>184206</v>
      </c>
      <c r="B94074" t="s">
        <v>184207</v>
      </c>
      <c r="C94074">
        <v>2907491593</v>
      </c>
      <c r="D94074" t="s">
        <v>179096</v>
      </c>
      <c r="E94074" t="s">
        <v>179097</v>
      </c>
    </row>
    <row r="94075" spans="1:5">
      <c r="A94075" t="s">
        <v>184208</v>
      </c>
      <c r="B94075" t="s">
        <v>184209</v>
      </c>
      <c r="C94075">
        <v>2907491593</v>
      </c>
      <c r="D94075" t="s">
        <v>179096</v>
      </c>
      <c r="E94075" t="s">
        <v>179097</v>
      </c>
    </row>
    <row r="94076" spans="1:5">
      <c r="A94076" t="s">
        <v>184210</v>
      </c>
      <c r="B94076" t="s">
        <v>184211</v>
      </c>
      <c r="C94076">
        <v>2957212473</v>
      </c>
      <c r="D94076" t="s">
        <v>179096</v>
      </c>
      <c r="E94076" t="s">
        <v>179097</v>
      </c>
    </row>
    <row r="94077" spans="1:5">
      <c r="A94077" t="s">
        <v>184212</v>
      </c>
      <c r="B94077" t="s">
        <v>184213</v>
      </c>
      <c r="C94077">
        <v>2957212473</v>
      </c>
      <c r="D94077" t="s">
        <v>179096</v>
      </c>
      <c r="E94077" t="s">
        <v>179097</v>
      </c>
    </row>
    <row r="94078" spans="1:5">
      <c r="A94078" t="s">
        <v>184214</v>
      </c>
      <c r="B94078" t="s">
        <v>184215</v>
      </c>
      <c r="C94078">
        <v>2957212473</v>
      </c>
      <c r="D94078" t="s">
        <v>179096</v>
      </c>
      <c r="E94078" t="s">
        <v>179097</v>
      </c>
    </row>
    <row r="94079" spans="1:5">
      <c r="A94079" t="s">
        <v>184216</v>
      </c>
      <c r="B94079" t="s">
        <v>184217</v>
      </c>
      <c r="C94079">
        <v>2957212473</v>
      </c>
      <c r="D94079" t="s">
        <v>179096</v>
      </c>
      <c r="E94079" t="s">
        <v>179097</v>
      </c>
    </row>
    <row r="94080" spans="1:5">
      <c r="A94080" t="s">
        <v>184218</v>
      </c>
      <c r="B94080" t="s">
        <v>184219</v>
      </c>
      <c r="C94080">
        <v>2957212473</v>
      </c>
      <c r="D94080" t="s">
        <v>179096</v>
      </c>
      <c r="E94080" t="s">
        <v>179097</v>
      </c>
    </row>
    <row r="94081" spans="1:5">
      <c r="A94081" t="s">
        <v>184220</v>
      </c>
      <c r="B94081" t="s">
        <v>184221</v>
      </c>
      <c r="C94081">
        <v>2957212473</v>
      </c>
      <c r="D94081" t="s">
        <v>179096</v>
      </c>
      <c r="E94081" t="s">
        <v>179097</v>
      </c>
    </row>
    <row r="94082" spans="1:5">
      <c r="A94082" t="s">
        <v>184222</v>
      </c>
      <c r="B94082" t="s">
        <v>184223</v>
      </c>
      <c r="C94082">
        <v>2855694461</v>
      </c>
      <c r="D94082" t="s">
        <v>179096</v>
      </c>
      <c r="E94082" t="s">
        <v>179097</v>
      </c>
    </row>
    <row r="94083" spans="1:5">
      <c r="A94083" t="s">
        <v>184224</v>
      </c>
      <c r="B94083" t="s">
        <v>184225</v>
      </c>
      <c r="C94083">
        <v>2855694461</v>
      </c>
      <c r="D94083" t="s">
        <v>179096</v>
      </c>
      <c r="E94083" t="s">
        <v>179097</v>
      </c>
    </row>
    <row r="94084" spans="1:5">
      <c r="A94084" t="s">
        <v>184226</v>
      </c>
      <c r="B94084" t="s">
        <v>184227</v>
      </c>
      <c r="C94084">
        <v>2855694461</v>
      </c>
      <c r="D94084" t="s">
        <v>179096</v>
      </c>
      <c r="E94084" t="s">
        <v>179097</v>
      </c>
    </row>
    <row r="94085" spans="1:5">
      <c r="A94085" t="s">
        <v>184228</v>
      </c>
      <c r="B94085" t="s">
        <v>184229</v>
      </c>
      <c r="C94085">
        <v>2855694461</v>
      </c>
      <c r="D94085" t="s">
        <v>179096</v>
      </c>
      <c r="E94085" t="s">
        <v>179097</v>
      </c>
    </row>
    <row r="94086" spans="1:5">
      <c r="A94086" t="s">
        <v>184230</v>
      </c>
      <c r="B94086" t="s">
        <v>184231</v>
      </c>
      <c r="C94086">
        <v>2855694461</v>
      </c>
      <c r="D94086" t="s">
        <v>179096</v>
      </c>
      <c r="E94086" t="s">
        <v>179097</v>
      </c>
    </row>
    <row r="94087" spans="1:5">
      <c r="A94087" t="s">
        <v>184232</v>
      </c>
      <c r="B94087" t="s">
        <v>184233</v>
      </c>
      <c r="C94087">
        <v>2855694461</v>
      </c>
      <c r="D94087" t="s">
        <v>179096</v>
      </c>
      <c r="E94087" t="s">
        <v>179097</v>
      </c>
    </row>
    <row r="94088" spans="1:5">
      <c r="A94088" t="s">
        <v>184234</v>
      </c>
      <c r="B94088" t="s">
        <v>184235</v>
      </c>
      <c r="C94088">
        <v>2855694461</v>
      </c>
      <c r="D94088" t="s">
        <v>179096</v>
      </c>
      <c r="E94088" t="s">
        <v>179097</v>
      </c>
    </row>
    <row r="94089" spans="1:5">
      <c r="A94089" t="s">
        <v>184236</v>
      </c>
      <c r="B94089" t="s">
        <v>184237</v>
      </c>
      <c r="C94089">
        <v>2855694461</v>
      </c>
      <c r="D94089" t="s">
        <v>179096</v>
      </c>
      <c r="E94089" t="s">
        <v>179097</v>
      </c>
    </row>
    <row r="94090" spans="1:5">
      <c r="A94090" t="s">
        <v>184238</v>
      </c>
      <c r="B94090" t="s">
        <v>184239</v>
      </c>
      <c r="C94090">
        <v>2981203694</v>
      </c>
      <c r="D94090" t="s">
        <v>179096</v>
      </c>
      <c r="E94090" t="s">
        <v>179097</v>
      </c>
    </row>
    <row r="94091" spans="1:5">
      <c r="A94091" t="s">
        <v>184240</v>
      </c>
      <c r="B94091" t="s">
        <v>184241</v>
      </c>
      <c r="C94091">
        <v>2981203694</v>
      </c>
      <c r="D94091" t="s">
        <v>179096</v>
      </c>
      <c r="E94091" t="s">
        <v>179097</v>
      </c>
    </row>
    <row r="94092" spans="1:5">
      <c r="A94092" t="s">
        <v>184242</v>
      </c>
      <c r="B94092" t="s">
        <v>184243</v>
      </c>
      <c r="C94092">
        <v>2981203694</v>
      </c>
      <c r="D94092" t="s">
        <v>179096</v>
      </c>
      <c r="E94092" t="s">
        <v>179097</v>
      </c>
    </row>
    <row r="94093" spans="1:5">
      <c r="A94093" t="s">
        <v>184244</v>
      </c>
      <c r="B94093" t="s">
        <v>184245</v>
      </c>
      <c r="C94093">
        <v>2981203694</v>
      </c>
      <c r="D94093" t="s">
        <v>179096</v>
      </c>
      <c r="E94093" t="s">
        <v>179097</v>
      </c>
    </row>
    <row r="94094" spans="1:5">
      <c r="A94094" t="s">
        <v>184246</v>
      </c>
      <c r="B94094" t="s">
        <v>184247</v>
      </c>
      <c r="C94094">
        <v>2981203694</v>
      </c>
      <c r="D94094" t="s">
        <v>179096</v>
      </c>
      <c r="E94094" t="s">
        <v>179097</v>
      </c>
    </row>
    <row r="94095" spans="1:5">
      <c r="A94095" t="s">
        <v>184248</v>
      </c>
      <c r="B94095" t="s">
        <v>184249</v>
      </c>
      <c r="C94095">
        <v>2340651902</v>
      </c>
      <c r="D94095" t="s">
        <v>179096</v>
      </c>
      <c r="E94095" t="s">
        <v>179097</v>
      </c>
    </row>
    <row r="94096" spans="1:5">
      <c r="A94096" t="s">
        <v>184250</v>
      </c>
      <c r="B94096" t="s">
        <v>184251</v>
      </c>
      <c r="C94096">
        <v>2340651902</v>
      </c>
      <c r="D94096" t="s">
        <v>179096</v>
      </c>
      <c r="E94096" t="s">
        <v>179097</v>
      </c>
    </row>
    <row r="94097" spans="1:5">
      <c r="A94097" t="s">
        <v>184252</v>
      </c>
      <c r="B94097" t="s">
        <v>184253</v>
      </c>
      <c r="C94097">
        <v>2340651902</v>
      </c>
      <c r="D94097" t="s">
        <v>179096</v>
      </c>
      <c r="E94097" t="s">
        <v>179097</v>
      </c>
    </row>
    <row r="94098" spans="1:5">
      <c r="A94098" t="s">
        <v>184254</v>
      </c>
      <c r="B94098" t="s">
        <v>184255</v>
      </c>
      <c r="C94098">
        <v>2340651902</v>
      </c>
      <c r="D94098" t="s">
        <v>179096</v>
      </c>
      <c r="E94098" t="s">
        <v>179097</v>
      </c>
    </row>
    <row r="94099" spans="1:5">
      <c r="A94099" t="s">
        <v>184256</v>
      </c>
      <c r="B94099" t="s">
        <v>184257</v>
      </c>
      <c r="C94099">
        <v>2340651902</v>
      </c>
      <c r="D94099" t="s">
        <v>179096</v>
      </c>
      <c r="E94099" t="s">
        <v>179097</v>
      </c>
    </row>
    <row r="94100" spans="1:5">
      <c r="A94100" t="s">
        <v>184258</v>
      </c>
      <c r="B94100" t="s">
        <v>184259</v>
      </c>
      <c r="C94100">
        <v>2340651902</v>
      </c>
      <c r="D94100" t="s">
        <v>179096</v>
      </c>
      <c r="E94100" t="s">
        <v>179097</v>
      </c>
    </row>
    <row r="94101" spans="1:5">
      <c r="A94101" t="s">
        <v>184260</v>
      </c>
      <c r="B94101" t="s">
        <v>184261</v>
      </c>
      <c r="C94101">
        <v>2568270938</v>
      </c>
      <c r="D94101" t="s">
        <v>179096</v>
      </c>
      <c r="E94101" t="s">
        <v>179097</v>
      </c>
    </row>
    <row r="94102" spans="1:5">
      <c r="A94102" t="s">
        <v>184262</v>
      </c>
      <c r="B94102" t="s">
        <v>184263</v>
      </c>
      <c r="C94102">
        <v>2568270938</v>
      </c>
      <c r="D94102" t="s">
        <v>179096</v>
      </c>
      <c r="E94102" t="s">
        <v>179097</v>
      </c>
    </row>
    <row r="94103" spans="1:5">
      <c r="A94103" t="s">
        <v>184264</v>
      </c>
      <c r="B94103" t="s">
        <v>184265</v>
      </c>
      <c r="C94103">
        <v>2568270938</v>
      </c>
      <c r="D94103" t="s">
        <v>179096</v>
      </c>
      <c r="E94103" t="s">
        <v>179097</v>
      </c>
    </row>
    <row r="94104" spans="1:5">
      <c r="A94104" t="s">
        <v>184266</v>
      </c>
      <c r="B94104" t="s">
        <v>184267</v>
      </c>
      <c r="C94104">
        <v>2568270938</v>
      </c>
      <c r="D94104" t="s">
        <v>179096</v>
      </c>
      <c r="E94104" t="s">
        <v>179097</v>
      </c>
    </row>
    <row r="94105" spans="1:5">
      <c r="A94105" t="s">
        <v>184268</v>
      </c>
      <c r="B94105" t="s">
        <v>184269</v>
      </c>
      <c r="C94105">
        <v>2568270938</v>
      </c>
      <c r="D94105" t="s">
        <v>179096</v>
      </c>
      <c r="E94105" t="s">
        <v>179097</v>
      </c>
    </row>
    <row r="94106" spans="1:5">
      <c r="A94106" t="s">
        <v>184270</v>
      </c>
      <c r="B94106" t="s">
        <v>184271</v>
      </c>
      <c r="C94106">
        <v>2797523789</v>
      </c>
      <c r="D94106" t="s">
        <v>179096</v>
      </c>
      <c r="E94106" t="s">
        <v>179097</v>
      </c>
    </row>
    <row r="94107" spans="1:5">
      <c r="A94107" t="s">
        <v>184272</v>
      </c>
      <c r="B94107" t="s">
        <v>184273</v>
      </c>
      <c r="C94107">
        <v>2797523789</v>
      </c>
      <c r="D94107" t="s">
        <v>179096</v>
      </c>
      <c r="E94107" t="s">
        <v>179097</v>
      </c>
    </row>
    <row r="94108" spans="1:5">
      <c r="A94108" t="s">
        <v>184274</v>
      </c>
      <c r="B94108" t="s">
        <v>184275</v>
      </c>
      <c r="C94108">
        <v>2797523789</v>
      </c>
      <c r="D94108" t="s">
        <v>179096</v>
      </c>
      <c r="E94108" t="s">
        <v>179097</v>
      </c>
    </row>
    <row r="94109" spans="1:5">
      <c r="A94109" t="s">
        <v>184276</v>
      </c>
      <c r="B94109" t="s">
        <v>184277</v>
      </c>
      <c r="C94109">
        <v>2797523789</v>
      </c>
      <c r="D94109" t="s">
        <v>179096</v>
      </c>
      <c r="E94109" t="s">
        <v>179097</v>
      </c>
    </row>
    <row r="94110" spans="1:5">
      <c r="A94110" t="s">
        <v>184278</v>
      </c>
      <c r="B94110" t="s">
        <v>184279</v>
      </c>
      <c r="C94110">
        <v>2797523789</v>
      </c>
      <c r="D94110" t="s">
        <v>179096</v>
      </c>
      <c r="E94110" t="s">
        <v>179097</v>
      </c>
    </row>
    <row r="94111" spans="1:5">
      <c r="A94111" t="s">
        <v>184280</v>
      </c>
      <c r="B94111" t="s">
        <v>184281</v>
      </c>
      <c r="C94111">
        <v>2982092760</v>
      </c>
      <c r="D94111" t="s">
        <v>179096</v>
      </c>
      <c r="E94111" t="s">
        <v>179097</v>
      </c>
    </row>
    <row r="94112" spans="1:5">
      <c r="A94112" t="s">
        <v>184282</v>
      </c>
      <c r="B94112" t="s">
        <v>184283</v>
      </c>
      <c r="C94112">
        <v>2982092760</v>
      </c>
      <c r="D94112" t="s">
        <v>179096</v>
      </c>
      <c r="E94112" t="s">
        <v>179097</v>
      </c>
    </row>
    <row r="94113" spans="1:5">
      <c r="A94113" t="s">
        <v>184284</v>
      </c>
      <c r="B94113" t="s">
        <v>184285</v>
      </c>
      <c r="C94113">
        <v>2982092760</v>
      </c>
      <c r="D94113" t="s">
        <v>179096</v>
      </c>
      <c r="E94113" t="s">
        <v>179097</v>
      </c>
    </row>
    <row r="94114" spans="1:5">
      <c r="A94114" t="s">
        <v>184286</v>
      </c>
      <c r="B94114" t="s">
        <v>184287</v>
      </c>
      <c r="C94114">
        <v>2982092760</v>
      </c>
      <c r="D94114" t="s">
        <v>179096</v>
      </c>
      <c r="E94114" t="s">
        <v>179097</v>
      </c>
    </row>
    <row r="94115" spans="1:5">
      <c r="A94115" t="s">
        <v>184288</v>
      </c>
      <c r="B94115" t="s">
        <v>184289</v>
      </c>
      <c r="C94115">
        <v>2982092760</v>
      </c>
      <c r="D94115" t="s">
        <v>179096</v>
      </c>
      <c r="E94115" t="s">
        <v>179097</v>
      </c>
    </row>
    <row r="94116" spans="1:5">
      <c r="A94116" t="s">
        <v>184290</v>
      </c>
      <c r="B94116" t="s">
        <v>184291</v>
      </c>
      <c r="C94116">
        <v>2982092760</v>
      </c>
      <c r="D94116" t="s">
        <v>179096</v>
      </c>
      <c r="E94116" t="s">
        <v>179097</v>
      </c>
    </row>
    <row r="94117" spans="1:5">
      <c r="A94117" t="s">
        <v>184292</v>
      </c>
      <c r="B94117" t="s">
        <v>184293</v>
      </c>
      <c r="C94117">
        <v>2793855339</v>
      </c>
      <c r="D94117" t="s">
        <v>179096</v>
      </c>
      <c r="E94117" t="s">
        <v>179097</v>
      </c>
    </row>
    <row r="94118" spans="1:5">
      <c r="A94118" t="s">
        <v>184294</v>
      </c>
      <c r="B94118" t="s">
        <v>184295</v>
      </c>
      <c r="C94118">
        <v>2793855339</v>
      </c>
      <c r="D94118" t="s">
        <v>179096</v>
      </c>
      <c r="E94118" t="s">
        <v>179097</v>
      </c>
    </row>
    <row r="94119" spans="1:5">
      <c r="A94119" t="s">
        <v>184296</v>
      </c>
      <c r="B94119" t="s">
        <v>184297</v>
      </c>
      <c r="C94119">
        <v>2793855339</v>
      </c>
      <c r="D94119" t="s">
        <v>179096</v>
      </c>
      <c r="E94119" t="s">
        <v>179097</v>
      </c>
    </row>
    <row r="94120" spans="1:5">
      <c r="A94120" t="s">
        <v>184298</v>
      </c>
      <c r="B94120" t="s">
        <v>184299</v>
      </c>
      <c r="C94120">
        <v>2793855339</v>
      </c>
      <c r="D94120" t="s">
        <v>179096</v>
      </c>
      <c r="E94120" t="s">
        <v>179097</v>
      </c>
    </row>
    <row r="94121" spans="1:5">
      <c r="A94121" t="s">
        <v>184300</v>
      </c>
      <c r="B94121" t="s">
        <v>184301</v>
      </c>
      <c r="C94121">
        <v>2793855339</v>
      </c>
      <c r="D94121" t="s">
        <v>179096</v>
      </c>
      <c r="E94121" t="s">
        <v>179097</v>
      </c>
    </row>
    <row r="94122" spans="1:5">
      <c r="A94122" t="s">
        <v>184302</v>
      </c>
      <c r="B94122" t="s">
        <v>184303</v>
      </c>
      <c r="C94122">
        <v>2773598384</v>
      </c>
      <c r="D94122" t="s">
        <v>179096</v>
      </c>
      <c r="E94122" t="s">
        <v>179097</v>
      </c>
    </row>
    <row r="94123" spans="1:5">
      <c r="A94123" t="s">
        <v>184304</v>
      </c>
      <c r="B94123" t="s">
        <v>184305</v>
      </c>
      <c r="C94123">
        <v>2773598384</v>
      </c>
      <c r="D94123" t="s">
        <v>179096</v>
      </c>
      <c r="E94123" t="s">
        <v>179097</v>
      </c>
    </row>
    <row r="94124" spans="1:5">
      <c r="A94124" t="s">
        <v>184306</v>
      </c>
      <c r="B94124" t="s">
        <v>184307</v>
      </c>
      <c r="C94124">
        <v>2773598384</v>
      </c>
      <c r="D94124" t="s">
        <v>179096</v>
      </c>
      <c r="E94124" t="s">
        <v>179097</v>
      </c>
    </row>
    <row r="94125" spans="1:5">
      <c r="A94125" t="s">
        <v>184308</v>
      </c>
      <c r="B94125" t="s">
        <v>184309</v>
      </c>
      <c r="C94125">
        <v>2773598384</v>
      </c>
      <c r="D94125" t="s">
        <v>179096</v>
      </c>
      <c r="E94125" t="s">
        <v>179097</v>
      </c>
    </row>
    <row r="94126" spans="1:5">
      <c r="A94126" t="s">
        <v>184310</v>
      </c>
      <c r="B94126" t="s">
        <v>184311</v>
      </c>
      <c r="C94126">
        <v>2471554044</v>
      </c>
      <c r="D94126" t="s">
        <v>179096</v>
      </c>
      <c r="E94126" t="s">
        <v>179097</v>
      </c>
    </row>
    <row r="94127" spans="1:5">
      <c r="A94127" t="s">
        <v>184312</v>
      </c>
      <c r="B94127" t="s">
        <v>184313</v>
      </c>
      <c r="C94127">
        <v>2891710486</v>
      </c>
      <c r="D94127" t="s">
        <v>179096</v>
      </c>
      <c r="E94127" t="s">
        <v>179097</v>
      </c>
    </row>
    <row r="94128" spans="1:5">
      <c r="A94128" t="s">
        <v>184314</v>
      </c>
      <c r="B94128" t="s">
        <v>184315</v>
      </c>
      <c r="C94128">
        <v>2891710486</v>
      </c>
      <c r="D94128" t="s">
        <v>179096</v>
      </c>
      <c r="E94128" t="s">
        <v>179097</v>
      </c>
    </row>
    <row r="94129" spans="1:5">
      <c r="A94129" t="s">
        <v>184316</v>
      </c>
      <c r="B94129" t="s">
        <v>184317</v>
      </c>
      <c r="C94129">
        <v>2891710486</v>
      </c>
      <c r="D94129" t="s">
        <v>179096</v>
      </c>
      <c r="E94129" t="s">
        <v>179097</v>
      </c>
    </row>
    <row r="94130" spans="1:5">
      <c r="A94130" t="s">
        <v>184318</v>
      </c>
      <c r="B94130" t="s">
        <v>184319</v>
      </c>
      <c r="C94130">
        <v>2891710486</v>
      </c>
      <c r="D94130" t="s">
        <v>179096</v>
      </c>
      <c r="E94130" t="s">
        <v>179097</v>
      </c>
    </row>
    <row r="94131" spans="1:5">
      <c r="A94131" t="s">
        <v>184320</v>
      </c>
      <c r="B94131" t="s">
        <v>184321</v>
      </c>
      <c r="C94131">
        <v>2891710486</v>
      </c>
      <c r="D94131" t="s">
        <v>179096</v>
      </c>
      <c r="E94131" t="s">
        <v>179097</v>
      </c>
    </row>
    <row r="94132" spans="1:5">
      <c r="A94132" t="s">
        <v>184322</v>
      </c>
      <c r="B94132" t="s">
        <v>184323</v>
      </c>
      <c r="C94132">
        <v>2998354188</v>
      </c>
      <c r="D94132" t="s">
        <v>179096</v>
      </c>
      <c r="E94132" t="s">
        <v>179097</v>
      </c>
    </row>
    <row r="94133" spans="1:5">
      <c r="A94133" t="s">
        <v>184324</v>
      </c>
      <c r="B94133" t="s">
        <v>184325</v>
      </c>
      <c r="C94133">
        <v>2998354188</v>
      </c>
      <c r="D94133" t="s">
        <v>179096</v>
      </c>
      <c r="E94133" t="s">
        <v>179097</v>
      </c>
    </row>
    <row r="94134" spans="1:5">
      <c r="A94134" t="s">
        <v>184326</v>
      </c>
      <c r="B94134" t="s">
        <v>184327</v>
      </c>
      <c r="C94134">
        <v>2955359173</v>
      </c>
      <c r="D94134" t="s">
        <v>179096</v>
      </c>
      <c r="E94134" t="s">
        <v>179097</v>
      </c>
    </row>
    <row r="94135" spans="1:5">
      <c r="A94135" t="s">
        <v>184328</v>
      </c>
      <c r="B94135" t="s">
        <v>184329</v>
      </c>
      <c r="C94135">
        <v>2955359173</v>
      </c>
      <c r="D94135" t="s">
        <v>179096</v>
      </c>
      <c r="E94135" t="s">
        <v>179097</v>
      </c>
    </row>
    <row r="94136" spans="1:5">
      <c r="A94136" t="s">
        <v>184330</v>
      </c>
      <c r="B94136" t="s">
        <v>184331</v>
      </c>
      <c r="C94136">
        <v>2955359173</v>
      </c>
      <c r="D94136" t="s">
        <v>179096</v>
      </c>
      <c r="E94136" t="s">
        <v>179097</v>
      </c>
    </row>
    <row r="94137" spans="1:5">
      <c r="A94137" t="s">
        <v>184332</v>
      </c>
      <c r="B94137" t="s">
        <v>184333</v>
      </c>
      <c r="C94137">
        <v>2955359173</v>
      </c>
      <c r="D94137" t="s">
        <v>179096</v>
      </c>
      <c r="E94137" t="s">
        <v>179097</v>
      </c>
    </row>
    <row r="94138" spans="1:5">
      <c r="A94138" t="s">
        <v>184334</v>
      </c>
      <c r="B94138" t="s">
        <v>184335</v>
      </c>
      <c r="C94138">
        <v>2955359173</v>
      </c>
      <c r="D94138" t="s">
        <v>179096</v>
      </c>
      <c r="E94138" t="s">
        <v>179097</v>
      </c>
    </row>
    <row r="94139" spans="1:5">
      <c r="A94139" t="s">
        <v>184336</v>
      </c>
      <c r="B94139" t="s">
        <v>184337</v>
      </c>
      <c r="C94139">
        <v>2955359173</v>
      </c>
      <c r="D94139" t="s">
        <v>179096</v>
      </c>
      <c r="E94139" t="s">
        <v>179097</v>
      </c>
    </row>
    <row r="94140" spans="1:5">
      <c r="A94140" t="s">
        <v>184338</v>
      </c>
      <c r="B94140" t="s">
        <v>184339</v>
      </c>
      <c r="C94140">
        <v>2896811747</v>
      </c>
      <c r="D94140" t="s">
        <v>179096</v>
      </c>
      <c r="E94140" t="s">
        <v>179097</v>
      </c>
    </row>
    <row r="94141" spans="1:5">
      <c r="A94141" t="s">
        <v>184340</v>
      </c>
      <c r="B94141" t="s">
        <v>184341</v>
      </c>
      <c r="C94141">
        <v>2896811747</v>
      </c>
      <c r="D94141" t="s">
        <v>179096</v>
      </c>
      <c r="E94141" t="s">
        <v>179097</v>
      </c>
    </row>
    <row r="94142" spans="1:5">
      <c r="A94142" t="s">
        <v>184342</v>
      </c>
      <c r="B94142" t="s">
        <v>184343</v>
      </c>
      <c r="C94142">
        <v>2896811747</v>
      </c>
      <c r="D94142" t="s">
        <v>179096</v>
      </c>
      <c r="E94142" t="s">
        <v>179097</v>
      </c>
    </row>
    <row r="94143" spans="1:5">
      <c r="A94143" t="s">
        <v>184344</v>
      </c>
      <c r="B94143" t="s">
        <v>184345</v>
      </c>
      <c r="C94143">
        <v>2896811747</v>
      </c>
      <c r="D94143" t="s">
        <v>179096</v>
      </c>
      <c r="E94143" t="s">
        <v>179097</v>
      </c>
    </row>
    <row r="94144" spans="1:5">
      <c r="A94144" t="s">
        <v>184346</v>
      </c>
      <c r="B94144" t="s">
        <v>184347</v>
      </c>
      <c r="C94144">
        <v>2896811747</v>
      </c>
      <c r="D94144" t="s">
        <v>179096</v>
      </c>
      <c r="E94144" t="s">
        <v>179097</v>
      </c>
    </row>
    <row r="94145" spans="1:5">
      <c r="A94145" t="s">
        <v>184348</v>
      </c>
      <c r="B94145" t="s">
        <v>184349</v>
      </c>
      <c r="C94145">
        <v>2896811747</v>
      </c>
      <c r="D94145" t="s">
        <v>179096</v>
      </c>
      <c r="E94145" t="s">
        <v>179097</v>
      </c>
    </row>
    <row r="94146" spans="1:5">
      <c r="A94146" t="s">
        <v>184350</v>
      </c>
      <c r="B94146" t="s">
        <v>184351</v>
      </c>
      <c r="C94146">
        <v>2330378103</v>
      </c>
      <c r="D94146" t="s">
        <v>179096</v>
      </c>
      <c r="E94146" t="s">
        <v>179097</v>
      </c>
    </row>
    <row r="94147" spans="1:5">
      <c r="A94147" t="s">
        <v>184352</v>
      </c>
      <c r="B94147" t="s">
        <v>184353</v>
      </c>
      <c r="C94147">
        <v>2964262030</v>
      </c>
      <c r="D94147" t="s">
        <v>179096</v>
      </c>
      <c r="E94147" t="s">
        <v>179097</v>
      </c>
    </row>
    <row r="94148" spans="1:5">
      <c r="A94148" t="s">
        <v>184354</v>
      </c>
      <c r="B94148" t="s">
        <v>184355</v>
      </c>
      <c r="C94148">
        <v>2964262030</v>
      </c>
      <c r="D94148" t="s">
        <v>179096</v>
      </c>
      <c r="E94148" t="s">
        <v>179097</v>
      </c>
    </row>
    <row r="94149" spans="1:5">
      <c r="A94149" t="s">
        <v>184356</v>
      </c>
      <c r="B94149" t="s">
        <v>184357</v>
      </c>
      <c r="C94149">
        <v>2964262030</v>
      </c>
      <c r="D94149" t="s">
        <v>179096</v>
      </c>
      <c r="E94149" t="s">
        <v>179097</v>
      </c>
    </row>
    <row r="94150" spans="1:5">
      <c r="A94150" t="s">
        <v>184358</v>
      </c>
      <c r="B94150" t="s">
        <v>184359</v>
      </c>
      <c r="C94150">
        <v>2964262030</v>
      </c>
      <c r="D94150" t="s">
        <v>179096</v>
      </c>
      <c r="E94150" t="s">
        <v>179097</v>
      </c>
    </row>
    <row r="94151" spans="1:5">
      <c r="A94151" t="s">
        <v>184360</v>
      </c>
      <c r="B94151" t="s">
        <v>184361</v>
      </c>
      <c r="C94151">
        <v>2964262030</v>
      </c>
      <c r="D94151" t="s">
        <v>179096</v>
      </c>
      <c r="E94151" t="s">
        <v>179097</v>
      </c>
    </row>
    <row r="94152" spans="1:5">
      <c r="A94152" t="s">
        <v>184362</v>
      </c>
      <c r="B94152" t="s">
        <v>184363</v>
      </c>
      <c r="C94152">
        <v>2964262030</v>
      </c>
      <c r="D94152" t="s">
        <v>179096</v>
      </c>
      <c r="E94152" t="s">
        <v>179097</v>
      </c>
    </row>
    <row r="94153" spans="1:5">
      <c r="A94153" t="s">
        <v>184364</v>
      </c>
      <c r="B94153" t="s">
        <v>184365</v>
      </c>
      <c r="C94153">
        <v>2964262030</v>
      </c>
      <c r="D94153" t="s">
        <v>179096</v>
      </c>
      <c r="E94153" t="s">
        <v>179097</v>
      </c>
    </row>
    <row r="94154" spans="1:5">
      <c r="A94154" t="s">
        <v>184366</v>
      </c>
      <c r="B94154" t="s">
        <v>184367</v>
      </c>
      <c r="C94154">
        <v>2964262030</v>
      </c>
      <c r="D94154" t="s">
        <v>179096</v>
      </c>
      <c r="E94154" t="s">
        <v>179097</v>
      </c>
    </row>
    <row r="94155" spans="1:5">
      <c r="A94155" t="s">
        <v>184368</v>
      </c>
      <c r="B94155" t="s">
        <v>184369</v>
      </c>
      <c r="C94155">
        <v>2964262030</v>
      </c>
      <c r="D94155" t="s">
        <v>179096</v>
      </c>
      <c r="E94155" t="s">
        <v>179097</v>
      </c>
    </row>
    <row r="94156" spans="1:5">
      <c r="A94156" t="s">
        <v>184370</v>
      </c>
      <c r="B94156" t="s">
        <v>184371</v>
      </c>
      <c r="C94156">
        <v>2964262030</v>
      </c>
      <c r="D94156" t="s">
        <v>179096</v>
      </c>
      <c r="E94156" t="s">
        <v>179097</v>
      </c>
    </row>
    <row r="94157" spans="1:5">
      <c r="A94157" t="s">
        <v>184372</v>
      </c>
      <c r="B94157" t="s">
        <v>184373</v>
      </c>
      <c r="C94157">
        <v>2805004046</v>
      </c>
      <c r="D94157" t="s">
        <v>179096</v>
      </c>
      <c r="E94157" t="s">
        <v>179097</v>
      </c>
    </row>
    <row r="94158" spans="1:5">
      <c r="A94158" t="s">
        <v>184374</v>
      </c>
      <c r="B94158" t="s">
        <v>184375</v>
      </c>
      <c r="C94158">
        <v>2805004046</v>
      </c>
      <c r="D94158" t="s">
        <v>179096</v>
      </c>
      <c r="E94158" t="s">
        <v>179097</v>
      </c>
    </row>
    <row r="94159" spans="1:5">
      <c r="A94159" t="s">
        <v>184376</v>
      </c>
      <c r="B94159" t="s">
        <v>184377</v>
      </c>
      <c r="C94159">
        <v>2805004046</v>
      </c>
      <c r="D94159" t="s">
        <v>179096</v>
      </c>
      <c r="E94159" t="s">
        <v>179097</v>
      </c>
    </row>
    <row r="94160" spans="1:5">
      <c r="A94160" t="s">
        <v>184378</v>
      </c>
      <c r="B94160" t="s">
        <v>184379</v>
      </c>
      <c r="C94160">
        <v>2805004046</v>
      </c>
      <c r="D94160" t="s">
        <v>179096</v>
      </c>
      <c r="E94160" t="s">
        <v>179097</v>
      </c>
    </row>
    <row r="94161" spans="1:5">
      <c r="A94161" t="s">
        <v>184380</v>
      </c>
      <c r="B94161" t="s">
        <v>184381</v>
      </c>
      <c r="C94161">
        <v>2805004046</v>
      </c>
      <c r="D94161" t="s">
        <v>179096</v>
      </c>
      <c r="E94161" t="s">
        <v>179097</v>
      </c>
    </row>
    <row r="94162" spans="1:5">
      <c r="A94162" t="s">
        <v>184382</v>
      </c>
      <c r="B94162" t="s">
        <v>184383</v>
      </c>
      <c r="C94162">
        <v>2805004046</v>
      </c>
      <c r="D94162" t="s">
        <v>179096</v>
      </c>
      <c r="E94162" t="s">
        <v>179097</v>
      </c>
    </row>
    <row r="94163" spans="1:5">
      <c r="A94163" t="s">
        <v>184384</v>
      </c>
      <c r="B94163" t="s">
        <v>184385</v>
      </c>
      <c r="C94163">
        <v>2805004046</v>
      </c>
      <c r="D94163" t="s">
        <v>179096</v>
      </c>
      <c r="E94163" t="s">
        <v>179097</v>
      </c>
    </row>
    <row r="94164" spans="1:5">
      <c r="A94164" t="s">
        <v>184386</v>
      </c>
      <c r="B94164" t="s">
        <v>184387</v>
      </c>
      <c r="C94164">
        <v>2805004046</v>
      </c>
      <c r="D94164" t="s">
        <v>179096</v>
      </c>
      <c r="E94164" t="s">
        <v>179097</v>
      </c>
    </row>
    <row r="94165" spans="1:5">
      <c r="A94165" t="s">
        <v>184388</v>
      </c>
      <c r="B94165" t="s">
        <v>184389</v>
      </c>
      <c r="C94165">
        <v>2805004046</v>
      </c>
      <c r="D94165" t="s">
        <v>179096</v>
      </c>
      <c r="E94165" t="s">
        <v>179097</v>
      </c>
    </row>
    <row r="94166" spans="1:5">
      <c r="A94166" t="s">
        <v>184390</v>
      </c>
      <c r="B94166" t="s">
        <v>184391</v>
      </c>
      <c r="C94166">
        <v>2805004046</v>
      </c>
      <c r="D94166" t="s">
        <v>179096</v>
      </c>
      <c r="E94166" t="s">
        <v>179097</v>
      </c>
    </row>
    <row r="94167" spans="1:5">
      <c r="A94167" t="s">
        <v>184392</v>
      </c>
      <c r="B94167" t="s">
        <v>184393</v>
      </c>
      <c r="C94167">
        <v>2805004046</v>
      </c>
      <c r="D94167" t="s">
        <v>179096</v>
      </c>
      <c r="E94167" t="s">
        <v>179097</v>
      </c>
    </row>
    <row r="94168" spans="1:5">
      <c r="A94168" t="s">
        <v>184394</v>
      </c>
      <c r="B94168" t="s">
        <v>184395</v>
      </c>
      <c r="C94168">
        <v>2805004046</v>
      </c>
      <c r="D94168" t="s">
        <v>179096</v>
      </c>
      <c r="E94168" t="s">
        <v>179097</v>
      </c>
    </row>
    <row r="94169" spans="1:5">
      <c r="A94169" t="s">
        <v>184396</v>
      </c>
      <c r="B94169" t="s">
        <v>119917</v>
      </c>
      <c r="C94169">
        <v>2901321532</v>
      </c>
      <c r="D94169" t="s">
        <v>179096</v>
      </c>
      <c r="E94169" t="s">
        <v>179097</v>
      </c>
    </row>
    <row r="94170" spans="1:5">
      <c r="A94170" t="s">
        <v>184397</v>
      </c>
      <c r="B94170" t="s">
        <v>119919</v>
      </c>
      <c r="C94170">
        <v>2901321532</v>
      </c>
      <c r="D94170" t="s">
        <v>179096</v>
      </c>
      <c r="E94170" t="s">
        <v>179097</v>
      </c>
    </row>
    <row r="94171" spans="1:5">
      <c r="A94171" t="s">
        <v>184398</v>
      </c>
      <c r="B94171" t="s">
        <v>119921</v>
      </c>
      <c r="C94171">
        <v>2901321532</v>
      </c>
      <c r="D94171" t="s">
        <v>179096</v>
      </c>
      <c r="E94171" t="s">
        <v>179097</v>
      </c>
    </row>
    <row r="94172" spans="1:5">
      <c r="A94172" t="s">
        <v>184399</v>
      </c>
      <c r="B94172" t="s">
        <v>119923</v>
      </c>
      <c r="C94172">
        <v>2901321532</v>
      </c>
      <c r="D94172" t="s">
        <v>179096</v>
      </c>
      <c r="E94172" t="s">
        <v>179097</v>
      </c>
    </row>
    <row r="94173" spans="1:5">
      <c r="A94173" t="s">
        <v>184400</v>
      </c>
      <c r="B94173" t="s">
        <v>119925</v>
      </c>
      <c r="C94173">
        <v>2901321532</v>
      </c>
      <c r="D94173" t="s">
        <v>179096</v>
      </c>
      <c r="E94173" t="s">
        <v>179097</v>
      </c>
    </row>
    <row r="94174" spans="1:5">
      <c r="A94174" t="s">
        <v>184401</v>
      </c>
      <c r="B94174" t="s">
        <v>119927</v>
      </c>
      <c r="C94174">
        <v>2901321532</v>
      </c>
      <c r="D94174" t="s">
        <v>179096</v>
      </c>
      <c r="E94174" t="s">
        <v>179097</v>
      </c>
    </row>
    <row r="94175" spans="1:5">
      <c r="A94175" t="s">
        <v>184402</v>
      </c>
      <c r="B94175" t="s">
        <v>119929</v>
      </c>
      <c r="C94175">
        <v>2901321532</v>
      </c>
      <c r="D94175" t="s">
        <v>179096</v>
      </c>
      <c r="E94175" t="s">
        <v>179097</v>
      </c>
    </row>
    <row r="94176" spans="1:5">
      <c r="A94176" t="s">
        <v>184403</v>
      </c>
      <c r="B94176" t="s">
        <v>119931</v>
      </c>
      <c r="C94176">
        <v>2901321532</v>
      </c>
      <c r="D94176" t="s">
        <v>179096</v>
      </c>
      <c r="E94176" t="s">
        <v>179097</v>
      </c>
    </row>
    <row r="94177" spans="1:5">
      <c r="A94177" t="s">
        <v>184404</v>
      </c>
      <c r="B94177" t="s">
        <v>119933</v>
      </c>
      <c r="C94177">
        <v>2901321532</v>
      </c>
      <c r="D94177" t="s">
        <v>179096</v>
      </c>
      <c r="E94177" t="s">
        <v>179097</v>
      </c>
    </row>
    <row r="94178" spans="1:5">
      <c r="A94178" t="s">
        <v>184405</v>
      </c>
      <c r="B94178" t="s">
        <v>119935</v>
      </c>
      <c r="C94178">
        <v>2901321532</v>
      </c>
      <c r="D94178" t="s">
        <v>179096</v>
      </c>
      <c r="E94178" t="s">
        <v>179097</v>
      </c>
    </row>
    <row r="94179" spans="1:5">
      <c r="A94179" t="s">
        <v>184406</v>
      </c>
      <c r="B94179" t="s">
        <v>119937</v>
      </c>
      <c r="C94179">
        <v>2901321532</v>
      </c>
      <c r="D94179" t="s">
        <v>179096</v>
      </c>
      <c r="E94179" t="s">
        <v>179097</v>
      </c>
    </row>
    <row r="94180" spans="1:5">
      <c r="A94180" t="s">
        <v>184407</v>
      </c>
      <c r="B94180" t="s">
        <v>119939</v>
      </c>
      <c r="C94180">
        <v>2901321532</v>
      </c>
      <c r="D94180" t="s">
        <v>179096</v>
      </c>
      <c r="E94180" t="s">
        <v>179097</v>
      </c>
    </row>
    <row r="94181" spans="1:5">
      <c r="A94181" t="s">
        <v>184408</v>
      </c>
      <c r="B94181" t="s">
        <v>119941</v>
      </c>
      <c r="C94181">
        <v>2901321532</v>
      </c>
      <c r="D94181" t="s">
        <v>179096</v>
      </c>
      <c r="E94181" t="s">
        <v>179097</v>
      </c>
    </row>
    <row r="94182" spans="1:5">
      <c r="A94182" t="s">
        <v>184409</v>
      </c>
      <c r="B94182" t="s">
        <v>184410</v>
      </c>
      <c r="C94182">
        <v>2808253740</v>
      </c>
      <c r="D94182" t="s">
        <v>179096</v>
      </c>
      <c r="E94182" t="s">
        <v>179097</v>
      </c>
    </row>
    <row r="94183" spans="1:5">
      <c r="A94183" t="s">
        <v>184411</v>
      </c>
      <c r="B94183" t="s">
        <v>184412</v>
      </c>
      <c r="C94183">
        <v>2808253740</v>
      </c>
      <c r="D94183" t="s">
        <v>179096</v>
      </c>
      <c r="E94183" t="s">
        <v>179097</v>
      </c>
    </row>
    <row r="94184" spans="1:5">
      <c r="A94184" t="s">
        <v>184413</v>
      </c>
      <c r="B94184" t="s">
        <v>184414</v>
      </c>
      <c r="C94184">
        <v>2808253740</v>
      </c>
      <c r="D94184" t="s">
        <v>179096</v>
      </c>
      <c r="E94184" t="s">
        <v>179097</v>
      </c>
    </row>
    <row r="94185" spans="1:5">
      <c r="A94185" t="s">
        <v>184415</v>
      </c>
      <c r="B94185" t="s">
        <v>184416</v>
      </c>
      <c r="C94185">
        <v>2808253740</v>
      </c>
      <c r="D94185" t="s">
        <v>179096</v>
      </c>
      <c r="E94185" t="s">
        <v>179097</v>
      </c>
    </row>
    <row r="94186" spans="1:5">
      <c r="A94186" t="s">
        <v>184417</v>
      </c>
      <c r="B94186" t="s">
        <v>184418</v>
      </c>
      <c r="C94186">
        <v>2808253740</v>
      </c>
      <c r="D94186" t="s">
        <v>179096</v>
      </c>
      <c r="E94186" t="s">
        <v>179097</v>
      </c>
    </row>
    <row r="94187" spans="1:5">
      <c r="A94187" t="s">
        <v>184419</v>
      </c>
      <c r="B94187" t="s">
        <v>184420</v>
      </c>
      <c r="C94187">
        <v>2808253740</v>
      </c>
      <c r="D94187" t="s">
        <v>179096</v>
      </c>
      <c r="E94187" t="s">
        <v>179097</v>
      </c>
    </row>
    <row r="94188" spans="1:5">
      <c r="A94188" t="s">
        <v>184421</v>
      </c>
      <c r="B94188" t="s">
        <v>184422</v>
      </c>
      <c r="C94188">
        <v>2808253740</v>
      </c>
      <c r="D94188" t="s">
        <v>179096</v>
      </c>
      <c r="E94188" t="s">
        <v>179097</v>
      </c>
    </row>
    <row r="94189" spans="1:5">
      <c r="A94189" t="s">
        <v>184423</v>
      </c>
      <c r="B94189" t="s">
        <v>184424</v>
      </c>
      <c r="C94189">
        <v>2808253740</v>
      </c>
      <c r="D94189" t="s">
        <v>179096</v>
      </c>
      <c r="E94189" t="s">
        <v>179097</v>
      </c>
    </row>
    <row r="94190" spans="1:5">
      <c r="A94190" t="s">
        <v>184425</v>
      </c>
      <c r="B94190" t="s">
        <v>184426</v>
      </c>
      <c r="C94190">
        <v>2808253740</v>
      </c>
      <c r="D94190" t="s">
        <v>179096</v>
      </c>
      <c r="E94190" t="s">
        <v>179097</v>
      </c>
    </row>
    <row r="94191" spans="1:5">
      <c r="A94191" t="s">
        <v>184427</v>
      </c>
      <c r="B94191" t="s">
        <v>184428</v>
      </c>
      <c r="C94191">
        <v>2980770827</v>
      </c>
      <c r="D94191" t="s">
        <v>179096</v>
      </c>
      <c r="E94191" t="s">
        <v>179097</v>
      </c>
    </row>
    <row r="94192" spans="1:5">
      <c r="A94192" t="s">
        <v>184429</v>
      </c>
      <c r="B94192" t="s">
        <v>184430</v>
      </c>
      <c r="C94192">
        <v>2980770827</v>
      </c>
      <c r="D94192" t="s">
        <v>179096</v>
      </c>
      <c r="E94192" t="s">
        <v>179097</v>
      </c>
    </row>
    <row r="94193" spans="1:5">
      <c r="A94193" t="s">
        <v>184431</v>
      </c>
      <c r="B94193" t="s">
        <v>184432</v>
      </c>
      <c r="C94193">
        <v>2980770827</v>
      </c>
      <c r="D94193" t="s">
        <v>179096</v>
      </c>
      <c r="E94193" t="s">
        <v>179097</v>
      </c>
    </row>
    <row r="94194" spans="1:5">
      <c r="A94194" t="s">
        <v>184433</v>
      </c>
      <c r="B94194" t="s">
        <v>184434</v>
      </c>
      <c r="C94194">
        <v>2980770827</v>
      </c>
      <c r="D94194" t="s">
        <v>179096</v>
      </c>
      <c r="E94194" t="s">
        <v>179097</v>
      </c>
    </row>
    <row r="94195" spans="1:5">
      <c r="A94195" t="s">
        <v>184435</v>
      </c>
      <c r="B94195" t="s">
        <v>184436</v>
      </c>
      <c r="C94195">
        <v>2980770827</v>
      </c>
      <c r="D94195" t="s">
        <v>179096</v>
      </c>
      <c r="E94195" t="s">
        <v>179097</v>
      </c>
    </row>
    <row r="94196" spans="1:5">
      <c r="A94196" t="s">
        <v>184437</v>
      </c>
      <c r="B94196" t="s">
        <v>184438</v>
      </c>
      <c r="C94196">
        <v>2980770827</v>
      </c>
      <c r="D94196" t="s">
        <v>179096</v>
      </c>
      <c r="E94196" t="s">
        <v>179097</v>
      </c>
    </row>
    <row r="94197" spans="1:5">
      <c r="A94197" t="s">
        <v>184439</v>
      </c>
      <c r="B94197" t="s">
        <v>184440</v>
      </c>
      <c r="C94197">
        <v>2980770827</v>
      </c>
      <c r="D94197" t="s">
        <v>179096</v>
      </c>
      <c r="E94197" t="s">
        <v>179097</v>
      </c>
    </row>
    <row r="94198" spans="1:5">
      <c r="A94198" t="s">
        <v>184441</v>
      </c>
      <c r="B94198" t="s">
        <v>184442</v>
      </c>
      <c r="C94198">
        <v>2969381273</v>
      </c>
      <c r="D94198" t="s">
        <v>179096</v>
      </c>
      <c r="E94198" t="s">
        <v>179097</v>
      </c>
    </row>
    <row r="94199" spans="1:5">
      <c r="A94199" t="s">
        <v>184443</v>
      </c>
      <c r="B94199" t="s">
        <v>184444</v>
      </c>
      <c r="C94199">
        <v>2969381273</v>
      </c>
      <c r="D94199" t="s">
        <v>179096</v>
      </c>
      <c r="E94199" t="s">
        <v>179097</v>
      </c>
    </row>
    <row r="94200" spans="1:5">
      <c r="A94200" t="s">
        <v>184445</v>
      </c>
      <c r="B94200" t="s">
        <v>184446</v>
      </c>
      <c r="C94200">
        <v>2969381273</v>
      </c>
      <c r="D94200" t="s">
        <v>179096</v>
      </c>
      <c r="E94200" t="s">
        <v>179097</v>
      </c>
    </row>
    <row r="94201" spans="1:5">
      <c r="A94201" t="s">
        <v>184447</v>
      </c>
      <c r="B94201" t="s">
        <v>184448</v>
      </c>
      <c r="C94201">
        <v>2969381273</v>
      </c>
      <c r="D94201" t="s">
        <v>179096</v>
      </c>
      <c r="E94201" t="s">
        <v>179097</v>
      </c>
    </row>
    <row r="94202" spans="1:5">
      <c r="A94202" t="s">
        <v>184449</v>
      </c>
      <c r="B94202" t="s">
        <v>184450</v>
      </c>
      <c r="C94202">
        <v>2969381273</v>
      </c>
      <c r="D94202" t="s">
        <v>179096</v>
      </c>
      <c r="E94202" t="s">
        <v>179097</v>
      </c>
    </row>
    <row r="94203" spans="1:5">
      <c r="A94203" t="s">
        <v>184451</v>
      </c>
      <c r="B94203" t="s">
        <v>184452</v>
      </c>
      <c r="C94203">
        <v>2969381273</v>
      </c>
      <c r="D94203" t="s">
        <v>179096</v>
      </c>
      <c r="E94203" t="s">
        <v>179097</v>
      </c>
    </row>
    <row r="94204" spans="1:5">
      <c r="A94204" t="s">
        <v>184453</v>
      </c>
      <c r="B94204" t="s">
        <v>184454</v>
      </c>
      <c r="C94204">
        <v>2969381273</v>
      </c>
      <c r="D94204" t="s">
        <v>179096</v>
      </c>
      <c r="E94204" t="s">
        <v>179097</v>
      </c>
    </row>
    <row r="94205" spans="1:5">
      <c r="A94205" t="s">
        <v>184455</v>
      </c>
      <c r="B94205" t="s">
        <v>184456</v>
      </c>
      <c r="C94205">
        <v>2969381273</v>
      </c>
      <c r="D94205" t="s">
        <v>179096</v>
      </c>
      <c r="E94205" t="s">
        <v>179097</v>
      </c>
    </row>
    <row r="94206" spans="1:5">
      <c r="A94206" t="s">
        <v>184457</v>
      </c>
      <c r="B94206" t="s">
        <v>184458</v>
      </c>
      <c r="C94206">
        <v>2969381273</v>
      </c>
      <c r="D94206" t="s">
        <v>179096</v>
      </c>
      <c r="E94206" t="s">
        <v>179097</v>
      </c>
    </row>
    <row r="94207" spans="1:5">
      <c r="A94207" t="s">
        <v>184459</v>
      </c>
      <c r="B94207" t="s">
        <v>184460</v>
      </c>
      <c r="C94207">
        <v>2976378645</v>
      </c>
      <c r="D94207" t="s">
        <v>179096</v>
      </c>
      <c r="E94207" t="s">
        <v>179097</v>
      </c>
    </row>
    <row r="94208" spans="1:5">
      <c r="A94208" t="s">
        <v>184461</v>
      </c>
      <c r="B94208" t="s">
        <v>184462</v>
      </c>
      <c r="C94208">
        <v>2976378645</v>
      </c>
      <c r="D94208" t="s">
        <v>179096</v>
      </c>
      <c r="E94208" t="s">
        <v>179097</v>
      </c>
    </row>
    <row r="94209" spans="1:5">
      <c r="A94209" t="s">
        <v>184463</v>
      </c>
      <c r="B94209" t="s">
        <v>184464</v>
      </c>
      <c r="C94209">
        <v>2976378645</v>
      </c>
      <c r="D94209" t="s">
        <v>179096</v>
      </c>
      <c r="E94209" t="s">
        <v>179097</v>
      </c>
    </row>
    <row r="94210" spans="1:5">
      <c r="A94210" t="s">
        <v>184465</v>
      </c>
      <c r="B94210" t="s">
        <v>184466</v>
      </c>
      <c r="C94210">
        <v>2976378645</v>
      </c>
      <c r="D94210" t="s">
        <v>179096</v>
      </c>
      <c r="E94210" t="s">
        <v>179097</v>
      </c>
    </row>
    <row r="94211" spans="1:5">
      <c r="A94211" t="s">
        <v>184467</v>
      </c>
      <c r="B94211" t="s">
        <v>184468</v>
      </c>
      <c r="C94211">
        <v>2976378645</v>
      </c>
      <c r="D94211" t="s">
        <v>179096</v>
      </c>
      <c r="E94211" t="s">
        <v>179097</v>
      </c>
    </row>
    <row r="94212" spans="1:5">
      <c r="A94212" t="s">
        <v>184469</v>
      </c>
      <c r="B94212" t="s">
        <v>184470</v>
      </c>
      <c r="C94212">
        <v>2976378645</v>
      </c>
      <c r="D94212" t="s">
        <v>179096</v>
      </c>
      <c r="E94212" t="s">
        <v>179097</v>
      </c>
    </row>
    <row r="94213" spans="1:5">
      <c r="A94213" t="s">
        <v>184471</v>
      </c>
      <c r="B94213" t="s">
        <v>184472</v>
      </c>
      <c r="C94213">
        <v>2976378645</v>
      </c>
      <c r="D94213" t="s">
        <v>179096</v>
      </c>
      <c r="E94213" t="s">
        <v>179097</v>
      </c>
    </row>
    <row r="94214" spans="1:5">
      <c r="A94214" t="s">
        <v>184473</v>
      </c>
      <c r="B94214" t="s">
        <v>184474</v>
      </c>
      <c r="C94214">
        <v>2976378645</v>
      </c>
      <c r="D94214" t="s">
        <v>179096</v>
      </c>
      <c r="E94214" t="s">
        <v>179097</v>
      </c>
    </row>
    <row r="94215" spans="1:5">
      <c r="A94215" t="s">
        <v>184475</v>
      </c>
      <c r="B94215" t="s">
        <v>184476</v>
      </c>
      <c r="C94215">
        <v>2976378645</v>
      </c>
      <c r="D94215" t="s">
        <v>179096</v>
      </c>
      <c r="E94215" t="s">
        <v>179097</v>
      </c>
    </row>
    <row r="94216" spans="1:5">
      <c r="A94216" t="s">
        <v>184477</v>
      </c>
      <c r="B94216" t="s">
        <v>184478</v>
      </c>
      <c r="C94216">
        <v>2795250396</v>
      </c>
      <c r="D94216" t="s">
        <v>179096</v>
      </c>
      <c r="E94216" t="s">
        <v>179097</v>
      </c>
    </row>
    <row r="94217" spans="1:5">
      <c r="A94217" t="s">
        <v>184479</v>
      </c>
      <c r="B94217" t="s">
        <v>184480</v>
      </c>
      <c r="C94217">
        <v>2795250396</v>
      </c>
      <c r="D94217" t="s">
        <v>179096</v>
      </c>
      <c r="E94217" t="s">
        <v>179097</v>
      </c>
    </row>
    <row r="94218" spans="1:5">
      <c r="A94218" t="s">
        <v>184481</v>
      </c>
      <c r="B94218" t="s">
        <v>184482</v>
      </c>
      <c r="C94218">
        <v>2795250396</v>
      </c>
      <c r="D94218" t="s">
        <v>179096</v>
      </c>
      <c r="E94218" t="s">
        <v>179097</v>
      </c>
    </row>
    <row r="94219" spans="1:5">
      <c r="A94219" t="s">
        <v>184483</v>
      </c>
      <c r="B94219" t="s">
        <v>184484</v>
      </c>
      <c r="C94219">
        <v>2795250396</v>
      </c>
      <c r="D94219" t="s">
        <v>179096</v>
      </c>
      <c r="E94219" t="s">
        <v>179097</v>
      </c>
    </row>
    <row r="94220" spans="1:5">
      <c r="A94220" t="s">
        <v>184485</v>
      </c>
      <c r="B94220" t="s">
        <v>184486</v>
      </c>
      <c r="C94220">
        <v>2795250396</v>
      </c>
      <c r="D94220" t="s">
        <v>179096</v>
      </c>
      <c r="E94220" t="s">
        <v>179097</v>
      </c>
    </row>
    <row r="94221" spans="1:5">
      <c r="A94221" t="s">
        <v>184487</v>
      </c>
      <c r="B94221" t="s">
        <v>184488</v>
      </c>
      <c r="C94221">
        <v>2795250396</v>
      </c>
      <c r="D94221" t="s">
        <v>179096</v>
      </c>
      <c r="E94221" t="s">
        <v>179097</v>
      </c>
    </row>
    <row r="94222" spans="1:5">
      <c r="A94222" t="s">
        <v>184489</v>
      </c>
      <c r="B94222" t="s">
        <v>184490</v>
      </c>
      <c r="C94222">
        <v>2795250396</v>
      </c>
      <c r="D94222" t="s">
        <v>179096</v>
      </c>
      <c r="E94222" t="s">
        <v>179097</v>
      </c>
    </row>
    <row r="94223" spans="1:5">
      <c r="A94223" t="s">
        <v>184491</v>
      </c>
      <c r="B94223" t="s">
        <v>184492</v>
      </c>
      <c r="C94223">
        <v>2795250396</v>
      </c>
      <c r="D94223" t="s">
        <v>179096</v>
      </c>
      <c r="E94223" t="s">
        <v>179097</v>
      </c>
    </row>
    <row r="94224" spans="1:5">
      <c r="A94224" t="s">
        <v>184493</v>
      </c>
      <c r="B94224" t="s">
        <v>184494</v>
      </c>
      <c r="C94224">
        <v>2795250396</v>
      </c>
      <c r="D94224" t="s">
        <v>179096</v>
      </c>
      <c r="E94224" t="s">
        <v>179097</v>
      </c>
    </row>
    <row r="94225" spans="1:5">
      <c r="A94225" t="s">
        <v>184495</v>
      </c>
      <c r="B94225" t="s">
        <v>184496</v>
      </c>
      <c r="C94225">
        <v>2795250396</v>
      </c>
      <c r="D94225" t="s">
        <v>179096</v>
      </c>
      <c r="E94225" t="s">
        <v>179097</v>
      </c>
    </row>
    <row r="94226" spans="1:5">
      <c r="A94226" t="s">
        <v>184497</v>
      </c>
      <c r="B94226" t="s">
        <v>184498</v>
      </c>
      <c r="C94226">
        <v>2795250396</v>
      </c>
      <c r="D94226" t="s">
        <v>179096</v>
      </c>
      <c r="E94226" t="s">
        <v>179097</v>
      </c>
    </row>
    <row r="94227" spans="1:5">
      <c r="A94227" t="s">
        <v>184499</v>
      </c>
      <c r="B94227" t="s">
        <v>184500</v>
      </c>
      <c r="C94227">
        <v>2795250396</v>
      </c>
      <c r="D94227" t="s">
        <v>179096</v>
      </c>
      <c r="E94227" t="s">
        <v>179097</v>
      </c>
    </row>
    <row r="94228" spans="1:5">
      <c r="A94228" t="s">
        <v>184501</v>
      </c>
      <c r="B94228" t="s">
        <v>184502</v>
      </c>
      <c r="C94228">
        <v>2328219732</v>
      </c>
      <c r="D94228" t="s">
        <v>179096</v>
      </c>
      <c r="E94228" t="s">
        <v>179097</v>
      </c>
    </row>
    <row r="94229" spans="1:5">
      <c r="A94229" t="s">
        <v>184503</v>
      </c>
      <c r="B94229" t="s">
        <v>184504</v>
      </c>
      <c r="C94229">
        <v>2328219732</v>
      </c>
      <c r="D94229" t="s">
        <v>179096</v>
      </c>
      <c r="E94229" t="s">
        <v>179097</v>
      </c>
    </row>
    <row r="94230" spans="1:5">
      <c r="A94230" t="s">
        <v>184505</v>
      </c>
      <c r="B94230" t="s">
        <v>184506</v>
      </c>
      <c r="C94230">
        <v>2328219732</v>
      </c>
      <c r="D94230" t="s">
        <v>179096</v>
      </c>
      <c r="E94230" t="s">
        <v>179097</v>
      </c>
    </row>
    <row r="94231" spans="1:5">
      <c r="A94231" t="s">
        <v>184507</v>
      </c>
      <c r="B94231" t="s">
        <v>184508</v>
      </c>
      <c r="C94231">
        <v>2328219732</v>
      </c>
      <c r="D94231" t="s">
        <v>179096</v>
      </c>
      <c r="E94231" t="s">
        <v>179097</v>
      </c>
    </row>
    <row r="94232" spans="1:5">
      <c r="A94232" t="s">
        <v>184509</v>
      </c>
      <c r="B94232" t="s">
        <v>184510</v>
      </c>
      <c r="C94232">
        <v>2328219732</v>
      </c>
      <c r="D94232" t="s">
        <v>179096</v>
      </c>
      <c r="E94232" t="s">
        <v>179097</v>
      </c>
    </row>
    <row r="94233" spans="1:5">
      <c r="A94233" t="s">
        <v>184511</v>
      </c>
      <c r="B94233" t="s">
        <v>184512</v>
      </c>
      <c r="C94233">
        <v>2328219732</v>
      </c>
      <c r="D94233" t="s">
        <v>179096</v>
      </c>
      <c r="E94233" t="s">
        <v>179097</v>
      </c>
    </row>
    <row r="94234" spans="1:5">
      <c r="A94234" t="s">
        <v>184513</v>
      </c>
      <c r="B94234" t="s">
        <v>184514</v>
      </c>
      <c r="C94234">
        <v>2328219732</v>
      </c>
      <c r="D94234" t="s">
        <v>179096</v>
      </c>
      <c r="E94234" t="s">
        <v>179097</v>
      </c>
    </row>
    <row r="94235" spans="1:5">
      <c r="A94235" t="s">
        <v>184515</v>
      </c>
      <c r="B94235" t="s">
        <v>184516</v>
      </c>
      <c r="C94235">
        <v>2328219732</v>
      </c>
      <c r="D94235" t="s">
        <v>179096</v>
      </c>
      <c r="E94235" t="s">
        <v>179097</v>
      </c>
    </row>
    <row r="94236" spans="1:5">
      <c r="A94236" t="s">
        <v>184517</v>
      </c>
      <c r="B94236" t="s">
        <v>184518</v>
      </c>
      <c r="C94236">
        <v>2328219732</v>
      </c>
      <c r="D94236" t="s">
        <v>179096</v>
      </c>
      <c r="E94236" t="s">
        <v>179097</v>
      </c>
    </row>
    <row r="94237" spans="1:5">
      <c r="A94237" t="s">
        <v>184519</v>
      </c>
      <c r="B94237" t="s">
        <v>184520</v>
      </c>
      <c r="C94237">
        <v>2990353900</v>
      </c>
      <c r="D94237" t="s">
        <v>179096</v>
      </c>
      <c r="E94237" t="s">
        <v>179097</v>
      </c>
    </row>
    <row r="94238" spans="1:5">
      <c r="A94238" t="s">
        <v>184521</v>
      </c>
      <c r="B94238" t="s">
        <v>184522</v>
      </c>
      <c r="C94238">
        <v>2990353900</v>
      </c>
      <c r="D94238" t="s">
        <v>179096</v>
      </c>
      <c r="E94238" t="s">
        <v>179097</v>
      </c>
    </row>
    <row r="94239" spans="1:5">
      <c r="A94239" t="s">
        <v>184523</v>
      </c>
      <c r="B94239" t="s">
        <v>184524</v>
      </c>
      <c r="C94239">
        <v>2990353900</v>
      </c>
      <c r="D94239" t="s">
        <v>179096</v>
      </c>
      <c r="E94239" t="s">
        <v>179097</v>
      </c>
    </row>
    <row r="94240" spans="1:5">
      <c r="A94240" t="s">
        <v>184525</v>
      </c>
      <c r="B94240" t="s">
        <v>184526</v>
      </c>
      <c r="C94240">
        <v>2990353900</v>
      </c>
      <c r="D94240" t="s">
        <v>179096</v>
      </c>
      <c r="E94240" t="s">
        <v>179097</v>
      </c>
    </row>
    <row r="94241" spans="1:5">
      <c r="A94241" t="s">
        <v>184527</v>
      </c>
      <c r="B94241" t="s">
        <v>184528</v>
      </c>
      <c r="C94241">
        <v>2990353900</v>
      </c>
      <c r="D94241" t="s">
        <v>179096</v>
      </c>
      <c r="E94241" t="s">
        <v>179097</v>
      </c>
    </row>
    <row r="94242" spans="1:5">
      <c r="A94242" t="s">
        <v>184529</v>
      </c>
      <c r="B94242" t="s">
        <v>184530</v>
      </c>
      <c r="C94242">
        <v>2990353900</v>
      </c>
      <c r="D94242" t="s">
        <v>179096</v>
      </c>
      <c r="E94242" t="s">
        <v>179097</v>
      </c>
    </row>
    <row r="94243" spans="1:5">
      <c r="A94243" t="s">
        <v>184531</v>
      </c>
      <c r="B94243" t="s">
        <v>184532</v>
      </c>
      <c r="C94243">
        <v>2945191183</v>
      </c>
      <c r="D94243" t="s">
        <v>179096</v>
      </c>
      <c r="E94243" t="s">
        <v>179097</v>
      </c>
    </row>
    <row r="94244" spans="1:5">
      <c r="A94244" t="s">
        <v>184533</v>
      </c>
      <c r="B94244" t="s">
        <v>184534</v>
      </c>
      <c r="C94244">
        <v>2945191183</v>
      </c>
      <c r="D94244" t="s">
        <v>179096</v>
      </c>
      <c r="E94244" t="s">
        <v>179097</v>
      </c>
    </row>
    <row r="94245" spans="1:5">
      <c r="A94245" t="s">
        <v>184535</v>
      </c>
      <c r="B94245" t="s">
        <v>184536</v>
      </c>
      <c r="C94245">
        <v>2945191183</v>
      </c>
      <c r="D94245" t="s">
        <v>179096</v>
      </c>
      <c r="E94245" t="s">
        <v>179097</v>
      </c>
    </row>
    <row r="94246" spans="1:5">
      <c r="A94246" t="s">
        <v>184537</v>
      </c>
      <c r="B94246" t="s">
        <v>184538</v>
      </c>
      <c r="C94246">
        <v>2945191183</v>
      </c>
      <c r="D94246" t="s">
        <v>179096</v>
      </c>
      <c r="E94246" t="s">
        <v>179097</v>
      </c>
    </row>
    <row r="94247" spans="1:5">
      <c r="A94247" t="s">
        <v>184539</v>
      </c>
      <c r="B94247" t="s">
        <v>184540</v>
      </c>
      <c r="C94247">
        <v>2945191183</v>
      </c>
      <c r="D94247" t="s">
        <v>179096</v>
      </c>
      <c r="E94247" t="s">
        <v>179097</v>
      </c>
    </row>
    <row r="94248" spans="1:5">
      <c r="A94248" t="s">
        <v>184541</v>
      </c>
      <c r="B94248" t="s">
        <v>184542</v>
      </c>
      <c r="C94248">
        <v>2945191183</v>
      </c>
      <c r="D94248" t="s">
        <v>179096</v>
      </c>
      <c r="E94248" t="s">
        <v>179097</v>
      </c>
    </row>
    <row r="94249" spans="1:5">
      <c r="A94249" t="s">
        <v>184543</v>
      </c>
      <c r="B94249" t="s">
        <v>184544</v>
      </c>
      <c r="C94249">
        <v>2945191183</v>
      </c>
      <c r="D94249" t="s">
        <v>179096</v>
      </c>
      <c r="E94249" t="s">
        <v>179097</v>
      </c>
    </row>
    <row r="94250" spans="1:5">
      <c r="A94250" t="s">
        <v>184545</v>
      </c>
      <c r="B94250" t="s">
        <v>184546</v>
      </c>
      <c r="C94250">
        <v>2945191183</v>
      </c>
      <c r="D94250" t="s">
        <v>179096</v>
      </c>
      <c r="E94250" t="s">
        <v>179097</v>
      </c>
    </row>
    <row r="94251" spans="1:5">
      <c r="A94251" t="s">
        <v>184547</v>
      </c>
      <c r="B94251" t="s">
        <v>184548</v>
      </c>
      <c r="C94251">
        <v>2945191183</v>
      </c>
      <c r="D94251" t="s">
        <v>179096</v>
      </c>
      <c r="E94251" t="s">
        <v>179097</v>
      </c>
    </row>
    <row r="94252" spans="1:5">
      <c r="A94252" t="s">
        <v>184549</v>
      </c>
      <c r="B94252" t="s">
        <v>184550</v>
      </c>
      <c r="C94252">
        <v>2091976608</v>
      </c>
      <c r="D94252" t="s">
        <v>179096</v>
      </c>
      <c r="E94252" t="s">
        <v>179097</v>
      </c>
    </row>
    <row r="94253" spans="1:5">
      <c r="A94253" t="s">
        <v>184551</v>
      </c>
      <c r="B94253" t="s">
        <v>184552</v>
      </c>
      <c r="C94253">
        <v>2091976608</v>
      </c>
      <c r="D94253" t="s">
        <v>179096</v>
      </c>
      <c r="E94253" t="s">
        <v>179097</v>
      </c>
    </row>
    <row r="94254" spans="1:5">
      <c r="A94254" t="s">
        <v>184553</v>
      </c>
      <c r="B94254" t="s">
        <v>184554</v>
      </c>
      <c r="C94254">
        <v>2091976608</v>
      </c>
      <c r="D94254" t="s">
        <v>179096</v>
      </c>
      <c r="E94254" t="s">
        <v>179097</v>
      </c>
    </row>
    <row r="94255" spans="1:5">
      <c r="A94255" t="s">
        <v>184555</v>
      </c>
      <c r="B94255" t="s">
        <v>184556</v>
      </c>
      <c r="C94255">
        <v>2091976608</v>
      </c>
      <c r="D94255" t="s">
        <v>179096</v>
      </c>
      <c r="E94255" t="s">
        <v>179097</v>
      </c>
    </row>
    <row r="94256" spans="1:5">
      <c r="A94256" t="s">
        <v>184557</v>
      </c>
      <c r="B94256" t="s">
        <v>184558</v>
      </c>
      <c r="C94256">
        <v>2091976608</v>
      </c>
      <c r="D94256" t="s">
        <v>179096</v>
      </c>
      <c r="E94256" t="s">
        <v>179097</v>
      </c>
    </row>
    <row r="94257" spans="1:5">
      <c r="A94257" t="s">
        <v>184559</v>
      </c>
      <c r="B94257" t="s">
        <v>184560</v>
      </c>
      <c r="C94257">
        <v>2091976608</v>
      </c>
      <c r="D94257" t="s">
        <v>179096</v>
      </c>
      <c r="E94257" t="s">
        <v>179097</v>
      </c>
    </row>
    <row r="94258" spans="1:5">
      <c r="A94258" t="s">
        <v>184561</v>
      </c>
      <c r="B94258" t="s">
        <v>184562</v>
      </c>
      <c r="C94258">
        <v>2091976608</v>
      </c>
      <c r="D94258" t="s">
        <v>179096</v>
      </c>
      <c r="E94258" t="s">
        <v>179097</v>
      </c>
    </row>
    <row r="94259" spans="1:5">
      <c r="A94259" t="s">
        <v>184563</v>
      </c>
      <c r="B94259" t="s">
        <v>184564</v>
      </c>
      <c r="C94259">
        <v>2091976608</v>
      </c>
      <c r="D94259" t="s">
        <v>179096</v>
      </c>
      <c r="E94259" t="s">
        <v>179097</v>
      </c>
    </row>
    <row r="94260" spans="1:5">
      <c r="A94260" t="s">
        <v>184565</v>
      </c>
      <c r="B94260" t="s">
        <v>184566</v>
      </c>
      <c r="C94260">
        <v>2091976608</v>
      </c>
      <c r="D94260" t="s">
        <v>179096</v>
      </c>
      <c r="E94260" t="s">
        <v>179097</v>
      </c>
    </row>
    <row r="94261" spans="1:5">
      <c r="A94261" t="s">
        <v>184567</v>
      </c>
      <c r="B94261" t="s">
        <v>184568</v>
      </c>
      <c r="C94261">
        <v>2537750984</v>
      </c>
      <c r="D94261" t="s">
        <v>179096</v>
      </c>
      <c r="E94261" t="s">
        <v>179097</v>
      </c>
    </row>
    <row r="94262" spans="1:5">
      <c r="A94262" t="s">
        <v>184569</v>
      </c>
      <c r="B94262" t="s">
        <v>184570</v>
      </c>
      <c r="C94262">
        <v>2537750984</v>
      </c>
      <c r="D94262" t="s">
        <v>179096</v>
      </c>
      <c r="E94262" t="s">
        <v>179097</v>
      </c>
    </row>
    <row r="94263" spans="1:5">
      <c r="A94263" t="s">
        <v>184571</v>
      </c>
      <c r="B94263" t="s">
        <v>184572</v>
      </c>
      <c r="C94263">
        <v>2537750984</v>
      </c>
      <c r="D94263" t="s">
        <v>179096</v>
      </c>
      <c r="E94263" t="s">
        <v>179097</v>
      </c>
    </row>
    <row r="94264" spans="1:5">
      <c r="A94264" t="s">
        <v>184573</v>
      </c>
      <c r="B94264" t="s">
        <v>184574</v>
      </c>
      <c r="C94264">
        <v>2537750984</v>
      </c>
      <c r="D94264" t="s">
        <v>179096</v>
      </c>
      <c r="E94264" t="s">
        <v>179097</v>
      </c>
    </row>
    <row r="94265" spans="1:5">
      <c r="A94265" t="s">
        <v>184575</v>
      </c>
      <c r="B94265" t="s">
        <v>184576</v>
      </c>
      <c r="C94265">
        <v>2537750984</v>
      </c>
      <c r="D94265" t="s">
        <v>179096</v>
      </c>
      <c r="E94265" t="s">
        <v>179097</v>
      </c>
    </row>
    <row r="94266" spans="1:5">
      <c r="A94266" t="s">
        <v>184577</v>
      </c>
      <c r="B94266" t="s">
        <v>184578</v>
      </c>
      <c r="C94266">
        <v>2537750984</v>
      </c>
      <c r="D94266" t="s">
        <v>179096</v>
      </c>
      <c r="E94266" t="s">
        <v>179097</v>
      </c>
    </row>
    <row r="94267" spans="1:5">
      <c r="A94267" t="s">
        <v>184579</v>
      </c>
      <c r="B94267" t="s">
        <v>184580</v>
      </c>
      <c r="C94267">
        <v>2736730865</v>
      </c>
      <c r="D94267" t="s">
        <v>179096</v>
      </c>
      <c r="E94267" t="s">
        <v>179097</v>
      </c>
    </row>
    <row r="94268" spans="1:5">
      <c r="A94268" t="s">
        <v>184581</v>
      </c>
      <c r="B94268" t="s">
        <v>184582</v>
      </c>
      <c r="C94268">
        <v>2736730865</v>
      </c>
      <c r="D94268" t="s">
        <v>179096</v>
      </c>
      <c r="E94268" t="s">
        <v>179097</v>
      </c>
    </row>
    <row r="94269" spans="1:5">
      <c r="A94269" t="s">
        <v>184583</v>
      </c>
      <c r="B94269" t="s">
        <v>184584</v>
      </c>
      <c r="C94269">
        <v>2736730865</v>
      </c>
      <c r="D94269" t="s">
        <v>179096</v>
      </c>
      <c r="E94269" t="s">
        <v>179097</v>
      </c>
    </row>
    <row r="94270" spans="1:5">
      <c r="A94270" t="s">
        <v>184585</v>
      </c>
      <c r="B94270" t="s">
        <v>184586</v>
      </c>
      <c r="C94270">
        <v>2736730865</v>
      </c>
      <c r="D94270" t="s">
        <v>179096</v>
      </c>
      <c r="E94270" t="s">
        <v>179097</v>
      </c>
    </row>
    <row r="94271" spans="1:5">
      <c r="A94271" t="s">
        <v>184587</v>
      </c>
      <c r="B94271" t="s">
        <v>184588</v>
      </c>
      <c r="C94271">
        <v>2736730865</v>
      </c>
      <c r="D94271" t="s">
        <v>179096</v>
      </c>
      <c r="E94271" t="s">
        <v>179097</v>
      </c>
    </row>
    <row r="94272" spans="1:5">
      <c r="A94272" t="s">
        <v>184589</v>
      </c>
      <c r="B94272" t="s">
        <v>184590</v>
      </c>
      <c r="C94272">
        <v>2736730865</v>
      </c>
      <c r="D94272" t="s">
        <v>179096</v>
      </c>
      <c r="E94272" t="s">
        <v>179097</v>
      </c>
    </row>
    <row r="94273" spans="1:5">
      <c r="A94273" t="s">
        <v>184591</v>
      </c>
      <c r="B94273" t="s">
        <v>184592</v>
      </c>
      <c r="C94273">
        <v>2736730865</v>
      </c>
      <c r="D94273" t="s">
        <v>179096</v>
      </c>
      <c r="E94273" t="s">
        <v>179097</v>
      </c>
    </row>
    <row r="94274" spans="1:5">
      <c r="A94274" t="s">
        <v>184593</v>
      </c>
      <c r="B94274" t="s">
        <v>184594</v>
      </c>
      <c r="C94274">
        <v>2736730865</v>
      </c>
      <c r="D94274" t="s">
        <v>179096</v>
      </c>
      <c r="E94274" t="s">
        <v>179097</v>
      </c>
    </row>
    <row r="94275" spans="1:5">
      <c r="A94275" t="s">
        <v>184595</v>
      </c>
      <c r="B94275" t="s">
        <v>184596</v>
      </c>
      <c r="C94275">
        <v>2736730865</v>
      </c>
      <c r="D94275" t="s">
        <v>179096</v>
      </c>
      <c r="E94275" t="s">
        <v>179097</v>
      </c>
    </row>
    <row r="94276" spans="1:5">
      <c r="A94276" t="s">
        <v>184597</v>
      </c>
      <c r="B94276" t="s">
        <v>184598</v>
      </c>
      <c r="C94276">
        <v>2739701558</v>
      </c>
      <c r="D94276" t="s">
        <v>179096</v>
      </c>
      <c r="E94276" t="s">
        <v>179097</v>
      </c>
    </row>
    <row r="94277" spans="1:5">
      <c r="A94277" t="s">
        <v>184599</v>
      </c>
      <c r="B94277" t="s">
        <v>184600</v>
      </c>
      <c r="C94277">
        <v>2739701558</v>
      </c>
      <c r="D94277" t="s">
        <v>179096</v>
      </c>
      <c r="E94277" t="s">
        <v>179097</v>
      </c>
    </row>
    <row r="94278" spans="1:5">
      <c r="A94278" t="s">
        <v>184601</v>
      </c>
      <c r="B94278" t="s">
        <v>184602</v>
      </c>
      <c r="C94278">
        <v>2739701558</v>
      </c>
      <c r="D94278" t="s">
        <v>179096</v>
      </c>
      <c r="E94278" t="s">
        <v>179097</v>
      </c>
    </row>
    <row r="94279" spans="1:5">
      <c r="A94279" t="s">
        <v>184603</v>
      </c>
      <c r="B94279" t="s">
        <v>184604</v>
      </c>
      <c r="C94279">
        <v>2739701558</v>
      </c>
      <c r="D94279" t="s">
        <v>179096</v>
      </c>
      <c r="E94279" t="s">
        <v>179097</v>
      </c>
    </row>
    <row r="94280" spans="1:5">
      <c r="A94280" t="s">
        <v>184605</v>
      </c>
      <c r="B94280" t="s">
        <v>184606</v>
      </c>
      <c r="C94280">
        <v>2739701558</v>
      </c>
      <c r="D94280" t="s">
        <v>179096</v>
      </c>
      <c r="E94280" t="s">
        <v>179097</v>
      </c>
    </row>
    <row r="94281" spans="1:5">
      <c r="A94281" t="s">
        <v>184607</v>
      </c>
      <c r="B94281" t="s">
        <v>184608</v>
      </c>
      <c r="C94281">
        <v>2739701558</v>
      </c>
      <c r="D94281" t="s">
        <v>179096</v>
      </c>
      <c r="E94281" t="s">
        <v>179097</v>
      </c>
    </row>
    <row r="94282" spans="1:5">
      <c r="A94282" t="s">
        <v>184609</v>
      </c>
      <c r="B94282" t="s">
        <v>184610</v>
      </c>
      <c r="C94282">
        <v>2739701558</v>
      </c>
      <c r="D94282" t="s">
        <v>179096</v>
      </c>
      <c r="E94282" t="s">
        <v>179097</v>
      </c>
    </row>
    <row r="94283" spans="1:5">
      <c r="A94283" t="s">
        <v>184611</v>
      </c>
      <c r="B94283" t="s">
        <v>184612</v>
      </c>
      <c r="C94283">
        <v>2739701558</v>
      </c>
      <c r="D94283" t="s">
        <v>179096</v>
      </c>
      <c r="E94283" t="s">
        <v>179097</v>
      </c>
    </row>
    <row r="94284" spans="1:5">
      <c r="A94284" t="s">
        <v>184613</v>
      </c>
      <c r="B94284" t="s">
        <v>184614</v>
      </c>
      <c r="C94284">
        <v>2739701558</v>
      </c>
      <c r="D94284" t="s">
        <v>179096</v>
      </c>
      <c r="E94284" t="s">
        <v>179097</v>
      </c>
    </row>
    <row r="94285" spans="1:5">
      <c r="A94285" t="s">
        <v>184615</v>
      </c>
      <c r="B94285" t="s">
        <v>184616</v>
      </c>
      <c r="C94285">
        <v>2739701558</v>
      </c>
      <c r="D94285" t="s">
        <v>179096</v>
      </c>
      <c r="E94285" t="s">
        <v>179097</v>
      </c>
    </row>
    <row r="94286" spans="1:5">
      <c r="A94286" t="s">
        <v>184617</v>
      </c>
      <c r="B94286" t="s">
        <v>184618</v>
      </c>
      <c r="C94286">
        <v>2705027072</v>
      </c>
      <c r="D94286" t="s">
        <v>179096</v>
      </c>
      <c r="E94286" t="s">
        <v>179097</v>
      </c>
    </row>
    <row r="94287" spans="1:5">
      <c r="A94287" t="s">
        <v>184619</v>
      </c>
      <c r="B94287" t="s">
        <v>184620</v>
      </c>
      <c r="C94287">
        <v>2705027072</v>
      </c>
      <c r="D94287" t="s">
        <v>179096</v>
      </c>
      <c r="E94287" t="s">
        <v>179097</v>
      </c>
    </row>
    <row r="94288" spans="1:5">
      <c r="A94288" t="s">
        <v>184621</v>
      </c>
      <c r="B94288" t="s">
        <v>184622</v>
      </c>
      <c r="C94288">
        <v>2705027072</v>
      </c>
      <c r="D94288" t="s">
        <v>179096</v>
      </c>
      <c r="E94288" t="s">
        <v>179097</v>
      </c>
    </row>
    <row r="94289" spans="1:5">
      <c r="A94289" t="s">
        <v>184623</v>
      </c>
      <c r="B94289" t="s">
        <v>184624</v>
      </c>
      <c r="C94289">
        <v>2705027072</v>
      </c>
      <c r="D94289" t="s">
        <v>179096</v>
      </c>
      <c r="E94289" t="s">
        <v>179097</v>
      </c>
    </row>
    <row r="94290" spans="1:5">
      <c r="A94290" t="s">
        <v>184625</v>
      </c>
      <c r="B94290" t="s">
        <v>184626</v>
      </c>
      <c r="C94290">
        <v>2705027072</v>
      </c>
      <c r="D94290" t="s">
        <v>179096</v>
      </c>
      <c r="E94290" t="s">
        <v>179097</v>
      </c>
    </row>
    <row r="94291" spans="1:5">
      <c r="A94291" t="s">
        <v>184627</v>
      </c>
      <c r="B94291" t="s">
        <v>184628</v>
      </c>
      <c r="C94291">
        <v>2705027072</v>
      </c>
      <c r="D94291" t="s">
        <v>179096</v>
      </c>
      <c r="E94291" t="s">
        <v>179097</v>
      </c>
    </row>
    <row r="94292" spans="1:5">
      <c r="A94292" t="s">
        <v>184629</v>
      </c>
      <c r="B94292" t="s">
        <v>184630</v>
      </c>
      <c r="C94292">
        <v>2705027072</v>
      </c>
      <c r="D94292" t="s">
        <v>179096</v>
      </c>
      <c r="E94292" t="s">
        <v>179097</v>
      </c>
    </row>
    <row r="94293" spans="1:5">
      <c r="A94293" t="s">
        <v>184631</v>
      </c>
      <c r="B94293" t="s">
        <v>184632</v>
      </c>
      <c r="C94293">
        <v>2705027072</v>
      </c>
      <c r="D94293" t="s">
        <v>179096</v>
      </c>
      <c r="E94293" t="s">
        <v>179097</v>
      </c>
    </row>
    <row r="94294" spans="1:5">
      <c r="A94294" t="s">
        <v>184633</v>
      </c>
      <c r="B94294" t="s">
        <v>184634</v>
      </c>
      <c r="C94294">
        <v>2705027072</v>
      </c>
      <c r="D94294" t="s">
        <v>179096</v>
      </c>
      <c r="E94294" t="s">
        <v>179097</v>
      </c>
    </row>
    <row r="94295" spans="1:5">
      <c r="A94295" t="s">
        <v>184635</v>
      </c>
      <c r="B94295" t="s">
        <v>184636</v>
      </c>
      <c r="C94295">
        <v>2705027072</v>
      </c>
      <c r="D94295" t="s">
        <v>179096</v>
      </c>
      <c r="E94295" t="s">
        <v>179097</v>
      </c>
    </row>
    <row r="94296" spans="1:5">
      <c r="A94296" t="s">
        <v>184637</v>
      </c>
      <c r="B94296" t="s">
        <v>184638</v>
      </c>
      <c r="C94296">
        <v>2705027072</v>
      </c>
      <c r="D94296" t="s">
        <v>179096</v>
      </c>
      <c r="E94296" t="s">
        <v>179097</v>
      </c>
    </row>
    <row r="94297" spans="1:5">
      <c r="A94297" t="s">
        <v>184639</v>
      </c>
      <c r="B94297" t="s">
        <v>184640</v>
      </c>
      <c r="C94297">
        <v>2942999493</v>
      </c>
      <c r="D94297" t="s">
        <v>179096</v>
      </c>
      <c r="E94297" t="s">
        <v>179097</v>
      </c>
    </row>
    <row r="94298" spans="1:5">
      <c r="A94298" t="s">
        <v>184641</v>
      </c>
      <c r="B94298" t="s">
        <v>184642</v>
      </c>
      <c r="C94298">
        <v>2942999493</v>
      </c>
      <c r="D94298" t="s">
        <v>179096</v>
      </c>
      <c r="E94298" t="s">
        <v>179097</v>
      </c>
    </row>
    <row r="94299" spans="1:5">
      <c r="A94299" t="s">
        <v>184643</v>
      </c>
      <c r="B94299" t="s">
        <v>184644</v>
      </c>
      <c r="C94299">
        <v>2942999493</v>
      </c>
      <c r="D94299" t="s">
        <v>179096</v>
      </c>
      <c r="E94299" t="s">
        <v>179097</v>
      </c>
    </row>
    <row r="94300" spans="1:5">
      <c r="A94300" t="s">
        <v>184645</v>
      </c>
      <c r="B94300" t="s">
        <v>184646</v>
      </c>
      <c r="C94300">
        <v>2942999493</v>
      </c>
      <c r="D94300" t="s">
        <v>179096</v>
      </c>
      <c r="E94300" t="s">
        <v>179097</v>
      </c>
    </row>
    <row r="94301" spans="1:5">
      <c r="A94301" t="s">
        <v>184647</v>
      </c>
      <c r="B94301" t="s">
        <v>184648</v>
      </c>
      <c r="C94301">
        <v>2942999493</v>
      </c>
      <c r="D94301" t="s">
        <v>179096</v>
      </c>
      <c r="E94301" t="s">
        <v>179097</v>
      </c>
    </row>
    <row r="94302" spans="1:5">
      <c r="A94302" t="s">
        <v>184649</v>
      </c>
      <c r="B94302" t="s">
        <v>184650</v>
      </c>
      <c r="C94302">
        <v>2942999493</v>
      </c>
      <c r="D94302" t="s">
        <v>179096</v>
      </c>
      <c r="E94302" t="s">
        <v>179097</v>
      </c>
    </row>
    <row r="94303" spans="1:5">
      <c r="A94303" t="s">
        <v>184651</v>
      </c>
      <c r="B94303" t="s">
        <v>184652</v>
      </c>
      <c r="C94303">
        <v>2806940739</v>
      </c>
      <c r="D94303" t="s">
        <v>179096</v>
      </c>
      <c r="E94303" t="s">
        <v>179097</v>
      </c>
    </row>
    <row r="94304" spans="1:5">
      <c r="A94304" t="s">
        <v>184653</v>
      </c>
      <c r="B94304" t="s">
        <v>184654</v>
      </c>
      <c r="C94304">
        <v>2806940739</v>
      </c>
      <c r="D94304" t="s">
        <v>179096</v>
      </c>
      <c r="E94304" t="s">
        <v>179097</v>
      </c>
    </row>
    <row r="94305" spans="1:5">
      <c r="A94305" t="s">
        <v>184655</v>
      </c>
      <c r="B94305" t="s">
        <v>184656</v>
      </c>
      <c r="C94305">
        <v>2806940739</v>
      </c>
      <c r="D94305" t="s">
        <v>179096</v>
      </c>
      <c r="E94305" t="s">
        <v>179097</v>
      </c>
    </row>
    <row r="94306" spans="1:5">
      <c r="A94306" t="s">
        <v>184657</v>
      </c>
      <c r="B94306" t="s">
        <v>184658</v>
      </c>
      <c r="C94306">
        <v>2806940739</v>
      </c>
      <c r="D94306" t="s">
        <v>179096</v>
      </c>
      <c r="E94306" t="s">
        <v>179097</v>
      </c>
    </row>
    <row r="94307" spans="1:5">
      <c r="A94307" t="s">
        <v>184659</v>
      </c>
      <c r="B94307" t="s">
        <v>184660</v>
      </c>
      <c r="C94307">
        <v>2806940739</v>
      </c>
      <c r="D94307" t="s">
        <v>179096</v>
      </c>
      <c r="E94307" t="s">
        <v>179097</v>
      </c>
    </row>
    <row r="94308" spans="1:5">
      <c r="A94308" t="s">
        <v>184661</v>
      </c>
      <c r="B94308" t="s">
        <v>184662</v>
      </c>
      <c r="C94308">
        <v>1660023340</v>
      </c>
      <c r="D94308" t="s">
        <v>179096</v>
      </c>
      <c r="E94308" t="s">
        <v>179097</v>
      </c>
    </row>
    <row r="94309" spans="1:5">
      <c r="A94309" t="s">
        <v>184663</v>
      </c>
      <c r="B94309" t="s">
        <v>183680</v>
      </c>
      <c r="C94309">
        <v>1660023340</v>
      </c>
      <c r="D94309" t="s">
        <v>179096</v>
      </c>
      <c r="E94309" t="s">
        <v>179097</v>
      </c>
    </row>
    <row r="94310" spans="1:5">
      <c r="A94310" t="s">
        <v>184664</v>
      </c>
      <c r="B94310" t="s">
        <v>184665</v>
      </c>
      <c r="C94310">
        <v>1660023340</v>
      </c>
      <c r="D94310" t="s">
        <v>179096</v>
      </c>
      <c r="E94310" t="s">
        <v>179097</v>
      </c>
    </row>
    <row r="94311" spans="1:5">
      <c r="A94311" t="s">
        <v>184666</v>
      </c>
      <c r="B94311" t="s">
        <v>184667</v>
      </c>
      <c r="C94311">
        <v>1660023340</v>
      </c>
      <c r="D94311" t="s">
        <v>179096</v>
      </c>
      <c r="E94311" t="s">
        <v>179097</v>
      </c>
    </row>
    <row r="94312" spans="1:5">
      <c r="A94312" t="s">
        <v>184668</v>
      </c>
      <c r="B94312" t="s">
        <v>184669</v>
      </c>
      <c r="C94312">
        <v>1660023340</v>
      </c>
      <c r="D94312" t="s">
        <v>179096</v>
      </c>
      <c r="E94312" t="s">
        <v>179097</v>
      </c>
    </row>
    <row r="94313" spans="1:5">
      <c r="A94313" t="s">
        <v>184670</v>
      </c>
      <c r="B94313" t="s">
        <v>184671</v>
      </c>
      <c r="C94313">
        <v>1660023340</v>
      </c>
      <c r="D94313" t="s">
        <v>179096</v>
      </c>
      <c r="E94313" t="s">
        <v>179097</v>
      </c>
    </row>
    <row r="94314" spans="1:5">
      <c r="A94314" t="s">
        <v>184672</v>
      </c>
      <c r="B94314" t="s">
        <v>184673</v>
      </c>
      <c r="C94314">
        <v>1660023340</v>
      </c>
      <c r="D94314" t="s">
        <v>179096</v>
      </c>
      <c r="E94314" t="s">
        <v>179097</v>
      </c>
    </row>
    <row r="94315" spans="1:5">
      <c r="A94315" t="s">
        <v>184674</v>
      </c>
      <c r="B94315" t="s">
        <v>184675</v>
      </c>
      <c r="C94315">
        <v>1660023340</v>
      </c>
      <c r="D94315" t="s">
        <v>179096</v>
      </c>
      <c r="E94315" t="s">
        <v>179097</v>
      </c>
    </row>
    <row r="94316" spans="1:5">
      <c r="A94316" t="s">
        <v>184676</v>
      </c>
      <c r="B94316" t="s">
        <v>184327</v>
      </c>
      <c r="C94316">
        <v>2537514272</v>
      </c>
      <c r="D94316" t="s">
        <v>179096</v>
      </c>
      <c r="E94316" t="s">
        <v>179097</v>
      </c>
    </row>
    <row r="94317" spans="1:5">
      <c r="A94317" t="s">
        <v>184677</v>
      </c>
      <c r="B94317" t="s">
        <v>184329</v>
      </c>
      <c r="C94317">
        <v>2537514272</v>
      </c>
      <c r="D94317" t="s">
        <v>179096</v>
      </c>
      <c r="E94317" t="s">
        <v>179097</v>
      </c>
    </row>
    <row r="94318" spans="1:5">
      <c r="A94318" t="s">
        <v>184678</v>
      </c>
      <c r="B94318" t="s">
        <v>184331</v>
      </c>
      <c r="C94318">
        <v>2537514272</v>
      </c>
      <c r="D94318" t="s">
        <v>179096</v>
      </c>
      <c r="E94318" t="s">
        <v>179097</v>
      </c>
    </row>
    <row r="94319" spans="1:5">
      <c r="A94319" t="s">
        <v>184679</v>
      </c>
      <c r="B94319" t="s">
        <v>184333</v>
      </c>
      <c r="C94319">
        <v>2537514272</v>
      </c>
      <c r="D94319" t="s">
        <v>179096</v>
      </c>
      <c r="E94319" t="s">
        <v>179097</v>
      </c>
    </row>
    <row r="94320" spans="1:5">
      <c r="A94320" t="s">
        <v>184680</v>
      </c>
      <c r="B94320" t="s">
        <v>184335</v>
      </c>
      <c r="C94320">
        <v>2537514272</v>
      </c>
      <c r="D94320" t="s">
        <v>179096</v>
      </c>
      <c r="E94320" t="s">
        <v>179097</v>
      </c>
    </row>
    <row r="94321" spans="1:5">
      <c r="A94321" t="s">
        <v>184681</v>
      </c>
      <c r="B94321" t="s">
        <v>184337</v>
      </c>
      <c r="C94321">
        <v>2537514272</v>
      </c>
      <c r="D94321" t="s">
        <v>179096</v>
      </c>
      <c r="E94321" t="s">
        <v>179097</v>
      </c>
    </row>
    <row r="94322" spans="1:5">
      <c r="A94322" t="s">
        <v>184682</v>
      </c>
      <c r="B94322" t="s">
        <v>184683</v>
      </c>
      <c r="C94322">
        <v>2125212540</v>
      </c>
      <c r="D94322" t="s">
        <v>179096</v>
      </c>
      <c r="E94322" t="s">
        <v>179097</v>
      </c>
    </row>
    <row r="94323" spans="1:5">
      <c r="A94323" t="s">
        <v>184684</v>
      </c>
      <c r="B94323" t="s">
        <v>184685</v>
      </c>
      <c r="C94323">
        <v>2125212540</v>
      </c>
      <c r="D94323" t="s">
        <v>179096</v>
      </c>
      <c r="E94323" t="s">
        <v>179097</v>
      </c>
    </row>
    <row r="94324" spans="1:5">
      <c r="A94324" t="s">
        <v>184686</v>
      </c>
      <c r="B94324" t="s">
        <v>184687</v>
      </c>
      <c r="C94324">
        <v>2125212540</v>
      </c>
      <c r="D94324" t="s">
        <v>179096</v>
      </c>
      <c r="E94324" t="s">
        <v>179097</v>
      </c>
    </row>
    <row r="94325" spans="1:5">
      <c r="A94325" t="s">
        <v>184688</v>
      </c>
      <c r="B94325" t="s">
        <v>184689</v>
      </c>
      <c r="C94325">
        <v>2125212540</v>
      </c>
      <c r="D94325" t="s">
        <v>179096</v>
      </c>
      <c r="E94325" t="s">
        <v>179097</v>
      </c>
    </row>
    <row r="94326" spans="1:5">
      <c r="A94326" t="s">
        <v>184690</v>
      </c>
      <c r="B94326" t="s">
        <v>184691</v>
      </c>
      <c r="C94326">
        <v>2125212540</v>
      </c>
      <c r="D94326" t="s">
        <v>179096</v>
      </c>
      <c r="E94326" t="s">
        <v>179097</v>
      </c>
    </row>
    <row r="94327" spans="1:5">
      <c r="A94327" t="s">
        <v>184692</v>
      </c>
      <c r="B94327" t="s">
        <v>184693</v>
      </c>
      <c r="C94327">
        <v>2125212540</v>
      </c>
      <c r="D94327" t="s">
        <v>179096</v>
      </c>
      <c r="E94327" t="s">
        <v>179097</v>
      </c>
    </row>
    <row r="94328" spans="1:5">
      <c r="A94328" t="s">
        <v>184694</v>
      </c>
      <c r="B94328" t="s">
        <v>184695</v>
      </c>
      <c r="C94328">
        <v>2612911357</v>
      </c>
      <c r="D94328" t="s">
        <v>179096</v>
      </c>
      <c r="E94328" t="s">
        <v>179097</v>
      </c>
    </row>
    <row r="94329" spans="1:5">
      <c r="A94329" t="s">
        <v>184696</v>
      </c>
      <c r="B94329" t="s">
        <v>184329</v>
      </c>
      <c r="C94329">
        <v>2612911357</v>
      </c>
      <c r="D94329" t="s">
        <v>179096</v>
      </c>
      <c r="E94329" t="s">
        <v>179097</v>
      </c>
    </row>
    <row r="94330" spans="1:5">
      <c r="A94330" t="s">
        <v>184697</v>
      </c>
      <c r="B94330" t="s">
        <v>184331</v>
      </c>
      <c r="C94330">
        <v>2612911357</v>
      </c>
      <c r="D94330" t="s">
        <v>179096</v>
      </c>
      <c r="E94330" t="s">
        <v>179097</v>
      </c>
    </row>
    <row r="94331" spans="1:5">
      <c r="A94331" t="s">
        <v>184698</v>
      </c>
      <c r="B94331" t="s">
        <v>184699</v>
      </c>
      <c r="C94331">
        <v>2612911357</v>
      </c>
      <c r="D94331" t="s">
        <v>179096</v>
      </c>
      <c r="E94331" t="s">
        <v>179097</v>
      </c>
    </row>
    <row r="94332" spans="1:5">
      <c r="A94332" t="s">
        <v>184700</v>
      </c>
      <c r="B94332" t="s">
        <v>184701</v>
      </c>
      <c r="C94332">
        <v>2612911357</v>
      </c>
      <c r="D94332" t="s">
        <v>179096</v>
      </c>
      <c r="E94332" t="s">
        <v>179097</v>
      </c>
    </row>
    <row r="94333" spans="1:5">
      <c r="A94333" t="s">
        <v>184702</v>
      </c>
      <c r="B94333" t="s">
        <v>184337</v>
      </c>
      <c r="C94333">
        <v>2612911357</v>
      </c>
      <c r="D94333" t="s">
        <v>179096</v>
      </c>
      <c r="E94333" t="s">
        <v>179097</v>
      </c>
    </row>
    <row r="94334" spans="1:5">
      <c r="A94334" t="s">
        <v>184703</v>
      </c>
      <c r="B94334" t="s">
        <v>184704</v>
      </c>
      <c r="C94334">
        <v>2736836774</v>
      </c>
      <c r="D94334" t="s">
        <v>179096</v>
      </c>
      <c r="E94334" t="s">
        <v>179097</v>
      </c>
    </row>
    <row r="94335" spans="1:5">
      <c r="A94335" t="s">
        <v>184705</v>
      </c>
      <c r="B94335" t="s">
        <v>184706</v>
      </c>
      <c r="C94335">
        <v>2736836774</v>
      </c>
      <c r="D94335" t="s">
        <v>179096</v>
      </c>
      <c r="E94335" t="s">
        <v>179097</v>
      </c>
    </row>
    <row r="94336" spans="1:5">
      <c r="A94336" t="s">
        <v>184707</v>
      </c>
      <c r="B94336" t="s">
        <v>184708</v>
      </c>
      <c r="C94336">
        <v>2736836774</v>
      </c>
      <c r="D94336" t="s">
        <v>179096</v>
      </c>
      <c r="E94336" t="s">
        <v>179097</v>
      </c>
    </row>
    <row r="94337" spans="1:5">
      <c r="A94337" t="s">
        <v>184709</v>
      </c>
      <c r="B94337" t="s">
        <v>184710</v>
      </c>
      <c r="C94337">
        <v>2736836774</v>
      </c>
      <c r="D94337" t="s">
        <v>179096</v>
      </c>
      <c r="E94337" t="s">
        <v>179097</v>
      </c>
    </row>
    <row r="94338" spans="1:5">
      <c r="A94338" t="s">
        <v>184711</v>
      </c>
      <c r="B94338" t="s">
        <v>184712</v>
      </c>
      <c r="C94338">
        <v>2765511119</v>
      </c>
      <c r="D94338" t="s">
        <v>179096</v>
      </c>
      <c r="E94338" t="s">
        <v>179097</v>
      </c>
    </row>
    <row r="94339" spans="1:5">
      <c r="A94339" t="s">
        <v>184713</v>
      </c>
      <c r="B94339" t="s">
        <v>184714</v>
      </c>
      <c r="C94339">
        <v>2765511119</v>
      </c>
      <c r="D94339" t="s">
        <v>179096</v>
      </c>
      <c r="E94339" t="s">
        <v>179097</v>
      </c>
    </row>
    <row r="94340" spans="1:5">
      <c r="A94340" t="s">
        <v>184715</v>
      </c>
      <c r="B94340" t="s">
        <v>184716</v>
      </c>
      <c r="C94340">
        <v>2765511119</v>
      </c>
      <c r="D94340" t="s">
        <v>179096</v>
      </c>
      <c r="E94340" t="s">
        <v>179097</v>
      </c>
    </row>
    <row r="94341" spans="1:5">
      <c r="A94341" t="s">
        <v>184717</v>
      </c>
      <c r="B94341" t="s">
        <v>184718</v>
      </c>
      <c r="C94341">
        <v>2765511119</v>
      </c>
      <c r="D94341" t="s">
        <v>179096</v>
      </c>
      <c r="E94341" t="s">
        <v>179097</v>
      </c>
    </row>
    <row r="94342" spans="1:5">
      <c r="A94342" t="s">
        <v>184719</v>
      </c>
      <c r="B94342" t="s">
        <v>184720</v>
      </c>
      <c r="C94342">
        <v>2834817446</v>
      </c>
      <c r="D94342" t="s">
        <v>179096</v>
      </c>
      <c r="E94342" t="s">
        <v>179097</v>
      </c>
    </row>
    <row r="94343" spans="1:5">
      <c r="A94343" t="s">
        <v>184721</v>
      </c>
      <c r="B94343" t="s">
        <v>184722</v>
      </c>
      <c r="C94343">
        <v>2834817446</v>
      </c>
      <c r="D94343" t="s">
        <v>179096</v>
      </c>
      <c r="E94343" t="s">
        <v>179097</v>
      </c>
    </row>
    <row r="94344" spans="1:5">
      <c r="A94344" t="s">
        <v>184723</v>
      </c>
      <c r="B94344" t="s">
        <v>184724</v>
      </c>
      <c r="C94344">
        <v>2834817446</v>
      </c>
      <c r="D94344" t="s">
        <v>179096</v>
      </c>
      <c r="E94344" t="s">
        <v>179097</v>
      </c>
    </row>
    <row r="94345" spans="1:5">
      <c r="A94345" t="s">
        <v>184725</v>
      </c>
      <c r="B94345" t="s">
        <v>184726</v>
      </c>
      <c r="C94345">
        <v>2834817446</v>
      </c>
      <c r="D94345" t="s">
        <v>179096</v>
      </c>
      <c r="E94345" t="s">
        <v>179097</v>
      </c>
    </row>
    <row r="94346" spans="1:5">
      <c r="A94346" t="s">
        <v>184727</v>
      </c>
      <c r="B94346" t="s">
        <v>184728</v>
      </c>
      <c r="C94346">
        <v>2834817446</v>
      </c>
      <c r="D94346" t="s">
        <v>179096</v>
      </c>
      <c r="E94346" t="s">
        <v>179097</v>
      </c>
    </row>
    <row r="94347" spans="1:5">
      <c r="A94347" t="s">
        <v>184729</v>
      </c>
      <c r="B94347" t="s">
        <v>184730</v>
      </c>
      <c r="C94347">
        <v>2834817446</v>
      </c>
      <c r="D94347" t="s">
        <v>179096</v>
      </c>
      <c r="E94347" t="s">
        <v>179097</v>
      </c>
    </row>
    <row r="94348" spans="1:5">
      <c r="A94348" t="s">
        <v>184731</v>
      </c>
      <c r="B94348" t="s">
        <v>184732</v>
      </c>
      <c r="C94348">
        <v>2834817446</v>
      </c>
      <c r="D94348" t="s">
        <v>179096</v>
      </c>
      <c r="E94348" t="s">
        <v>179097</v>
      </c>
    </row>
    <row r="94349" spans="1:5">
      <c r="A94349" t="s">
        <v>184733</v>
      </c>
      <c r="B94349" t="s">
        <v>184734</v>
      </c>
      <c r="C94349">
        <v>2834817446</v>
      </c>
      <c r="D94349" t="s">
        <v>179096</v>
      </c>
      <c r="E94349" t="s">
        <v>179097</v>
      </c>
    </row>
    <row r="94350" spans="1:5">
      <c r="A94350" t="s">
        <v>184735</v>
      </c>
      <c r="B94350" t="s">
        <v>184736</v>
      </c>
      <c r="C94350">
        <v>2949555748</v>
      </c>
      <c r="D94350" t="s">
        <v>179096</v>
      </c>
      <c r="E94350" t="s">
        <v>179097</v>
      </c>
    </row>
    <row r="94351" spans="1:5">
      <c r="A94351" t="s">
        <v>184737</v>
      </c>
      <c r="B94351" t="s">
        <v>184738</v>
      </c>
      <c r="C94351">
        <v>2949555748</v>
      </c>
      <c r="D94351" t="s">
        <v>179096</v>
      </c>
      <c r="E94351" t="s">
        <v>179097</v>
      </c>
    </row>
    <row r="94352" spans="1:5">
      <c r="A94352" t="s">
        <v>184739</v>
      </c>
      <c r="B94352" t="s">
        <v>184740</v>
      </c>
      <c r="C94352">
        <v>2949555748</v>
      </c>
      <c r="D94352" t="s">
        <v>179096</v>
      </c>
      <c r="E94352" t="s">
        <v>179097</v>
      </c>
    </row>
    <row r="94353" spans="1:5">
      <c r="A94353" t="s">
        <v>184741</v>
      </c>
      <c r="B94353" t="s">
        <v>184742</v>
      </c>
      <c r="C94353">
        <v>2949555748</v>
      </c>
      <c r="D94353" t="s">
        <v>179096</v>
      </c>
      <c r="E94353" t="s">
        <v>179097</v>
      </c>
    </row>
    <row r="94354" spans="1:5">
      <c r="A94354" t="s">
        <v>184743</v>
      </c>
      <c r="B94354" t="s">
        <v>184744</v>
      </c>
      <c r="C94354">
        <v>2773497457</v>
      </c>
      <c r="D94354" t="s">
        <v>179096</v>
      </c>
      <c r="E94354" t="s">
        <v>179097</v>
      </c>
    </row>
    <row r="94355" spans="1:5">
      <c r="A94355" t="s">
        <v>184745</v>
      </c>
      <c r="B94355" t="s">
        <v>184746</v>
      </c>
      <c r="C94355">
        <v>2773497457</v>
      </c>
      <c r="D94355" t="s">
        <v>179096</v>
      </c>
      <c r="E94355" t="s">
        <v>179097</v>
      </c>
    </row>
    <row r="94356" spans="1:5">
      <c r="A94356" t="s">
        <v>184747</v>
      </c>
      <c r="B94356" t="s">
        <v>184748</v>
      </c>
      <c r="C94356">
        <v>2773497457</v>
      </c>
      <c r="D94356" t="s">
        <v>179096</v>
      </c>
      <c r="E94356" t="s">
        <v>179097</v>
      </c>
    </row>
    <row r="94357" spans="1:5">
      <c r="A94357" t="s">
        <v>184749</v>
      </c>
      <c r="B94357" t="s">
        <v>184750</v>
      </c>
      <c r="C94357">
        <v>2773497457</v>
      </c>
      <c r="D94357" t="s">
        <v>179096</v>
      </c>
      <c r="E94357" t="s">
        <v>179097</v>
      </c>
    </row>
    <row r="94358" spans="1:5">
      <c r="A94358" t="s">
        <v>184751</v>
      </c>
      <c r="B94358" t="s">
        <v>184752</v>
      </c>
      <c r="C94358">
        <v>2773497457</v>
      </c>
      <c r="D94358" t="s">
        <v>179096</v>
      </c>
      <c r="E94358" t="s">
        <v>179097</v>
      </c>
    </row>
    <row r="94359" spans="1:5">
      <c r="A94359" t="s">
        <v>184753</v>
      </c>
      <c r="B94359" t="s">
        <v>184754</v>
      </c>
      <c r="C94359">
        <v>2910532603</v>
      </c>
      <c r="D94359" t="s">
        <v>179096</v>
      </c>
      <c r="E94359" t="s">
        <v>179097</v>
      </c>
    </row>
    <row r="94360" spans="1:5">
      <c r="A94360" t="s">
        <v>184755</v>
      </c>
      <c r="B94360" t="s">
        <v>184756</v>
      </c>
      <c r="C94360">
        <v>2910532603</v>
      </c>
      <c r="D94360" t="s">
        <v>179096</v>
      </c>
      <c r="E94360" t="s">
        <v>179097</v>
      </c>
    </row>
    <row r="94361" spans="1:5">
      <c r="A94361" t="s">
        <v>184757</v>
      </c>
      <c r="B94361" t="s">
        <v>184758</v>
      </c>
      <c r="C94361">
        <v>2910532603</v>
      </c>
      <c r="D94361" t="s">
        <v>179096</v>
      </c>
      <c r="E94361" t="s">
        <v>179097</v>
      </c>
    </row>
    <row r="94362" spans="1:5">
      <c r="A94362" t="s">
        <v>184759</v>
      </c>
      <c r="B94362" t="s">
        <v>184760</v>
      </c>
      <c r="C94362">
        <v>2910532603</v>
      </c>
      <c r="D94362" t="s">
        <v>179096</v>
      </c>
      <c r="E94362" t="s">
        <v>179097</v>
      </c>
    </row>
    <row r="94363" spans="1:5">
      <c r="A94363" t="s">
        <v>184761</v>
      </c>
      <c r="B94363" t="s">
        <v>184762</v>
      </c>
      <c r="C94363">
        <v>2910532603</v>
      </c>
      <c r="D94363" t="s">
        <v>179096</v>
      </c>
      <c r="E94363" t="s">
        <v>179097</v>
      </c>
    </row>
    <row r="94364" spans="1:5">
      <c r="A94364" t="s">
        <v>184763</v>
      </c>
      <c r="B94364" t="s">
        <v>184764</v>
      </c>
      <c r="C94364">
        <v>2910532603</v>
      </c>
      <c r="D94364" t="s">
        <v>179096</v>
      </c>
      <c r="E94364" t="s">
        <v>179097</v>
      </c>
    </row>
    <row r="94365" spans="1:5">
      <c r="A94365" t="s">
        <v>184765</v>
      </c>
      <c r="B94365" t="s">
        <v>184766</v>
      </c>
      <c r="C94365">
        <v>2968713168</v>
      </c>
      <c r="D94365" t="s">
        <v>179096</v>
      </c>
      <c r="E94365" t="s">
        <v>179097</v>
      </c>
    </row>
    <row r="94366" spans="1:5">
      <c r="A94366" t="s">
        <v>184767</v>
      </c>
      <c r="B94366" t="s">
        <v>184768</v>
      </c>
      <c r="C94366">
        <v>2968713168</v>
      </c>
      <c r="D94366" t="s">
        <v>179096</v>
      </c>
      <c r="E94366" t="s">
        <v>179097</v>
      </c>
    </row>
    <row r="94367" spans="1:5">
      <c r="A94367" t="s">
        <v>184769</v>
      </c>
      <c r="B94367" t="s">
        <v>184770</v>
      </c>
      <c r="C94367">
        <v>2968713168</v>
      </c>
      <c r="D94367" t="s">
        <v>179096</v>
      </c>
      <c r="E94367" t="s">
        <v>179097</v>
      </c>
    </row>
    <row r="94368" spans="1:5">
      <c r="A94368" t="s">
        <v>184771</v>
      </c>
      <c r="B94368" t="s">
        <v>184772</v>
      </c>
      <c r="C94368">
        <v>2968713168</v>
      </c>
      <c r="D94368" t="s">
        <v>179096</v>
      </c>
      <c r="E94368" t="s">
        <v>179097</v>
      </c>
    </row>
    <row r="94369" spans="1:5">
      <c r="A94369" t="s">
        <v>184773</v>
      </c>
      <c r="B94369" t="s">
        <v>184774</v>
      </c>
      <c r="C94369">
        <v>2968713168</v>
      </c>
      <c r="D94369" t="s">
        <v>179096</v>
      </c>
      <c r="E94369" t="s">
        <v>179097</v>
      </c>
    </row>
    <row r="94370" spans="1:5">
      <c r="A94370" t="s">
        <v>184775</v>
      </c>
      <c r="B94370" t="s">
        <v>184776</v>
      </c>
      <c r="C94370">
        <v>1603577629</v>
      </c>
      <c r="D94370" t="s">
        <v>179096</v>
      </c>
      <c r="E94370" t="s">
        <v>179097</v>
      </c>
    </row>
    <row r="94371" spans="1:5">
      <c r="A94371" t="s">
        <v>184777</v>
      </c>
      <c r="B94371" t="s">
        <v>184778</v>
      </c>
      <c r="C94371">
        <v>1603577629</v>
      </c>
      <c r="D94371" t="s">
        <v>179096</v>
      </c>
      <c r="E94371" t="s">
        <v>179097</v>
      </c>
    </row>
    <row r="94372" spans="1:5">
      <c r="A94372" t="s">
        <v>184779</v>
      </c>
      <c r="B94372" t="s">
        <v>184780</v>
      </c>
      <c r="C94372">
        <v>1603577629</v>
      </c>
      <c r="D94372" t="s">
        <v>179096</v>
      </c>
      <c r="E94372" t="s">
        <v>179097</v>
      </c>
    </row>
    <row r="94373" spans="1:5">
      <c r="A94373" t="s">
        <v>184781</v>
      </c>
      <c r="B94373" t="s">
        <v>184782</v>
      </c>
      <c r="C94373">
        <v>2901418100</v>
      </c>
      <c r="D94373" t="s">
        <v>179096</v>
      </c>
      <c r="E94373" t="s">
        <v>179097</v>
      </c>
    </row>
    <row r="94374" spans="1:5">
      <c r="A94374" t="s">
        <v>184783</v>
      </c>
      <c r="B94374" t="s">
        <v>184784</v>
      </c>
      <c r="C94374">
        <v>2901418100</v>
      </c>
      <c r="D94374" t="s">
        <v>179096</v>
      </c>
      <c r="E94374" t="s">
        <v>179097</v>
      </c>
    </row>
    <row r="94375" spans="1:5">
      <c r="A94375" t="s">
        <v>184785</v>
      </c>
      <c r="B94375" t="s">
        <v>184786</v>
      </c>
      <c r="C94375">
        <v>2901418100</v>
      </c>
      <c r="D94375" t="s">
        <v>179096</v>
      </c>
      <c r="E94375" t="s">
        <v>179097</v>
      </c>
    </row>
    <row r="94376" spans="1:5">
      <c r="A94376" t="s">
        <v>184787</v>
      </c>
      <c r="B94376" t="s">
        <v>184788</v>
      </c>
      <c r="C94376">
        <v>2901418100</v>
      </c>
      <c r="D94376" t="s">
        <v>179096</v>
      </c>
      <c r="E94376" t="s">
        <v>179097</v>
      </c>
    </row>
    <row r="94377" spans="1:5">
      <c r="A94377" t="s">
        <v>184789</v>
      </c>
      <c r="B94377" t="s">
        <v>184790</v>
      </c>
      <c r="C94377">
        <v>2901418100</v>
      </c>
      <c r="D94377" t="s">
        <v>179096</v>
      </c>
      <c r="E94377" t="s">
        <v>179097</v>
      </c>
    </row>
    <row r="94378" spans="1:5">
      <c r="A94378" t="s">
        <v>184791</v>
      </c>
      <c r="B94378" t="s">
        <v>184792</v>
      </c>
      <c r="C94378">
        <v>2309166854</v>
      </c>
      <c r="D94378" t="s">
        <v>179096</v>
      </c>
      <c r="E94378" t="s">
        <v>179097</v>
      </c>
    </row>
    <row r="94379" spans="1:5">
      <c r="A94379" t="s">
        <v>184793</v>
      </c>
      <c r="B94379" t="s">
        <v>184794</v>
      </c>
      <c r="C94379">
        <v>2309166854</v>
      </c>
      <c r="D94379" t="s">
        <v>179096</v>
      </c>
      <c r="E94379" t="s">
        <v>179097</v>
      </c>
    </row>
    <row r="94380" spans="1:5">
      <c r="A94380" t="s">
        <v>184795</v>
      </c>
      <c r="B94380" t="s">
        <v>184796</v>
      </c>
      <c r="C94380">
        <v>2309166854</v>
      </c>
      <c r="D94380" t="s">
        <v>179096</v>
      </c>
      <c r="E94380" t="s">
        <v>179097</v>
      </c>
    </row>
    <row r="94381" spans="1:5">
      <c r="A94381" t="s">
        <v>184797</v>
      </c>
      <c r="B94381" t="s">
        <v>184798</v>
      </c>
      <c r="C94381">
        <v>2309166854</v>
      </c>
      <c r="D94381" t="s">
        <v>179096</v>
      </c>
      <c r="E94381" t="s">
        <v>179097</v>
      </c>
    </row>
    <row r="94382" spans="1:5">
      <c r="A94382" t="s">
        <v>184799</v>
      </c>
      <c r="B94382" t="s">
        <v>184800</v>
      </c>
      <c r="C94382">
        <v>2309166854</v>
      </c>
      <c r="D94382" t="s">
        <v>179096</v>
      </c>
      <c r="E94382" t="s">
        <v>179097</v>
      </c>
    </row>
    <row r="94383" spans="1:5">
      <c r="A94383" t="s">
        <v>184801</v>
      </c>
      <c r="B94383" t="s">
        <v>184802</v>
      </c>
      <c r="C94383">
        <v>2309166854</v>
      </c>
      <c r="D94383" t="s">
        <v>179096</v>
      </c>
      <c r="E94383" t="s">
        <v>179097</v>
      </c>
    </row>
    <row r="94384" spans="1:5">
      <c r="A94384" t="s">
        <v>184803</v>
      </c>
      <c r="B94384" t="s">
        <v>184804</v>
      </c>
      <c r="C94384">
        <v>2309166854</v>
      </c>
      <c r="D94384" t="s">
        <v>179096</v>
      </c>
      <c r="E94384" t="s">
        <v>179097</v>
      </c>
    </row>
    <row r="94385" spans="1:5">
      <c r="A94385" t="s">
        <v>184805</v>
      </c>
      <c r="B94385" t="s">
        <v>184806</v>
      </c>
      <c r="C94385">
        <v>2611029374</v>
      </c>
      <c r="D94385" t="s">
        <v>179096</v>
      </c>
      <c r="E94385" t="s">
        <v>179097</v>
      </c>
    </row>
    <row r="94386" spans="1:5">
      <c r="A94386" t="s">
        <v>184807</v>
      </c>
      <c r="B94386" t="s">
        <v>184808</v>
      </c>
      <c r="C94386">
        <v>2611029374</v>
      </c>
      <c r="D94386" t="s">
        <v>179096</v>
      </c>
      <c r="E94386" t="s">
        <v>179097</v>
      </c>
    </row>
    <row r="94387" spans="1:5">
      <c r="A94387" t="s">
        <v>184809</v>
      </c>
      <c r="B94387" t="s">
        <v>184810</v>
      </c>
      <c r="C94387">
        <v>2611029374</v>
      </c>
      <c r="D94387" t="s">
        <v>179096</v>
      </c>
      <c r="E94387" t="s">
        <v>179097</v>
      </c>
    </row>
    <row r="94388" spans="1:5">
      <c r="A94388" t="s">
        <v>184811</v>
      </c>
      <c r="B94388" t="s">
        <v>184812</v>
      </c>
      <c r="C94388">
        <v>2611029374</v>
      </c>
      <c r="D94388" t="s">
        <v>179096</v>
      </c>
      <c r="E94388" t="s">
        <v>179097</v>
      </c>
    </row>
    <row r="94389" spans="1:5">
      <c r="A94389" t="s">
        <v>184813</v>
      </c>
      <c r="B94389" t="s">
        <v>184814</v>
      </c>
      <c r="C94389">
        <v>2611029374</v>
      </c>
      <c r="D94389" t="s">
        <v>179096</v>
      </c>
      <c r="E94389" t="s">
        <v>179097</v>
      </c>
    </row>
    <row r="94390" spans="1:5">
      <c r="A94390" t="s">
        <v>184815</v>
      </c>
      <c r="B94390" t="s">
        <v>184816</v>
      </c>
      <c r="C94390">
        <v>2611029374</v>
      </c>
      <c r="D94390" t="s">
        <v>179096</v>
      </c>
      <c r="E94390" t="s">
        <v>179097</v>
      </c>
    </row>
    <row r="94391" spans="1:5">
      <c r="A94391" t="s">
        <v>184817</v>
      </c>
      <c r="B94391" t="s">
        <v>184818</v>
      </c>
      <c r="C94391">
        <v>2611029374</v>
      </c>
      <c r="D94391" t="s">
        <v>179096</v>
      </c>
      <c r="E94391" t="s">
        <v>179097</v>
      </c>
    </row>
    <row r="94392" spans="1:5">
      <c r="A94392" t="s">
        <v>184819</v>
      </c>
      <c r="B94392" t="s">
        <v>184820</v>
      </c>
      <c r="C94392">
        <v>2346408302</v>
      </c>
      <c r="D94392" t="s">
        <v>179096</v>
      </c>
      <c r="E94392" t="s">
        <v>179097</v>
      </c>
    </row>
    <row r="94393" spans="1:5">
      <c r="A94393" t="s">
        <v>184821</v>
      </c>
      <c r="B94393" t="s">
        <v>184822</v>
      </c>
      <c r="C94393">
        <v>2346408302</v>
      </c>
      <c r="D94393" t="s">
        <v>179096</v>
      </c>
      <c r="E94393" t="s">
        <v>179097</v>
      </c>
    </row>
    <row r="94394" spans="1:5">
      <c r="A94394" t="s">
        <v>184823</v>
      </c>
      <c r="B94394" t="s">
        <v>24517</v>
      </c>
      <c r="C94394">
        <v>1886113875</v>
      </c>
      <c r="D94394" t="s">
        <v>179096</v>
      </c>
      <c r="E94394" t="s">
        <v>179097</v>
      </c>
    </row>
    <row r="94395" spans="1:5">
      <c r="A94395" t="s">
        <v>184824</v>
      </c>
      <c r="B94395" t="s">
        <v>24519</v>
      </c>
      <c r="C94395">
        <v>1886113875</v>
      </c>
      <c r="D94395" t="s">
        <v>179096</v>
      </c>
      <c r="E94395" t="s">
        <v>179097</v>
      </c>
    </row>
    <row r="94396" spans="1:5">
      <c r="A94396" t="s">
        <v>184825</v>
      </c>
      <c r="B94396" t="s">
        <v>24521</v>
      </c>
      <c r="C94396">
        <v>1886113875</v>
      </c>
      <c r="D94396" t="s">
        <v>179096</v>
      </c>
      <c r="E94396" t="s">
        <v>179097</v>
      </c>
    </row>
    <row r="94397" spans="1:5">
      <c r="A94397" t="s">
        <v>184826</v>
      </c>
      <c r="B94397" t="s">
        <v>24523</v>
      </c>
      <c r="C94397">
        <v>1886113875</v>
      </c>
      <c r="D94397" t="s">
        <v>179096</v>
      </c>
      <c r="E94397" t="s">
        <v>179097</v>
      </c>
    </row>
    <row r="94398" spans="1:5">
      <c r="A94398" t="s">
        <v>184827</v>
      </c>
      <c r="B94398" t="s">
        <v>24525</v>
      </c>
      <c r="C94398">
        <v>1886113875</v>
      </c>
      <c r="D94398" t="s">
        <v>179096</v>
      </c>
      <c r="E94398" t="s">
        <v>179097</v>
      </c>
    </row>
    <row r="94399" spans="1:5">
      <c r="A94399" t="s">
        <v>184828</v>
      </c>
      <c r="B94399" t="s">
        <v>184829</v>
      </c>
      <c r="C94399">
        <v>2943621629</v>
      </c>
      <c r="D94399" t="s">
        <v>179096</v>
      </c>
      <c r="E94399" t="s">
        <v>179097</v>
      </c>
    </row>
    <row r="94400" spans="1:5">
      <c r="A94400" t="s">
        <v>184830</v>
      </c>
      <c r="B94400" t="s">
        <v>184831</v>
      </c>
      <c r="C94400">
        <v>2943621629</v>
      </c>
      <c r="D94400" t="s">
        <v>179096</v>
      </c>
      <c r="E94400" t="s">
        <v>179097</v>
      </c>
    </row>
    <row r="94401" spans="1:5">
      <c r="A94401" t="s">
        <v>184832</v>
      </c>
      <c r="B94401" t="s">
        <v>184833</v>
      </c>
      <c r="C94401">
        <v>2943621629</v>
      </c>
      <c r="D94401" t="s">
        <v>179096</v>
      </c>
      <c r="E94401" t="s">
        <v>179097</v>
      </c>
    </row>
    <row r="94402" spans="1:5">
      <c r="A94402" t="s">
        <v>184834</v>
      </c>
      <c r="B94402" t="s">
        <v>184835</v>
      </c>
      <c r="C94402">
        <v>2955503250</v>
      </c>
      <c r="D94402" t="s">
        <v>179096</v>
      </c>
      <c r="E94402" t="s">
        <v>179097</v>
      </c>
    </row>
    <row r="94403" spans="1:5">
      <c r="A94403" t="s">
        <v>184836</v>
      </c>
      <c r="B94403" t="s">
        <v>184837</v>
      </c>
      <c r="C94403">
        <v>2955503250</v>
      </c>
      <c r="D94403" t="s">
        <v>179096</v>
      </c>
      <c r="E94403" t="s">
        <v>179097</v>
      </c>
    </row>
    <row r="94404" spans="1:5">
      <c r="A94404" t="s">
        <v>184838</v>
      </c>
      <c r="B94404" t="s">
        <v>184839</v>
      </c>
      <c r="C94404">
        <v>2955503250</v>
      </c>
      <c r="D94404" t="s">
        <v>179096</v>
      </c>
      <c r="E94404" t="s">
        <v>179097</v>
      </c>
    </row>
    <row r="94405" spans="1:5">
      <c r="A94405" t="s">
        <v>184840</v>
      </c>
      <c r="B94405" t="s">
        <v>184841</v>
      </c>
      <c r="C94405">
        <v>2955503250</v>
      </c>
      <c r="D94405" t="s">
        <v>179096</v>
      </c>
      <c r="E94405" t="s">
        <v>179097</v>
      </c>
    </row>
    <row r="94406" spans="1:5">
      <c r="A94406" t="s">
        <v>184842</v>
      </c>
      <c r="B94406" t="s">
        <v>184843</v>
      </c>
      <c r="C94406">
        <v>2955503250</v>
      </c>
      <c r="D94406" t="s">
        <v>179096</v>
      </c>
      <c r="E94406" t="s">
        <v>179097</v>
      </c>
    </row>
    <row r="94407" spans="1:5">
      <c r="A94407" t="s">
        <v>184844</v>
      </c>
      <c r="B94407" t="s">
        <v>184845</v>
      </c>
      <c r="C94407">
        <v>2955503250</v>
      </c>
      <c r="D94407" t="s">
        <v>179096</v>
      </c>
      <c r="E94407" t="s">
        <v>179097</v>
      </c>
    </row>
    <row r="94408" spans="1:5">
      <c r="A94408" t="s">
        <v>184846</v>
      </c>
      <c r="B94408" t="s">
        <v>184847</v>
      </c>
      <c r="C94408">
        <v>2955503250</v>
      </c>
      <c r="D94408" t="s">
        <v>179096</v>
      </c>
      <c r="E94408" t="s">
        <v>179097</v>
      </c>
    </row>
    <row r="94409" spans="1:5">
      <c r="A94409" t="s">
        <v>184848</v>
      </c>
      <c r="B94409" t="s">
        <v>184849</v>
      </c>
      <c r="C94409">
        <v>2955503250</v>
      </c>
      <c r="D94409" t="s">
        <v>179096</v>
      </c>
      <c r="E94409" t="s">
        <v>179097</v>
      </c>
    </row>
    <row r="94410" spans="1:5">
      <c r="A94410" t="s">
        <v>184850</v>
      </c>
      <c r="B94410" t="s">
        <v>184851</v>
      </c>
      <c r="C94410">
        <v>2955503250</v>
      </c>
      <c r="D94410" t="s">
        <v>179096</v>
      </c>
      <c r="E94410" t="s">
        <v>179097</v>
      </c>
    </row>
    <row r="94411" spans="1:5">
      <c r="A94411" t="s">
        <v>184852</v>
      </c>
      <c r="B94411" t="s">
        <v>184853</v>
      </c>
      <c r="C94411">
        <v>2858354146</v>
      </c>
      <c r="D94411" t="s">
        <v>179096</v>
      </c>
      <c r="E94411" t="s">
        <v>179097</v>
      </c>
    </row>
    <row r="94412" spans="1:5">
      <c r="A94412" t="s">
        <v>184854</v>
      </c>
      <c r="B94412" t="s">
        <v>184855</v>
      </c>
      <c r="C94412">
        <v>2858354146</v>
      </c>
      <c r="D94412" t="s">
        <v>179096</v>
      </c>
      <c r="E94412" t="s">
        <v>179097</v>
      </c>
    </row>
    <row r="94413" spans="1:5">
      <c r="A94413" t="s">
        <v>184856</v>
      </c>
      <c r="B94413" t="s">
        <v>184857</v>
      </c>
      <c r="C94413">
        <v>2858354146</v>
      </c>
      <c r="D94413" t="s">
        <v>179096</v>
      </c>
      <c r="E94413" t="s">
        <v>179097</v>
      </c>
    </row>
    <row r="94414" spans="1:5">
      <c r="A94414" t="s">
        <v>184858</v>
      </c>
      <c r="B94414" t="s">
        <v>184859</v>
      </c>
      <c r="C94414">
        <v>2858354146</v>
      </c>
      <c r="D94414" t="s">
        <v>179096</v>
      </c>
      <c r="E94414" t="s">
        <v>179097</v>
      </c>
    </row>
    <row r="94415" spans="1:5">
      <c r="A94415" t="s">
        <v>184860</v>
      </c>
      <c r="B94415" t="s">
        <v>184861</v>
      </c>
      <c r="C94415">
        <v>2858354146</v>
      </c>
      <c r="D94415" t="s">
        <v>179096</v>
      </c>
      <c r="E94415" t="s">
        <v>179097</v>
      </c>
    </row>
    <row r="94416" spans="1:5">
      <c r="A94416" t="s">
        <v>184862</v>
      </c>
      <c r="B94416" t="s">
        <v>184863</v>
      </c>
      <c r="C94416">
        <v>2858354146</v>
      </c>
      <c r="D94416" t="s">
        <v>179096</v>
      </c>
      <c r="E94416" t="s">
        <v>179097</v>
      </c>
    </row>
    <row r="94417" spans="1:5">
      <c r="A94417" t="s">
        <v>184864</v>
      </c>
      <c r="B94417" t="s">
        <v>184865</v>
      </c>
      <c r="C94417">
        <v>2858354146</v>
      </c>
      <c r="D94417" t="s">
        <v>179096</v>
      </c>
      <c r="E94417" t="s">
        <v>179097</v>
      </c>
    </row>
    <row r="94418" spans="1:5">
      <c r="A94418" t="s">
        <v>184866</v>
      </c>
      <c r="B94418" t="s">
        <v>184867</v>
      </c>
      <c r="C94418">
        <v>2858354146</v>
      </c>
      <c r="D94418" t="s">
        <v>179096</v>
      </c>
      <c r="E94418" t="s">
        <v>179097</v>
      </c>
    </row>
    <row r="94419" spans="1:5">
      <c r="A94419" t="s">
        <v>184868</v>
      </c>
      <c r="B94419" t="s">
        <v>184869</v>
      </c>
      <c r="C94419">
        <v>2858354146</v>
      </c>
      <c r="D94419" t="s">
        <v>179096</v>
      </c>
      <c r="E94419" t="s">
        <v>179097</v>
      </c>
    </row>
    <row r="94420" spans="1:5">
      <c r="A94420" t="s">
        <v>184870</v>
      </c>
      <c r="B94420" t="s">
        <v>184871</v>
      </c>
      <c r="C94420">
        <v>2858354146</v>
      </c>
      <c r="D94420" t="s">
        <v>179096</v>
      </c>
      <c r="E94420" t="s">
        <v>179097</v>
      </c>
    </row>
    <row r="94421" spans="1:5">
      <c r="A94421" t="s">
        <v>184872</v>
      </c>
      <c r="B94421" t="s">
        <v>184873</v>
      </c>
      <c r="C94421">
        <v>2807763160</v>
      </c>
      <c r="D94421" t="s">
        <v>179096</v>
      </c>
      <c r="E94421" t="s">
        <v>179097</v>
      </c>
    </row>
    <row r="94422" spans="1:5">
      <c r="A94422" t="s">
        <v>184874</v>
      </c>
      <c r="B94422" t="s">
        <v>184875</v>
      </c>
      <c r="C94422">
        <v>2807763160</v>
      </c>
      <c r="D94422" t="s">
        <v>179096</v>
      </c>
      <c r="E94422" t="s">
        <v>179097</v>
      </c>
    </row>
    <row r="94423" spans="1:5">
      <c r="A94423" t="s">
        <v>184876</v>
      </c>
      <c r="B94423" t="s">
        <v>184877</v>
      </c>
      <c r="C94423">
        <v>2807763160</v>
      </c>
      <c r="D94423" t="s">
        <v>179096</v>
      </c>
      <c r="E94423" t="s">
        <v>179097</v>
      </c>
    </row>
    <row r="94424" spans="1:5">
      <c r="A94424" t="s">
        <v>184878</v>
      </c>
      <c r="B94424" t="s">
        <v>184879</v>
      </c>
      <c r="C94424">
        <v>2807763160</v>
      </c>
      <c r="D94424" t="s">
        <v>179096</v>
      </c>
      <c r="E94424" t="s">
        <v>179097</v>
      </c>
    </row>
    <row r="94425" spans="1:5">
      <c r="A94425" t="s">
        <v>184880</v>
      </c>
      <c r="B94425" t="s">
        <v>184881</v>
      </c>
      <c r="C94425">
        <v>2807763160</v>
      </c>
      <c r="D94425" t="s">
        <v>179096</v>
      </c>
      <c r="E94425" t="s">
        <v>179097</v>
      </c>
    </row>
    <row r="94426" spans="1:5">
      <c r="A94426" t="s">
        <v>184882</v>
      </c>
      <c r="B94426" t="s">
        <v>184883</v>
      </c>
      <c r="C94426">
        <v>2807763160</v>
      </c>
      <c r="D94426" t="s">
        <v>179096</v>
      </c>
      <c r="E94426" t="s">
        <v>179097</v>
      </c>
    </row>
    <row r="94427" spans="1:5">
      <c r="A94427" t="s">
        <v>184884</v>
      </c>
      <c r="B94427" t="s">
        <v>184885</v>
      </c>
      <c r="C94427">
        <v>2917876423</v>
      </c>
      <c r="D94427" t="s">
        <v>179096</v>
      </c>
      <c r="E94427" t="s">
        <v>179097</v>
      </c>
    </row>
    <row r="94428" spans="1:5">
      <c r="A94428" t="s">
        <v>184886</v>
      </c>
      <c r="B94428" t="s">
        <v>184887</v>
      </c>
      <c r="C94428">
        <v>2917876423</v>
      </c>
      <c r="D94428" t="s">
        <v>179096</v>
      </c>
      <c r="E94428" t="s">
        <v>179097</v>
      </c>
    </row>
    <row r="94429" spans="1:5">
      <c r="A94429" t="s">
        <v>184888</v>
      </c>
      <c r="B94429" t="s">
        <v>184889</v>
      </c>
      <c r="C94429">
        <v>2917876423</v>
      </c>
      <c r="D94429" t="s">
        <v>179096</v>
      </c>
      <c r="E94429" t="s">
        <v>179097</v>
      </c>
    </row>
    <row r="94430" spans="1:5">
      <c r="A94430" t="s">
        <v>184890</v>
      </c>
      <c r="B94430" t="s">
        <v>184891</v>
      </c>
      <c r="C94430">
        <v>2917876423</v>
      </c>
      <c r="D94430" t="s">
        <v>179096</v>
      </c>
      <c r="E94430" t="s">
        <v>179097</v>
      </c>
    </row>
    <row r="94431" spans="1:5">
      <c r="A94431" t="s">
        <v>184892</v>
      </c>
      <c r="B94431" t="s">
        <v>184893</v>
      </c>
      <c r="C94431">
        <v>2917876423</v>
      </c>
      <c r="D94431" t="s">
        <v>179096</v>
      </c>
      <c r="E94431" t="s">
        <v>179097</v>
      </c>
    </row>
    <row r="94432" spans="1:5">
      <c r="A94432" t="s">
        <v>184894</v>
      </c>
      <c r="B94432" t="s">
        <v>184895</v>
      </c>
      <c r="C94432">
        <v>2917876423</v>
      </c>
      <c r="D94432" t="s">
        <v>179096</v>
      </c>
      <c r="E94432" t="s">
        <v>179097</v>
      </c>
    </row>
    <row r="94433" spans="1:5">
      <c r="A94433" t="s">
        <v>184896</v>
      </c>
      <c r="B94433" t="s">
        <v>184897</v>
      </c>
      <c r="C94433">
        <v>2891648336</v>
      </c>
      <c r="D94433" t="s">
        <v>179096</v>
      </c>
      <c r="E94433" t="s">
        <v>179097</v>
      </c>
    </row>
    <row r="94434" spans="1:5">
      <c r="A94434" t="s">
        <v>184898</v>
      </c>
      <c r="B94434" t="s">
        <v>184899</v>
      </c>
      <c r="C94434">
        <v>2891648336</v>
      </c>
      <c r="D94434" t="s">
        <v>179096</v>
      </c>
      <c r="E94434" t="s">
        <v>179097</v>
      </c>
    </row>
    <row r="94435" spans="1:5">
      <c r="A94435" t="s">
        <v>184900</v>
      </c>
      <c r="B94435" t="s">
        <v>184901</v>
      </c>
      <c r="C94435">
        <v>2891648336</v>
      </c>
      <c r="D94435" t="s">
        <v>179096</v>
      </c>
      <c r="E94435" t="s">
        <v>179097</v>
      </c>
    </row>
    <row r="94436" spans="1:5">
      <c r="A94436" t="s">
        <v>184902</v>
      </c>
      <c r="B94436" t="s">
        <v>184903</v>
      </c>
      <c r="C94436">
        <v>2891648336</v>
      </c>
      <c r="D94436" t="s">
        <v>179096</v>
      </c>
      <c r="E94436" t="s">
        <v>179097</v>
      </c>
    </row>
    <row r="94437" spans="1:5">
      <c r="A94437" t="s">
        <v>184904</v>
      </c>
      <c r="B94437" t="s">
        <v>184905</v>
      </c>
      <c r="C94437">
        <v>2891648336</v>
      </c>
      <c r="D94437" t="s">
        <v>179096</v>
      </c>
      <c r="E94437" t="s">
        <v>179097</v>
      </c>
    </row>
    <row r="94438" spans="1:5">
      <c r="A94438" t="s">
        <v>184906</v>
      </c>
      <c r="B94438" t="s">
        <v>184907</v>
      </c>
      <c r="C94438">
        <v>2891648336</v>
      </c>
      <c r="D94438" t="s">
        <v>179096</v>
      </c>
      <c r="E94438" t="s">
        <v>179097</v>
      </c>
    </row>
    <row r="94439" spans="1:5">
      <c r="A94439" t="s">
        <v>184908</v>
      </c>
      <c r="B94439" t="s">
        <v>184909</v>
      </c>
      <c r="C94439">
        <v>2797821788</v>
      </c>
      <c r="D94439" t="s">
        <v>179096</v>
      </c>
      <c r="E94439" t="s">
        <v>179097</v>
      </c>
    </row>
    <row r="94440" spans="1:5">
      <c r="A94440" t="s">
        <v>184910</v>
      </c>
      <c r="B94440" t="s">
        <v>184911</v>
      </c>
      <c r="C94440">
        <v>2797821788</v>
      </c>
      <c r="D94440" t="s">
        <v>179096</v>
      </c>
      <c r="E94440" t="s">
        <v>179097</v>
      </c>
    </row>
    <row r="94441" spans="1:5">
      <c r="A94441" t="s">
        <v>184912</v>
      </c>
      <c r="B94441" t="s">
        <v>184913</v>
      </c>
      <c r="C94441">
        <v>2797821788</v>
      </c>
      <c r="D94441" t="s">
        <v>179096</v>
      </c>
      <c r="E94441" t="s">
        <v>179097</v>
      </c>
    </row>
    <row r="94442" spans="1:5">
      <c r="A94442" t="s">
        <v>184914</v>
      </c>
      <c r="B94442" t="s">
        <v>184915</v>
      </c>
      <c r="C94442">
        <v>2797821788</v>
      </c>
      <c r="D94442" t="s">
        <v>179096</v>
      </c>
      <c r="E94442" t="s">
        <v>179097</v>
      </c>
    </row>
    <row r="94443" spans="1:5">
      <c r="A94443" t="s">
        <v>184916</v>
      </c>
      <c r="B94443" t="s">
        <v>184917</v>
      </c>
      <c r="C94443">
        <v>2797821788</v>
      </c>
      <c r="D94443" t="s">
        <v>179096</v>
      </c>
      <c r="E94443" t="s">
        <v>179097</v>
      </c>
    </row>
    <row r="94444" spans="1:5">
      <c r="A94444" t="s">
        <v>184918</v>
      </c>
      <c r="B94444" t="s">
        <v>184919</v>
      </c>
      <c r="C94444">
        <v>2059310729</v>
      </c>
      <c r="D94444" t="s">
        <v>179096</v>
      </c>
      <c r="E94444" t="s">
        <v>179097</v>
      </c>
    </row>
    <row r="94445" spans="1:5">
      <c r="A94445" t="s">
        <v>184920</v>
      </c>
      <c r="B94445" t="s">
        <v>184921</v>
      </c>
      <c r="C94445">
        <v>2059310729</v>
      </c>
      <c r="D94445" t="s">
        <v>179096</v>
      </c>
      <c r="E94445" t="s">
        <v>179097</v>
      </c>
    </row>
    <row r="94446" spans="1:5">
      <c r="A94446" t="s">
        <v>184922</v>
      </c>
      <c r="B94446" t="s">
        <v>184923</v>
      </c>
      <c r="C94446">
        <v>2059310729</v>
      </c>
      <c r="D94446" t="s">
        <v>179096</v>
      </c>
      <c r="E94446" t="s">
        <v>179097</v>
      </c>
    </row>
    <row r="94447" spans="1:5">
      <c r="A94447" t="s">
        <v>184924</v>
      </c>
      <c r="B94447" t="s">
        <v>184925</v>
      </c>
      <c r="C94447">
        <v>2059310729</v>
      </c>
      <c r="D94447" t="s">
        <v>179096</v>
      </c>
      <c r="E94447" t="s">
        <v>179097</v>
      </c>
    </row>
    <row r="94448" spans="1:5">
      <c r="A94448" t="s">
        <v>184926</v>
      </c>
      <c r="B94448" t="s">
        <v>184927</v>
      </c>
      <c r="C94448">
        <v>2059310729</v>
      </c>
      <c r="D94448" t="s">
        <v>179096</v>
      </c>
      <c r="E94448" t="s">
        <v>179097</v>
      </c>
    </row>
    <row r="94449" spans="1:5">
      <c r="A94449" t="s">
        <v>184928</v>
      </c>
      <c r="B94449" t="s">
        <v>184929</v>
      </c>
      <c r="C94449">
        <v>2982611548</v>
      </c>
      <c r="D94449" t="s">
        <v>179096</v>
      </c>
      <c r="E94449" t="s">
        <v>179097</v>
      </c>
    </row>
    <row r="94450" spans="1:5">
      <c r="A94450" t="s">
        <v>184930</v>
      </c>
      <c r="B94450" t="s">
        <v>184931</v>
      </c>
      <c r="C94450">
        <v>2982611548</v>
      </c>
      <c r="D94450" t="s">
        <v>179096</v>
      </c>
      <c r="E94450" t="s">
        <v>179097</v>
      </c>
    </row>
    <row r="94451" spans="1:5">
      <c r="A94451" t="s">
        <v>184932</v>
      </c>
      <c r="B94451" t="s">
        <v>184933</v>
      </c>
      <c r="C94451">
        <v>2982611548</v>
      </c>
      <c r="D94451" t="s">
        <v>179096</v>
      </c>
      <c r="E94451" t="s">
        <v>179097</v>
      </c>
    </row>
    <row r="94452" spans="1:5">
      <c r="A94452" t="s">
        <v>184934</v>
      </c>
      <c r="B94452" t="s">
        <v>184935</v>
      </c>
      <c r="C94452">
        <v>2982611548</v>
      </c>
      <c r="D94452" t="s">
        <v>179096</v>
      </c>
      <c r="E94452" t="s">
        <v>179097</v>
      </c>
    </row>
    <row r="94453" spans="1:5">
      <c r="A94453" t="s">
        <v>184936</v>
      </c>
      <c r="B94453" t="s">
        <v>184937</v>
      </c>
      <c r="C94453">
        <v>2982611548</v>
      </c>
      <c r="D94453" t="s">
        <v>179096</v>
      </c>
      <c r="E94453" t="s">
        <v>179097</v>
      </c>
    </row>
    <row r="94454" spans="1:5">
      <c r="A94454" t="s">
        <v>184938</v>
      </c>
      <c r="B94454" t="s">
        <v>184939</v>
      </c>
      <c r="C94454">
        <v>2982611548</v>
      </c>
      <c r="D94454" t="s">
        <v>179096</v>
      </c>
      <c r="E94454" t="s">
        <v>179097</v>
      </c>
    </row>
    <row r="94455" spans="1:5">
      <c r="A94455" t="s">
        <v>184940</v>
      </c>
      <c r="B94455" t="s">
        <v>184941</v>
      </c>
      <c r="C94455">
        <v>2581007005</v>
      </c>
      <c r="D94455" t="s">
        <v>179096</v>
      </c>
      <c r="E94455" t="s">
        <v>179097</v>
      </c>
    </row>
    <row r="94456" spans="1:5">
      <c r="A94456" t="s">
        <v>184942</v>
      </c>
      <c r="B94456" t="s">
        <v>184943</v>
      </c>
      <c r="C94456">
        <v>2581007005</v>
      </c>
      <c r="D94456" t="s">
        <v>179096</v>
      </c>
      <c r="E94456" t="s">
        <v>179097</v>
      </c>
    </row>
    <row r="94457" spans="1:5">
      <c r="A94457" t="s">
        <v>184944</v>
      </c>
      <c r="B94457" t="s">
        <v>184945</v>
      </c>
      <c r="C94457">
        <v>2581007005</v>
      </c>
      <c r="D94457" t="s">
        <v>179096</v>
      </c>
      <c r="E94457" t="s">
        <v>179097</v>
      </c>
    </row>
    <row r="94458" spans="1:5">
      <c r="A94458" t="s">
        <v>184946</v>
      </c>
      <c r="B94458" t="s">
        <v>184947</v>
      </c>
      <c r="C94458">
        <v>2581007005</v>
      </c>
      <c r="D94458" t="s">
        <v>179096</v>
      </c>
      <c r="E94458" t="s">
        <v>179097</v>
      </c>
    </row>
    <row r="94459" spans="1:5">
      <c r="A94459" t="s">
        <v>184948</v>
      </c>
      <c r="B94459" t="s">
        <v>184949</v>
      </c>
      <c r="C94459">
        <v>2581007005</v>
      </c>
      <c r="D94459" t="s">
        <v>179096</v>
      </c>
      <c r="E94459" t="s">
        <v>179097</v>
      </c>
    </row>
    <row r="94460" spans="1:5">
      <c r="A94460" t="s">
        <v>184950</v>
      </c>
      <c r="B94460" t="s">
        <v>184951</v>
      </c>
      <c r="C94460">
        <v>2581007005</v>
      </c>
      <c r="D94460" t="s">
        <v>179096</v>
      </c>
      <c r="E94460" t="s">
        <v>179097</v>
      </c>
    </row>
    <row r="94461" spans="1:5">
      <c r="A94461" t="s">
        <v>184952</v>
      </c>
      <c r="B94461" t="s">
        <v>184953</v>
      </c>
      <c r="C94461">
        <v>2768825279</v>
      </c>
      <c r="D94461" t="s">
        <v>179096</v>
      </c>
      <c r="E94461" t="s">
        <v>179097</v>
      </c>
    </row>
    <row r="94462" spans="1:5">
      <c r="A94462" t="s">
        <v>184954</v>
      </c>
      <c r="B94462" t="s">
        <v>184955</v>
      </c>
      <c r="C94462">
        <v>2768825279</v>
      </c>
      <c r="D94462" t="s">
        <v>179096</v>
      </c>
      <c r="E94462" t="s">
        <v>179097</v>
      </c>
    </row>
    <row r="94463" spans="1:5">
      <c r="A94463" t="s">
        <v>184956</v>
      </c>
      <c r="B94463" t="s">
        <v>184957</v>
      </c>
      <c r="C94463">
        <v>2768825279</v>
      </c>
      <c r="D94463" t="s">
        <v>179096</v>
      </c>
      <c r="E94463" t="s">
        <v>179097</v>
      </c>
    </row>
    <row r="94464" spans="1:5">
      <c r="A94464" t="s">
        <v>184958</v>
      </c>
      <c r="B94464" t="s">
        <v>184959</v>
      </c>
      <c r="C94464">
        <v>2768825279</v>
      </c>
      <c r="D94464" t="s">
        <v>179096</v>
      </c>
      <c r="E94464" t="s">
        <v>179097</v>
      </c>
    </row>
    <row r="94465" spans="1:5">
      <c r="A94465" t="s">
        <v>184960</v>
      </c>
      <c r="B94465" t="s">
        <v>184961</v>
      </c>
      <c r="C94465">
        <v>2768825279</v>
      </c>
      <c r="D94465" t="s">
        <v>179096</v>
      </c>
      <c r="E94465" t="s">
        <v>179097</v>
      </c>
    </row>
    <row r="94466" spans="1:5">
      <c r="A94466" t="s">
        <v>184962</v>
      </c>
      <c r="B94466" t="s">
        <v>184963</v>
      </c>
      <c r="C94466">
        <v>2768825279</v>
      </c>
      <c r="D94466" t="s">
        <v>179096</v>
      </c>
      <c r="E94466" t="s">
        <v>179097</v>
      </c>
    </row>
    <row r="94467" spans="1:5">
      <c r="A94467" t="s">
        <v>184964</v>
      </c>
      <c r="B94467" t="s">
        <v>184965</v>
      </c>
      <c r="C94467">
        <v>2768825279</v>
      </c>
      <c r="D94467" t="s">
        <v>179096</v>
      </c>
      <c r="E94467" t="s">
        <v>179097</v>
      </c>
    </row>
    <row r="94468" spans="1:5">
      <c r="A94468" t="s">
        <v>184966</v>
      </c>
      <c r="B94468" t="s">
        <v>184967</v>
      </c>
      <c r="C94468">
        <v>2787546296</v>
      </c>
      <c r="D94468" t="s">
        <v>179096</v>
      </c>
      <c r="E94468" t="s">
        <v>179097</v>
      </c>
    </row>
    <row r="94469" spans="1:5">
      <c r="A94469" t="s">
        <v>184968</v>
      </c>
      <c r="B94469" t="s">
        <v>184969</v>
      </c>
      <c r="C94469">
        <v>2787546296</v>
      </c>
      <c r="D94469" t="s">
        <v>179096</v>
      </c>
      <c r="E94469" t="s">
        <v>179097</v>
      </c>
    </row>
    <row r="94470" spans="1:5">
      <c r="A94470" t="s">
        <v>184970</v>
      </c>
      <c r="B94470" t="s">
        <v>184353</v>
      </c>
      <c r="C94470">
        <v>2807407649</v>
      </c>
      <c r="D94470" t="s">
        <v>179096</v>
      </c>
      <c r="E94470" t="s">
        <v>179097</v>
      </c>
    </row>
    <row r="94471" spans="1:5">
      <c r="A94471" t="s">
        <v>184971</v>
      </c>
      <c r="B94471" t="s">
        <v>184972</v>
      </c>
      <c r="C94471">
        <v>2807407649</v>
      </c>
      <c r="D94471" t="s">
        <v>179096</v>
      </c>
      <c r="E94471" t="s">
        <v>179097</v>
      </c>
    </row>
    <row r="94472" spans="1:5">
      <c r="A94472" t="s">
        <v>184973</v>
      </c>
      <c r="B94472" t="s">
        <v>184974</v>
      </c>
      <c r="C94472">
        <v>2807407649</v>
      </c>
      <c r="D94472" t="s">
        <v>179096</v>
      </c>
      <c r="E94472" t="s">
        <v>179097</v>
      </c>
    </row>
    <row r="94473" spans="1:5">
      <c r="A94473" t="s">
        <v>184975</v>
      </c>
      <c r="B94473" t="s">
        <v>184976</v>
      </c>
      <c r="C94473">
        <v>2807407649</v>
      </c>
      <c r="D94473" t="s">
        <v>179096</v>
      </c>
      <c r="E94473" t="s">
        <v>179097</v>
      </c>
    </row>
    <row r="94474" spans="1:5">
      <c r="A94474" t="s">
        <v>184977</v>
      </c>
      <c r="B94474" t="s">
        <v>184978</v>
      </c>
      <c r="C94474">
        <v>2807407649</v>
      </c>
      <c r="D94474" t="s">
        <v>179096</v>
      </c>
      <c r="E94474" t="s">
        <v>179097</v>
      </c>
    </row>
    <row r="94475" spans="1:5">
      <c r="A94475" t="s">
        <v>184979</v>
      </c>
      <c r="B94475" t="s">
        <v>184980</v>
      </c>
      <c r="C94475">
        <v>2807407649</v>
      </c>
      <c r="D94475" t="s">
        <v>179096</v>
      </c>
      <c r="E94475" t="s">
        <v>179097</v>
      </c>
    </row>
    <row r="94476" spans="1:5">
      <c r="A94476" t="s">
        <v>184981</v>
      </c>
      <c r="B94476" t="s">
        <v>184982</v>
      </c>
      <c r="C94476">
        <v>2807407649</v>
      </c>
      <c r="D94476" t="s">
        <v>179096</v>
      </c>
      <c r="E94476" t="s">
        <v>179097</v>
      </c>
    </row>
    <row r="94477" spans="1:5">
      <c r="A94477" t="s">
        <v>184983</v>
      </c>
      <c r="B94477" t="s">
        <v>184984</v>
      </c>
      <c r="C94477">
        <v>2807407649</v>
      </c>
      <c r="D94477" t="s">
        <v>179096</v>
      </c>
      <c r="E94477" t="s">
        <v>179097</v>
      </c>
    </row>
    <row r="94478" spans="1:5">
      <c r="A94478" t="s">
        <v>184985</v>
      </c>
      <c r="B94478" t="s">
        <v>184986</v>
      </c>
      <c r="C94478">
        <v>2807407649</v>
      </c>
      <c r="D94478" t="s">
        <v>179096</v>
      </c>
      <c r="E94478" t="s">
        <v>179097</v>
      </c>
    </row>
    <row r="94479" spans="1:5">
      <c r="A94479" t="s">
        <v>184987</v>
      </c>
      <c r="B94479" t="s">
        <v>184988</v>
      </c>
      <c r="C94479">
        <v>2807407649</v>
      </c>
      <c r="D94479" t="s">
        <v>179096</v>
      </c>
      <c r="E94479" t="s">
        <v>179097</v>
      </c>
    </row>
    <row r="94480" spans="1:5">
      <c r="A94480" t="s">
        <v>184989</v>
      </c>
      <c r="B94480" t="s">
        <v>184990</v>
      </c>
      <c r="C94480">
        <v>2807407649</v>
      </c>
      <c r="D94480" t="s">
        <v>179096</v>
      </c>
      <c r="E94480" t="s">
        <v>179097</v>
      </c>
    </row>
    <row r="94481" spans="1:5">
      <c r="A94481" t="s">
        <v>184991</v>
      </c>
      <c r="B94481" t="s">
        <v>184992</v>
      </c>
      <c r="C94481">
        <v>2958128650</v>
      </c>
      <c r="D94481" t="s">
        <v>179096</v>
      </c>
      <c r="E94481" t="s">
        <v>179097</v>
      </c>
    </row>
    <row r="94482" spans="1:5">
      <c r="A94482" t="s">
        <v>184993</v>
      </c>
      <c r="B94482" t="s">
        <v>184994</v>
      </c>
      <c r="C94482">
        <v>2958128650</v>
      </c>
      <c r="D94482" t="s">
        <v>179096</v>
      </c>
      <c r="E94482" t="s">
        <v>179097</v>
      </c>
    </row>
    <row r="94483" spans="1:5">
      <c r="A94483" t="s">
        <v>184995</v>
      </c>
      <c r="B94483" t="s">
        <v>184996</v>
      </c>
      <c r="C94483">
        <v>2958128650</v>
      </c>
      <c r="D94483" t="s">
        <v>179096</v>
      </c>
      <c r="E94483" t="s">
        <v>179097</v>
      </c>
    </row>
    <row r="94484" spans="1:5">
      <c r="A94484" t="s">
        <v>184997</v>
      </c>
      <c r="B94484" t="s">
        <v>184998</v>
      </c>
      <c r="C94484">
        <v>2958128650</v>
      </c>
      <c r="D94484" t="s">
        <v>179096</v>
      </c>
      <c r="E94484" t="s">
        <v>179097</v>
      </c>
    </row>
    <row r="94485" spans="1:5">
      <c r="A94485" t="s">
        <v>184999</v>
      </c>
      <c r="B94485" t="s">
        <v>185000</v>
      </c>
      <c r="C94485">
        <v>2958128650</v>
      </c>
      <c r="D94485" t="s">
        <v>179096</v>
      </c>
      <c r="E94485" t="s">
        <v>179097</v>
      </c>
    </row>
    <row r="94486" spans="1:5">
      <c r="A94486" t="s">
        <v>185001</v>
      </c>
      <c r="B94486" t="s">
        <v>185002</v>
      </c>
      <c r="C94486">
        <v>2958128650</v>
      </c>
      <c r="D94486" t="s">
        <v>179096</v>
      </c>
      <c r="E94486" t="s">
        <v>179097</v>
      </c>
    </row>
    <row r="94487" spans="1:5">
      <c r="A94487" t="s">
        <v>185003</v>
      </c>
      <c r="B94487" t="s">
        <v>185004</v>
      </c>
      <c r="C94487">
        <v>2958128650</v>
      </c>
      <c r="D94487" t="s">
        <v>179096</v>
      </c>
      <c r="E94487" t="s">
        <v>179097</v>
      </c>
    </row>
    <row r="94488" spans="1:5">
      <c r="A94488" t="s">
        <v>185005</v>
      </c>
      <c r="B94488" t="s">
        <v>185006</v>
      </c>
      <c r="C94488">
        <v>2958128650</v>
      </c>
      <c r="D94488" t="s">
        <v>179096</v>
      </c>
      <c r="E94488" t="s">
        <v>179097</v>
      </c>
    </row>
    <row r="94489" spans="1:5">
      <c r="A94489" t="s">
        <v>185007</v>
      </c>
      <c r="B94489" t="s">
        <v>185008</v>
      </c>
      <c r="C94489">
        <v>2790477119</v>
      </c>
      <c r="D94489" t="s">
        <v>179096</v>
      </c>
      <c r="E94489" t="s">
        <v>179097</v>
      </c>
    </row>
    <row r="94490" spans="1:5">
      <c r="A94490" t="s">
        <v>185009</v>
      </c>
      <c r="B94490" t="s">
        <v>185010</v>
      </c>
      <c r="C94490">
        <v>2790477119</v>
      </c>
      <c r="D94490" t="s">
        <v>179096</v>
      </c>
      <c r="E94490" t="s">
        <v>179097</v>
      </c>
    </row>
    <row r="94491" spans="1:5">
      <c r="A94491" t="s">
        <v>185011</v>
      </c>
      <c r="B94491" t="s">
        <v>185012</v>
      </c>
      <c r="C94491">
        <v>2790477119</v>
      </c>
      <c r="D94491" t="s">
        <v>179096</v>
      </c>
      <c r="E94491" t="s">
        <v>179097</v>
      </c>
    </row>
    <row r="94492" spans="1:5">
      <c r="A94492" t="s">
        <v>185013</v>
      </c>
      <c r="B94492" t="s">
        <v>185014</v>
      </c>
      <c r="C94492">
        <v>2790477119</v>
      </c>
      <c r="D94492" t="s">
        <v>179096</v>
      </c>
      <c r="E94492" t="s">
        <v>179097</v>
      </c>
    </row>
    <row r="94493" spans="1:5">
      <c r="A94493" t="s">
        <v>185015</v>
      </c>
      <c r="B94493" t="s">
        <v>185016</v>
      </c>
      <c r="C94493">
        <v>2790477119</v>
      </c>
      <c r="D94493" t="s">
        <v>179096</v>
      </c>
      <c r="E94493" t="s">
        <v>179097</v>
      </c>
    </row>
    <row r="94494" spans="1:5">
      <c r="A94494" t="s">
        <v>185017</v>
      </c>
      <c r="B94494" t="s">
        <v>185018</v>
      </c>
      <c r="C94494">
        <v>2616938768</v>
      </c>
      <c r="D94494" t="s">
        <v>179096</v>
      </c>
      <c r="E94494" t="s">
        <v>179097</v>
      </c>
    </row>
    <row r="94495" spans="1:5">
      <c r="A94495" t="s">
        <v>185019</v>
      </c>
      <c r="B94495" t="s">
        <v>185020</v>
      </c>
      <c r="C94495">
        <v>2616938768</v>
      </c>
      <c r="D94495" t="s">
        <v>179096</v>
      </c>
      <c r="E94495" t="s">
        <v>179097</v>
      </c>
    </row>
    <row r="94496" spans="1:5">
      <c r="A94496" t="s">
        <v>185021</v>
      </c>
      <c r="B94496" t="s">
        <v>185022</v>
      </c>
      <c r="C94496">
        <v>2616938768</v>
      </c>
      <c r="D94496" t="s">
        <v>179096</v>
      </c>
      <c r="E94496" t="s">
        <v>179097</v>
      </c>
    </row>
    <row r="94497" spans="1:5">
      <c r="A94497" t="s">
        <v>185023</v>
      </c>
      <c r="B94497" t="s">
        <v>185024</v>
      </c>
      <c r="C94497">
        <v>2616938768</v>
      </c>
      <c r="D94497" t="s">
        <v>179096</v>
      </c>
      <c r="E94497" t="s">
        <v>179097</v>
      </c>
    </row>
    <row r="94498" spans="1:5">
      <c r="A94498" t="s">
        <v>185025</v>
      </c>
      <c r="B94498" t="s">
        <v>185026</v>
      </c>
      <c r="C94498">
        <v>2616938768</v>
      </c>
      <c r="D94498" t="s">
        <v>179096</v>
      </c>
      <c r="E94498" t="s">
        <v>179097</v>
      </c>
    </row>
    <row r="94499" spans="1:5">
      <c r="A94499" t="s">
        <v>185027</v>
      </c>
      <c r="B94499" t="s">
        <v>185028</v>
      </c>
      <c r="C94499">
        <v>2616938768</v>
      </c>
      <c r="D94499" t="s">
        <v>179096</v>
      </c>
      <c r="E94499" t="s">
        <v>179097</v>
      </c>
    </row>
    <row r="94500" spans="1:5">
      <c r="A94500" t="s">
        <v>185029</v>
      </c>
      <c r="B94500" t="s">
        <v>185030</v>
      </c>
      <c r="C94500">
        <v>2624354180</v>
      </c>
      <c r="D94500" t="s">
        <v>179096</v>
      </c>
      <c r="E94500" t="s">
        <v>179097</v>
      </c>
    </row>
    <row r="94501" spans="1:5">
      <c r="A94501" t="s">
        <v>185031</v>
      </c>
      <c r="B94501" t="s">
        <v>185032</v>
      </c>
      <c r="C94501">
        <v>2624354180</v>
      </c>
      <c r="D94501" t="s">
        <v>179096</v>
      </c>
      <c r="E94501" t="s">
        <v>179097</v>
      </c>
    </row>
    <row r="94502" spans="1:5">
      <c r="A94502" t="s">
        <v>185033</v>
      </c>
      <c r="B94502" t="s">
        <v>185034</v>
      </c>
      <c r="C94502">
        <v>2624354180</v>
      </c>
      <c r="D94502" t="s">
        <v>179096</v>
      </c>
      <c r="E94502" t="s">
        <v>179097</v>
      </c>
    </row>
    <row r="94503" spans="1:5">
      <c r="A94503" t="s">
        <v>185035</v>
      </c>
      <c r="B94503" t="s">
        <v>185036</v>
      </c>
      <c r="C94503">
        <v>2624354180</v>
      </c>
      <c r="D94503" t="s">
        <v>179096</v>
      </c>
      <c r="E94503" t="s">
        <v>179097</v>
      </c>
    </row>
    <row r="94504" spans="1:5">
      <c r="A94504" t="s">
        <v>185037</v>
      </c>
      <c r="B94504" t="s">
        <v>185038</v>
      </c>
      <c r="C94504">
        <v>2624354180</v>
      </c>
      <c r="D94504" t="s">
        <v>179096</v>
      </c>
      <c r="E94504" t="s">
        <v>179097</v>
      </c>
    </row>
    <row r="94505" spans="1:5">
      <c r="A94505" t="s">
        <v>185039</v>
      </c>
      <c r="B94505" t="s">
        <v>185040</v>
      </c>
      <c r="C94505">
        <v>2624354180</v>
      </c>
      <c r="D94505" t="s">
        <v>179096</v>
      </c>
      <c r="E94505" t="s">
        <v>179097</v>
      </c>
    </row>
    <row r="94506" spans="1:5">
      <c r="A94506" t="s">
        <v>185041</v>
      </c>
      <c r="B94506" t="s">
        <v>185042</v>
      </c>
      <c r="C94506">
        <v>2734692624</v>
      </c>
      <c r="D94506" t="s">
        <v>179096</v>
      </c>
      <c r="E94506" t="s">
        <v>179097</v>
      </c>
    </row>
    <row r="94507" spans="1:5">
      <c r="A94507" t="s">
        <v>185043</v>
      </c>
      <c r="B94507" t="s">
        <v>185044</v>
      </c>
      <c r="C94507">
        <v>2734692624</v>
      </c>
      <c r="D94507" t="s">
        <v>179096</v>
      </c>
      <c r="E94507" t="s">
        <v>179097</v>
      </c>
    </row>
    <row r="94508" spans="1:5">
      <c r="A94508" t="s">
        <v>185045</v>
      </c>
      <c r="B94508" t="s">
        <v>185046</v>
      </c>
      <c r="C94508">
        <v>2734692624</v>
      </c>
      <c r="D94508" t="s">
        <v>179096</v>
      </c>
      <c r="E94508" t="s">
        <v>179097</v>
      </c>
    </row>
    <row r="94509" spans="1:5">
      <c r="A94509" t="s">
        <v>185047</v>
      </c>
      <c r="B94509" t="s">
        <v>185048</v>
      </c>
      <c r="C94509">
        <v>2734692624</v>
      </c>
      <c r="D94509" t="s">
        <v>179096</v>
      </c>
      <c r="E94509" t="s">
        <v>179097</v>
      </c>
    </row>
    <row r="94510" spans="1:5">
      <c r="A94510" t="s">
        <v>185049</v>
      </c>
      <c r="B94510" t="s">
        <v>185050</v>
      </c>
      <c r="C94510">
        <v>2734692624</v>
      </c>
      <c r="D94510" t="s">
        <v>179096</v>
      </c>
      <c r="E94510" t="s">
        <v>179097</v>
      </c>
    </row>
    <row r="94511" spans="1:5">
      <c r="A94511" t="s">
        <v>185051</v>
      </c>
      <c r="B94511" t="s">
        <v>185052</v>
      </c>
      <c r="C94511">
        <v>2734692624</v>
      </c>
      <c r="D94511" t="s">
        <v>179096</v>
      </c>
      <c r="E94511" t="s">
        <v>179097</v>
      </c>
    </row>
    <row r="94512" spans="1:5">
      <c r="A94512" t="s">
        <v>185053</v>
      </c>
      <c r="B94512" t="s">
        <v>185054</v>
      </c>
      <c r="C94512">
        <v>2762454276</v>
      </c>
      <c r="D94512" t="s">
        <v>179096</v>
      </c>
      <c r="E94512" t="s">
        <v>179097</v>
      </c>
    </row>
    <row r="94513" spans="1:5">
      <c r="A94513" t="s">
        <v>185055</v>
      </c>
      <c r="B94513" t="s">
        <v>185056</v>
      </c>
      <c r="C94513">
        <v>2762454276</v>
      </c>
      <c r="D94513" t="s">
        <v>179096</v>
      </c>
      <c r="E94513" t="s">
        <v>179097</v>
      </c>
    </row>
    <row r="94514" spans="1:5">
      <c r="A94514" t="s">
        <v>185057</v>
      </c>
      <c r="B94514" t="s">
        <v>185058</v>
      </c>
      <c r="C94514">
        <v>2762454276</v>
      </c>
      <c r="D94514" t="s">
        <v>179096</v>
      </c>
      <c r="E94514" t="s">
        <v>179097</v>
      </c>
    </row>
    <row r="94515" spans="1:5">
      <c r="A94515" t="s">
        <v>185059</v>
      </c>
      <c r="B94515" t="s">
        <v>185060</v>
      </c>
      <c r="C94515">
        <v>2762454276</v>
      </c>
      <c r="D94515" t="s">
        <v>179096</v>
      </c>
      <c r="E94515" t="s">
        <v>179097</v>
      </c>
    </row>
    <row r="94516" spans="1:5">
      <c r="A94516" t="s">
        <v>185061</v>
      </c>
      <c r="B94516" t="s">
        <v>185062</v>
      </c>
      <c r="C94516">
        <v>2762454276</v>
      </c>
      <c r="D94516" t="s">
        <v>179096</v>
      </c>
      <c r="E94516" t="s">
        <v>179097</v>
      </c>
    </row>
    <row r="94517" spans="1:5">
      <c r="A94517" t="s">
        <v>185063</v>
      </c>
      <c r="B94517" t="s">
        <v>185064</v>
      </c>
      <c r="C94517">
        <v>2762454276</v>
      </c>
      <c r="D94517" t="s">
        <v>179096</v>
      </c>
      <c r="E94517" t="s">
        <v>179097</v>
      </c>
    </row>
    <row r="94518" spans="1:5">
      <c r="A94518" t="s">
        <v>185065</v>
      </c>
      <c r="B94518" t="s">
        <v>185066</v>
      </c>
      <c r="C94518">
        <v>2766048395</v>
      </c>
      <c r="D94518" t="s">
        <v>179096</v>
      </c>
      <c r="E94518" t="s">
        <v>179097</v>
      </c>
    </row>
    <row r="94519" spans="1:5">
      <c r="A94519" t="s">
        <v>185067</v>
      </c>
      <c r="B94519" t="s">
        <v>185068</v>
      </c>
      <c r="C94519">
        <v>2766048395</v>
      </c>
      <c r="D94519" t="s">
        <v>179096</v>
      </c>
      <c r="E94519" t="s">
        <v>179097</v>
      </c>
    </row>
    <row r="94520" spans="1:5">
      <c r="A94520" t="s">
        <v>185069</v>
      </c>
      <c r="B94520" t="s">
        <v>185070</v>
      </c>
      <c r="C94520">
        <v>2766048395</v>
      </c>
      <c r="D94520" t="s">
        <v>179096</v>
      </c>
      <c r="E94520" t="s">
        <v>179097</v>
      </c>
    </row>
    <row r="94521" spans="1:5">
      <c r="A94521" t="s">
        <v>185071</v>
      </c>
      <c r="B94521" t="s">
        <v>185072</v>
      </c>
      <c r="C94521">
        <v>2766048395</v>
      </c>
      <c r="D94521" t="s">
        <v>179096</v>
      </c>
      <c r="E94521" t="s">
        <v>179097</v>
      </c>
    </row>
    <row r="94522" spans="1:5">
      <c r="A94522" t="s">
        <v>185073</v>
      </c>
      <c r="B94522" t="s">
        <v>185074</v>
      </c>
      <c r="C94522">
        <v>3007224851</v>
      </c>
      <c r="D94522" t="s">
        <v>179096</v>
      </c>
      <c r="E94522" t="s">
        <v>179097</v>
      </c>
    </row>
    <row r="94523" spans="1:5">
      <c r="A94523" t="s">
        <v>185075</v>
      </c>
      <c r="B94523" t="s">
        <v>185076</v>
      </c>
      <c r="C94523">
        <v>3007224851</v>
      </c>
      <c r="D94523" t="s">
        <v>179096</v>
      </c>
      <c r="E94523" t="s">
        <v>179097</v>
      </c>
    </row>
    <row r="94524" spans="1:5">
      <c r="A94524" t="s">
        <v>185077</v>
      </c>
      <c r="B94524" t="s">
        <v>185078</v>
      </c>
      <c r="C94524">
        <v>3007224851</v>
      </c>
      <c r="D94524" t="s">
        <v>179096</v>
      </c>
      <c r="E94524" t="s">
        <v>179097</v>
      </c>
    </row>
    <row r="94525" spans="1:5">
      <c r="A94525" t="s">
        <v>185079</v>
      </c>
      <c r="B94525" t="s">
        <v>185080</v>
      </c>
      <c r="C94525">
        <v>3007224851</v>
      </c>
      <c r="D94525" t="s">
        <v>179096</v>
      </c>
      <c r="E94525" t="s">
        <v>179097</v>
      </c>
    </row>
    <row r="94526" spans="1:5">
      <c r="A94526" t="s">
        <v>185081</v>
      </c>
      <c r="B94526" t="s">
        <v>185082</v>
      </c>
      <c r="C94526">
        <v>3007224851</v>
      </c>
      <c r="D94526" t="s">
        <v>179096</v>
      </c>
      <c r="E94526" t="s">
        <v>179097</v>
      </c>
    </row>
    <row r="94527" spans="1:5">
      <c r="A94527" t="s">
        <v>185083</v>
      </c>
      <c r="B94527" t="s">
        <v>185084</v>
      </c>
      <c r="C94527">
        <v>2982195784</v>
      </c>
      <c r="D94527" t="s">
        <v>179096</v>
      </c>
      <c r="E94527" t="s">
        <v>179097</v>
      </c>
    </row>
    <row r="94528" spans="1:5">
      <c r="A94528" t="s">
        <v>185085</v>
      </c>
      <c r="B94528" t="s">
        <v>184831</v>
      </c>
      <c r="C94528">
        <v>2982195784</v>
      </c>
      <c r="D94528" t="s">
        <v>179096</v>
      </c>
      <c r="E94528" t="s">
        <v>179097</v>
      </c>
    </row>
    <row r="94529" spans="1:5">
      <c r="A94529" t="s">
        <v>185086</v>
      </c>
      <c r="B94529" t="s">
        <v>184833</v>
      </c>
      <c r="C94529">
        <v>2982195784</v>
      </c>
      <c r="D94529" t="s">
        <v>179096</v>
      </c>
      <c r="E94529" t="s">
        <v>179097</v>
      </c>
    </row>
    <row r="94530" spans="1:5">
      <c r="A94530" t="s">
        <v>185087</v>
      </c>
      <c r="B94530" t="s">
        <v>185088</v>
      </c>
      <c r="C94530">
        <v>2562751358</v>
      </c>
      <c r="D94530" t="s">
        <v>179096</v>
      </c>
      <c r="E94530" t="s">
        <v>179097</v>
      </c>
    </row>
    <row r="94531" spans="1:5">
      <c r="A94531" t="s">
        <v>185089</v>
      </c>
      <c r="B94531" t="s">
        <v>185090</v>
      </c>
      <c r="C94531">
        <v>2562751358</v>
      </c>
      <c r="D94531" t="s">
        <v>179096</v>
      </c>
      <c r="E94531" t="s">
        <v>179097</v>
      </c>
    </row>
    <row r="94532" spans="1:5">
      <c r="A94532" t="s">
        <v>185091</v>
      </c>
      <c r="B94532" t="s">
        <v>185092</v>
      </c>
      <c r="C94532">
        <v>2929000170</v>
      </c>
      <c r="D94532" t="s">
        <v>179096</v>
      </c>
      <c r="E94532" t="s">
        <v>179097</v>
      </c>
    </row>
    <row r="94533" spans="1:5">
      <c r="A94533" t="s">
        <v>185093</v>
      </c>
      <c r="B94533" t="s">
        <v>185094</v>
      </c>
      <c r="C94533">
        <v>2929000170</v>
      </c>
      <c r="D94533" t="s">
        <v>179096</v>
      </c>
      <c r="E94533" t="s">
        <v>179097</v>
      </c>
    </row>
    <row r="94534" spans="1:5">
      <c r="A94534" t="s">
        <v>185095</v>
      </c>
      <c r="B94534" t="s">
        <v>185096</v>
      </c>
      <c r="C94534">
        <v>2929000170</v>
      </c>
      <c r="D94534" t="s">
        <v>179096</v>
      </c>
      <c r="E94534" t="s">
        <v>179097</v>
      </c>
    </row>
    <row r="94535" spans="1:5">
      <c r="A94535" t="s">
        <v>185097</v>
      </c>
      <c r="B94535" t="s">
        <v>185098</v>
      </c>
      <c r="C94535">
        <v>2929000170</v>
      </c>
      <c r="D94535" t="s">
        <v>179096</v>
      </c>
      <c r="E94535" t="s">
        <v>179097</v>
      </c>
    </row>
    <row r="94536" spans="1:5">
      <c r="A94536" t="s">
        <v>185099</v>
      </c>
      <c r="B94536" t="s">
        <v>185100</v>
      </c>
      <c r="C94536">
        <v>2929000170</v>
      </c>
      <c r="D94536" t="s">
        <v>179096</v>
      </c>
      <c r="E94536" t="s">
        <v>179097</v>
      </c>
    </row>
    <row r="94537" spans="1:5">
      <c r="A94537" t="s">
        <v>185101</v>
      </c>
      <c r="B94537" t="s">
        <v>185102</v>
      </c>
      <c r="C94537">
        <v>2929000170</v>
      </c>
      <c r="D94537" t="s">
        <v>179096</v>
      </c>
      <c r="E94537" t="s">
        <v>179097</v>
      </c>
    </row>
    <row r="94538" spans="1:5">
      <c r="A94538" t="s">
        <v>185103</v>
      </c>
      <c r="B94538" t="s">
        <v>185104</v>
      </c>
      <c r="C94538">
        <v>2929000170</v>
      </c>
      <c r="D94538" t="s">
        <v>179096</v>
      </c>
      <c r="E94538" t="s">
        <v>179097</v>
      </c>
    </row>
    <row r="94539" spans="1:5">
      <c r="A94539" t="s">
        <v>185105</v>
      </c>
      <c r="B94539" t="s">
        <v>185106</v>
      </c>
      <c r="C94539">
        <v>2929000170</v>
      </c>
      <c r="D94539" t="s">
        <v>179096</v>
      </c>
      <c r="E94539" t="s">
        <v>179097</v>
      </c>
    </row>
    <row r="94540" spans="1:5">
      <c r="A94540" t="s">
        <v>185107</v>
      </c>
      <c r="B94540" t="s">
        <v>185108</v>
      </c>
      <c r="C94540">
        <v>2782962563</v>
      </c>
      <c r="D94540" t="s">
        <v>179096</v>
      </c>
      <c r="E94540" t="s">
        <v>179097</v>
      </c>
    </row>
    <row r="94541" spans="1:5">
      <c r="A94541" t="s">
        <v>185109</v>
      </c>
      <c r="B94541" t="s">
        <v>185110</v>
      </c>
      <c r="C94541">
        <v>2782962563</v>
      </c>
      <c r="D94541" t="s">
        <v>179096</v>
      </c>
      <c r="E94541" t="s">
        <v>179097</v>
      </c>
    </row>
    <row r="94542" spans="1:5">
      <c r="A94542" t="s">
        <v>185111</v>
      </c>
      <c r="B94542" t="s">
        <v>185112</v>
      </c>
      <c r="C94542">
        <v>2782962563</v>
      </c>
      <c r="D94542" t="s">
        <v>179096</v>
      </c>
      <c r="E94542" t="s">
        <v>179097</v>
      </c>
    </row>
    <row r="94543" spans="1:5">
      <c r="A94543" t="s">
        <v>185113</v>
      </c>
      <c r="B94543" t="s">
        <v>185114</v>
      </c>
      <c r="C94543">
        <v>2782962563</v>
      </c>
      <c r="D94543" t="s">
        <v>179096</v>
      </c>
      <c r="E94543" t="s">
        <v>179097</v>
      </c>
    </row>
    <row r="94544" spans="1:5">
      <c r="A94544" t="s">
        <v>185115</v>
      </c>
      <c r="B94544" t="s">
        <v>185116</v>
      </c>
      <c r="C94544">
        <v>2782962563</v>
      </c>
      <c r="D94544" t="s">
        <v>179096</v>
      </c>
      <c r="E94544" t="s">
        <v>179097</v>
      </c>
    </row>
    <row r="94545" spans="1:5">
      <c r="A94545" t="s">
        <v>185117</v>
      </c>
      <c r="B94545" t="s">
        <v>185118</v>
      </c>
      <c r="C94545">
        <v>2782962563</v>
      </c>
      <c r="D94545" t="s">
        <v>179096</v>
      </c>
      <c r="E94545" t="s">
        <v>179097</v>
      </c>
    </row>
    <row r="94546" spans="1:5">
      <c r="A94546" t="s">
        <v>185119</v>
      </c>
      <c r="B94546" t="s">
        <v>185120</v>
      </c>
      <c r="C94546">
        <v>2782962563</v>
      </c>
      <c r="D94546" t="s">
        <v>179096</v>
      </c>
      <c r="E94546" t="s">
        <v>179097</v>
      </c>
    </row>
    <row r="94547" spans="1:5">
      <c r="A94547" t="s">
        <v>185121</v>
      </c>
      <c r="B94547" t="s">
        <v>185122</v>
      </c>
      <c r="C94547">
        <v>2782962563</v>
      </c>
      <c r="D94547" t="s">
        <v>179096</v>
      </c>
      <c r="E94547" t="s">
        <v>179097</v>
      </c>
    </row>
    <row r="94548" spans="1:5">
      <c r="A94548" t="s">
        <v>185123</v>
      </c>
      <c r="B94548" t="s">
        <v>185124</v>
      </c>
      <c r="C94548">
        <v>2782962563</v>
      </c>
      <c r="D94548" t="s">
        <v>179096</v>
      </c>
      <c r="E94548" t="s">
        <v>179097</v>
      </c>
    </row>
    <row r="94549" spans="1:5">
      <c r="A94549" t="s">
        <v>185125</v>
      </c>
      <c r="B94549" t="s">
        <v>185126</v>
      </c>
      <c r="C94549">
        <v>2782962563</v>
      </c>
      <c r="D94549" t="s">
        <v>179096</v>
      </c>
      <c r="E94549" t="s">
        <v>179097</v>
      </c>
    </row>
    <row r="94550" spans="1:5">
      <c r="A94550" t="s">
        <v>185127</v>
      </c>
      <c r="B94550" t="s">
        <v>185128</v>
      </c>
      <c r="C94550">
        <v>2291389488</v>
      </c>
      <c r="D94550" t="s">
        <v>179096</v>
      </c>
      <c r="E94550" t="s">
        <v>179097</v>
      </c>
    </row>
    <row r="94551" spans="1:5">
      <c r="A94551" t="s">
        <v>185129</v>
      </c>
      <c r="B94551" t="s">
        <v>185130</v>
      </c>
      <c r="C94551">
        <v>2291389488</v>
      </c>
      <c r="D94551" t="s">
        <v>179096</v>
      </c>
      <c r="E94551" t="s">
        <v>179097</v>
      </c>
    </row>
    <row r="94552" spans="1:5">
      <c r="A94552" t="s">
        <v>185131</v>
      </c>
      <c r="B94552" t="s">
        <v>185132</v>
      </c>
      <c r="C94552">
        <v>2291389488</v>
      </c>
      <c r="D94552" t="s">
        <v>179096</v>
      </c>
      <c r="E94552" t="s">
        <v>179097</v>
      </c>
    </row>
    <row r="94553" spans="1:5">
      <c r="A94553" t="s">
        <v>185133</v>
      </c>
      <c r="B94553" t="s">
        <v>185134</v>
      </c>
      <c r="C94553">
        <v>2291389488</v>
      </c>
      <c r="D94553" t="s">
        <v>179096</v>
      </c>
      <c r="E94553" t="s">
        <v>179097</v>
      </c>
    </row>
    <row r="94554" spans="1:5">
      <c r="A94554" t="s">
        <v>185135</v>
      </c>
      <c r="B94554" t="s">
        <v>185136</v>
      </c>
      <c r="C94554">
        <v>2291389488</v>
      </c>
      <c r="D94554" t="s">
        <v>179096</v>
      </c>
      <c r="E94554" t="s">
        <v>179097</v>
      </c>
    </row>
    <row r="94555" spans="1:5">
      <c r="A94555" t="s">
        <v>185137</v>
      </c>
      <c r="B94555" t="s">
        <v>185138</v>
      </c>
      <c r="C94555">
        <v>2291389488</v>
      </c>
      <c r="D94555" t="s">
        <v>179096</v>
      </c>
      <c r="E94555" t="s">
        <v>179097</v>
      </c>
    </row>
    <row r="94556" spans="1:5">
      <c r="A94556" t="s">
        <v>185139</v>
      </c>
      <c r="B94556" t="s">
        <v>185140</v>
      </c>
      <c r="C94556">
        <v>2909209792</v>
      </c>
      <c r="D94556" t="s">
        <v>179096</v>
      </c>
      <c r="E94556" t="s">
        <v>179097</v>
      </c>
    </row>
    <row r="94557" spans="1:5">
      <c r="A94557" t="s">
        <v>185141</v>
      </c>
      <c r="B94557" t="s">
        <v>185142</v>
      </c>
      <c r="C94557">
        <v>2909209792</v>
      </c>
      <c r="D94557" t="s">
        <v>179096</v>
      </c>
      <c r="E94557" t="s">
        <v>179097</v>
      </c>
    </row>
    <row r="94558" spans="1:5">
      <c r="A94558" t="s">
        <v>185143</v>
      </c>
      <c r="B94558" t="s">
        <v>185144</v>
      </c>
      <c r="C94558">
        <v>2909209792</v>
      </c>
      <c r="D94558" t="s">
        <v>179096</v>
      </c>
      <c r="E94558" t="s">
        <v>179097</v>
      </c>
    </row>
    <row r="94559" spans="1:5">
      <c r="A94559" t="s">
        <v>185145</v>
      </c>
      <c r="B94559" t="s">
        <v>185146</v>
      </c>
      <c r="C94559">
        <v>2909209792</v>
      </c>
      <c r="D94559" t="s">
        <v>179096</v>
      </c>
      <c r="E94559" t="s">
        <v>179097</v>
      </c>
    </row>
    <row r="94560" spans="1:5">
      <c r="A94560" t="s">
        <v>185147</v>
      </c>
      <c r="B94560" t="s">
        <v>185148</v>
      </c>
      <c r="C94560">
        <v>2909209792</v>
      </c>
      <c r="D94560" t="s">
        <v>179096</v>
      </c>
      <c r="E94560" t="s">
        <v>179097</v>
      </c>
    </row>
    <row r="94561" spans="1:5">
      <c r="A94561" t="s">
        <v>185149</v>
      </c>
      <c r="B94561" t="s">
        <v>185150</v>
      </c>
      <c r="C94561">
        <v>2909209792</v>
      </c>
      <c r="D94561" t="s">
        <v>179096</v>
      </c>
      <c r="E94561" t="s">
        <v>179097</v>
      </c>
    </row>
    <row r="94562" spans="1:5">
      <c r="A94562" t="s">
        <v>185151</v>
      </c>
      <c r="B94562" t="s">
        <v>185152</v>
      </c>
      <c r="C94562">
        <v>2909209792</v>
      </c>
      <c r="D94562" t="s">
        <v>179096</v>
      </c>
      <c r="E94562" t="s">
        <v>179097</v>
      </c>
    </row>
    <row r="94563" spans="1:5">
      <c r="A94563" t="s">
        <v>185153</v>
      </c>
      <c r="B94563" t="s">
        <v>185154</v>
      </c>
      <c r="C94563">
        <v>2909918672</v>
      </c>
      <c r="D94563" t="s">
        <v>179096</v>
      </c>
      <c r="E94563" t="s">
        <v>179097</v>
      </c>
    </row>
    <row r="94564" spans="1:5">
      <c r="A94564" t="s">
        <v>185155</v>
      </c>
      <c r="B94564" t="s">
        <v>185156</v>
      </c>
      <c r="C94564">
        <v>2909918672</v>
      </c>
      <c r="D94564" t="s">
        <v>179096</v>
      </c>
      <c r="E94564" t="s">
        <v>179097</v>
      </c>
    </row>
    <row r="94565" spans="1:5">
      <c r="A94565" t="s">
        <v>185157</v>
      </c>
      <c r="B94565" t="s">
        <v>185158</v>
      </c>
      <c r="C94565">
        <v>2909918672</v>
      </c>
      <c r="D94565" t="s">
        <v>179096</v>
      </c>
      <c r="E94565" t="s">
        <v>179097</v>
      </c>
    </row>
    <row r="94566" spans="1:5">
      <c r="A94566" t="s">
        <v>185159</v>
      </c>
      <c r="B94566" t="s">
        <v>185160</v>
      </c>
      <c r="C94566">
        <v>2909918672</v>
      </c>
      <c r="D94566" t="s">
        <v>179096</v>
      </c>
      <c r="E94566" t="s">
        <v>179097</v>
      </c>
    </row>
    <row r="94567" spans="1:5">
      <c r="A94567" t="s">
        <v>185161</v>
      </c>
      <c r="B94567" t="s">
        <v>185162</v>
      </c>
      <c r="C94567">
        <v>2909918672</v>
      </c>
      <c r="D94567" t="s">
        <v>179096</v>
      </c>
      <c r="E94567" t="s">
        <v>179097</v>
      </c>
    </row>
    <row r="94568" spans="1:5">
      <c r="A94568" t="s">
        <v>185163</v>
      </c>
      <c r="B94568" t="s">
        <v>185164</v>
      </c>
      <c r="C94568">
        <v>2909918672</v>
      </c>
      <c r="D94568" t="s">
        <v>179096</v>
      </c>
      <c r="E94568" t="s">
        <v>179097</v>
      </c>
    </row>
    <row r="94569" spans="1:5">
      <c r="A94569" t="s">
        <v>185165</v>
      </c>
      <c r="B94569" t="s">
        <v>185166</v>
      </c>
      <c r="C94569">
        <v>2909918672</v>
      </c>
      <c r="D94569" t="s">
        <v>179096</v>
      </c>
      <c r="E94569" t="s">
        <v>179097</v>
      </c>
    </row>
    <row r="94570" spans="1:5">
      <c r="A94570" t="s">
        <v>185167</v>
      </c>
      <c r="B94570" t="s">
        <v>185168</v>
      </c>
      <c r="C94570">
        <v>2909918672</v>
      </c>
      <c r="D94570" t="s">
        <v>179096</v>
      </c>
      <c r="E94570" t="s">
        <v>179097</v>
      </c>
    </row>
    <row r="94571" spans="1:5">
      <c r="A94571" t="s">
        <v>185169</v>
      </c>
      <c r="B94571" t="s">
        <v>185170</v>
      </c>
      <c r="C94571">
        <v>2909918672</v>
      </c>
      <c r="D94571" t="s">
        <v>179096</v>
      </c>
      <c r="E94571" t="s">
        <v>179097</v>
      </c>
    </row>
    <row r="94572" spans="1:5">
      <c r="A94572" t="s">
        <v>185171</v>
      </c>
      <c r="B94572" t="s">
        <v>185172</v>
      </c>
      <c r="C94572">
        <v>2909918672</v>
      </c>
      <c r="D94572" t="s">
        <v>179096</v>
      </c>
      <c r="E94572" t="s">
        <v>179097</v>
      </c>
    </row>
    <row r="94573" spans="1:5">
      <c r="A94573" t="s">
        <v>185173</v>
      </c>
      <c r="B94573" t="s">
        <v>185174</v>
      </c>
      <c r="C94573">
        <v>2909918672</v>
      </c>
      <c r="D94573" t="s">
        <v>179096</v>
      </c>
      <c r="E94573" t="s">
        <v>179097</v>
      </c>
    </row>
    <row r="94574" spans="1:5">
      <c r="A94574" t="s">
        <v>185175</v>
      </c>
      <c r="B94574" t="s">
        <v>185176</v>
      </c>
      <c r="C94574">
        <v>2914884516</v>
      </c>
      <c r="D94574" t="s">
        <v>179096</v>
      </c>
      <c r="E94574" t="s">
        <v>179097</v>
      </c>
    </row>
    <row r="94575" spans="1:5">
      <c r="A94575" t="s">
        <v>185177</v>
      </c>
      <c r="B94575" t="s">
        <v>185178</v>
      </c>
      <c r="C94575">
        <v>2914884516</v>
      </c>
      <c r="D94575" t="s">
        <v>179096</v>
      </c>
      <c r="E94575" t="s">
        <v>179097</v>
      </c>
    </row>
    <row r="94576" spans="1:5">
      <c r="A94576" t="s">
        <v>185179</v>
      </c>
      <c r="B94576" t="s">
        <v>185180</v>
      </c>
      <c r="C94576">
        <v>2914884516</v>
      </c>
      <c r="D94576" t="s">
        <v>179096</v>
      </c>
      <c r="E94576" t="s">
        <v>179097</v>
      </c>
    </row>
    <row r="94577" spans="1:5">
      <c r="A94577" t="s">
        <v>185181</v>
      </c>
      <c r="B94577" t="s">
        <v>185182</v>
      </c>
      <c r="C94577">
        <v>2914884516</v>
      </c>
      <c r="D94577" t="s">
        <v>179096</v>
      </c>
      <c r="E94577" t="s">
        <v>179097</v>
      </c>
    </row>
    <row r="94578" spans="1:5">
      <c r="A94578" t="s">
        <v>185183</v>
      </c>
      <c r="B94578" t="s">
        <v>185184</v>
      </c>
      <c r="C94578">
        <v>2914884516</v>
      </c>
      <c r="D94578" t="s">
        <v>179096</v>
      </c>
      <c r="E94578" t="s">
        <v>179097</v>
      </c>
    </row>
    <row r="94579" spans="1:5">
      <c r="A94579" t="s">
        <v>185185</v>
      </c>
      <c r="B94579" t="s">
        <v>185186</v>
      </c>
      <c r="C94579">
        <v>2793704434</v>
      </c>
      <c r="D94579" t="s">
        <v>179096</v>
      </c>
      <c r="E94579" t="s">
        <v>179097</v>
      </c>
    </row>
    <row r="94580" spans="1:5">
      <c r="A94580" t="s">
        <v>185187</v>
      </c>
      <c r="B94580" t="s">
        <v>185188</v>
      </c>
      <c r="C94580">
        <v>2793704434</v>
      </c>
      <c r="D94580" t="s">
        <v>179096</v>
      </c>
      <c r="E94580" t="s">
        <v>179097</v>
      </c>
    </row>
    <row r="94581" spans="1:5">
      <c r="A94581" t="s">
        <v>185189</v>
      </c>
      <c r="B94581" t="s">
        <v>185190</v>
      </c>
      <c r="C94581">
        <v>2793704434</v>
      </c>
      <c r="D94581" t="s">
        <v>179096</v>
      </c>
      <c r="E94581" t="s">
        <v>179097</v>
      </c>
    </row>
    <row r="94582" spans="1:5">
      <c r="A94582" t="s">
        <v>185191</v>
      </c>
      <c r="B94582" t="s">
        <v>185192</v>
      </c>
      <c r="C94582">
        <v>2793704434</v>
      </c>
      <c r="D94582" t="s">
        <v>179096</v>
      </c>
      <c r="E94582" t="s">
        <v>179097</v>
      </c>
    </row>
    <row r="94583" spans="1:5">
      <c r="A94583" t="s">
        <v>185193</v>
      </c>
      <c r="B94583" t="s">
        <v>185194</v>
      </c>
      <c r="C94583">
        <v>2901072750</v>
      </c>
      <c r="D94583" t="s">
        <v>179096</v>
      </c>
      <c r="E94583" t="s">
        <v>179097</v>
      </c>
    </row>
    <row r="94584" spans="1:5">
      <c r="A94584" t="s">
        <v>185195</v>
      </c>
      <c r="B94584" t="s">
        <v>185196</v>
      </c>
      <c r="C94584">
        <v>2901072750</v>
      </c>
      <c r="D94584" t="s">
        <v>179096</v>
      </c>
      <c r="E94584" t="s">
        <v>179097</v>
      </c>
    </row>
    <row r="94585" spans="1:5">
      <c r="A94585" t="s">
        <v>185197</v>
      </c>
      <c r="B94585" t="s">
        <v>185198</v>
      </c>
      <c r="C94585">
        <v>2901072750</v>
      </c>
      <c r="D94585" t="s">
        <v>179096</v>
      </c>
      <c r="E94585" t="s">
        <v>179097</v>
      </c>
    </row>
    <row r="94586" spans="1:5">
      <c r="A94586" t="s">
        <v>185199</v>
      </c>
      <c r="B94586" t="s">
        <v>185200</v>
      </c>
      <c r="C94586">
        <v>2901072750</v>
      </c>
      <c r="D94586" t="s">
        <v>179096</v>
      </c>
      <c r="E94586" t="s">
        <v>179097</v>
      </c>
    </row>
    <row r="94587" spans="1:5">
      <c r="A94587" t="s">
        <v>185201</v>
      </c>
      <c r="B94587" t="s">
        <v>185202</v>
      </c>
      <c r="C94587">
        <v>2901072750</v>
      </c>
      <c r="D94587" t="s">
        <v>179096</v>
      </c>
      <c r="E94587" t="s">
        <v>179097</v>
      </c>
    </row>
    <row r="94588" spans="1:5">
      <c r="A94588" t="s">
        <v>185203</v>
      </c>
      <c r="B94588" t="s">
        <v>185204</v>
      </c>
      <c r="C94588">
        <v>2901072750</v>
      </c>
      <c r="D94588" t="s">
        <v>179096</v>
      </c>
      <c r="E94588" t="s">
        <v>179097</v>
      </c>
    </row>
    <row r="94589" spans="1:5">
      <c r="A94589" t="s">
        <v>185205</v>
      </c>
      <c r="B94589" t="s">
        <v>185206</v>
      </c>
      <c r="C94589">
        <v>2901072750</v>
      </c>
      <c r="D94589" t="s">
        <v>179096</v>
      </c>
      <c r="E94589" t="s">
        <v>179097</v>
      </c>
    </row>
    <row r="94590" spans="1:5">
      <c r="A94590" t="s">
        <v>185207</v>
      </c>
      <c r="B94590" t="s">
        <v>185208</v>
      </c>
      <c r="C94590">
        <v>2078235439</v>
      </c>
      <c r="D94590" t="s">
        <v>179096</v>
      </c>
      <c r="E94590" t="s">
        <v>179097</v>
      </c>
    </row>
    <row r="94591" spans="1:5">
      <c r="A94591" t="s">
        <v>185209</v>
      </c>
      <c r="B94591" t="s">
        <v>185210</v>
      </c>
      <c r="C94591">
        <v>2078235439</v>
      </c>
      <c r="D94591" t="s">
        <v>179096</v>
      </c>
      <c r="E94591" t="s">
        <v>179097</v>
      </c>
    </row>
    <row r="94592" spans="1:5">
      <c r="A94592" t="s">
        <v>185211</v>
      </c>
      <c r="B94592" t="s">
        <v>185212</v>
      </c>
      <c r="C94592">
        <v>2078235439</v>
      </c>
      <c r="D94592" t="s">
        <v>179096</v>
      </c>
      <c r="E94592" t="s">
        <v>179097</v>
      </c>
    </row>
    <row r="94593" spans="1:5">
      <c r="A94593" t="s">
        <v>185213</v>
      </c>
      <c r="B94593" t="s">
        <v>185214</v>
      </c>
      <c r="C94593">
        <v>2078235439</v>
      </c>
      <c r="D94593" t="s">
        <v>179096</v>
      </c>
      <c r="E94593" t="s">
        <v>179097</v>
      </c>
    </row>
    <row r="94594" spans="1:5">
      <c r="A94594" t="s">
        <v>185215</v>
      </c>
      <c r="B94594" t="s">
        <v>185216</v>
      </c>
      <c r="C94594">
        <v>2078235439</v>
      </c>
      <c r="D94594" t="s">
        <v>179096</v>
      </c>
      <c r="E94594" t="s">
        <v>179097</v>
      </c>
    </row>
    <row r="94595" spans="1:5">
      <c r="A94595" t="s">
        <v>185217</v>
      </c>
      <c r="B94595" t="s">
        <v>185218</v>
      </c>
      <c r="C94595">
        <v>2078235439</v>
      </c>
      <c r="D94595" t="s">
        <v>179096</v>
      </c>
      <c r="E94595" t="s">
        <v>179097</v>
      </c>
    </row>
    <row r="94596" spans="1:5">
      <c r="A94596" t="s">
        <v>185219</v>
      </c>
      <c r="B94596" t="s">
        <v>185220</v>
      </c>
      <c r="C94596">
        <v>2078235439</v>
      </c>
      <c r="D94596" t="s">
        <v>179096</v>
      </c>
      <c r="E94596" t="s">
        <v>179097</v>
      </c>
    </row>
    <row r="94597" spans="1:5">
      <c r="A94597" t="s">
        <v>185221</v>
      </c>
      <c r="B94597" t="s">
        <v>185222</v>
      </c>
      <c r="C94597">
        <v>2078235439</v>
      </c>
      <c r="D94597" t="s">
        <v>179096</v>
      </c>
      <c r="E94597" t="s">
        <v>179097</v>
      </c>
    </row>
    <row r="94598" spans="1:5">
      <c r="A94598" t="s">
        <v>185223</v>
      </c>
      <c r="B94598" t="s">
        <v>185224</v>
      </c>
      <c r="C94598">
        <v>2078235439</v>
      </c>
      <c r="D94598" t="s">
        <v>179096</v>
      </c>
      <c r="E94598" t="s">
        <v>179097</v>
      </c>
    </row>
    <row r="94599" spans="1:5">
      <c r="A94599" t="s">
        <v>185225</v>
      </c>
      <c r="B94599" t="s">
        <v>185226</v>
      </c>
      <c r="C94599">
        <v>2078235439</v>
      </c>
      <c r="D94599" t="s">
        <v>179096</v>
      </c>
      <c r="E94599" t="s">
        <v>179097</v>
      </c>
    </row>
    <row r="94600" spans="1:5">
      <c r="A94600" t="s">
        <v>185227</v>
      </c>
      <c r="B94600" t="s">
        <v>185228</v>
      </c>
      <c r="C94600">
        <v>2078235439</v>
      </c>
      <c r="D94600" t="s">
        <v>179096</v>
      </c>
      <c r="E94600" t="s">
        <v>179097</v>
      </c>
    </row>
    <row r="94601" spans="1:5">
      <c r="A94601" t="s">
        <v>185229</v>
      </c>
      <c r="B94601" t="s">
        <v>185230</v>
      </c>
      <c r="C94601">
        <v>2546628640</v>
      </c>
      <c r="D94601" t="s">
        <v>179096</v>
      </c>
      <c r="E94601" t="s">
        <v>179097</v>
      </c>
    </row>
    <row r="94602" spans="1:5">
      <c r="A94602" t="s">
        <v>185231</v>
      </c>
      <c r="B94602" t="s">
        <v>185232</v>
      </c>
      <c r="C94602">
        <v>2546628640</v>
      </c>
      <c r="D94602" t="s">
        <v>179096</v>
      </c>
      <c r="E94602" t="s">
        <v>179097</v>
      </c>
    </row>
    <row r="94603" spans="1:5">
      <c r="A94603" t="s">
        <v>185233</v>
      </c>
      <c r="B94603" t="s">
        <v>185234</v>
      </c>
      <c r="C94603">
        <v>2546628640</v>
      </c>
      <c r="D94603" t="s">
        <v>179096</v>
      </c>
      <c r="E94603" t="s">
        <v>179097</v>
      </c>
    </row>
    <row r="94604" spans="1:5">
      <c r="A94604" t="s">
        <v>185235</v>
      </c>
      <c r="B94604" t="s">
        <v>185236</v>
      </c>
      <c r="C94604">
        <v>2546628640</v>
      </c>
      <c r="D94604" t="s">
        <v>179096</v>
      </c>
      <c r="E94604" t="s">
        <v>179097</v>
      </c>
    </row>
    <row r="94605" spans="1:5">
      <c r="A94605" t="s">
        <v>185237</v>
      </c>
      <c r="B94605" t="s">
        <v>185238</v>
      </c>
      <c r="C94605">
        <v>2546628640</v>
      </c>
      <c r="D94605" t="s">
        <v>179096</v>
      </c>
      <c r="E94605" t="s">
        <v>179097</v>
      </c>
    </row>
    <row r="94606" spans="1:5">
      <c r="A94606" t="s">
        <v>185239</v>
      </c>
      <c r="B94606" t="s">
        <v>185240</v>
      </c>
      <c r="C94606">
        <v>2546628640</v>
      </c>
      <c r="D94606" t="s">
        <v>179096</v>
      </c>
      <c r="E94606" t="s">
        <v>179097</v>
      </c>
    </row>
    <row r="94607" spans="1:5">
      <c r="A94607" t="s">
        <v>185241</v>
      </c>
      <c r="B94607" t="s">
        <v>185242</v>
      </c>
      <c r="C94607">
        <v>2546628640</v>
      </c>
      <c r="D94607" t="s">
        <v>179096</v>
      </c>
      <c r="E94607" t="s">
        <v>179097</v>
      </c>
    </row>
    <row r="94608" spans="1:5">
      <c r="A94608" t="s">
        <v>185243</v>
      </c>
      <c r="B94608" t="s">
        <v>185244</v>
      </c>
      <c r="C94608">
        <v>2808312638</v>
      </c>
      <c r="D94608" t="s">
        <v>179096</v>
      </c>
      <c r="E94608" t="s">
        <v>179097</v>
      </c>
    </row>
    <row r="94609" spans="1:5">
      <c r="A94609" t="s">
        <v>185245</v>
      </c>
      <c r="B94609" t="s">
        <v>185246</v>
      </c>
      <c r="C94609">
        <v>2808312638</v>
      </c>
      <c r="D94609" t="s">
        <v>179096</v>
      </c>
      <c r="E94609" t="s">
        <v>179097</v>
      </c>
    </row>
    <row r="94610" spans="1:5">
      <c r="A94610" t="s">
        <v>185247</v>
      </c>
      <c r="B94610" t="s">
        <v>185248</v>
      </c>
      <c r="C94610">
        <v>2808312638</v>
      </c>
      <c r="D94610" t="s">
        <v>179096</v>
      </c>
      <c r="E94610" t="s">
        <v>179097</v>
      </c>
    </row>
    <row r="94611" spans="1:5">
      <c r="A94611" t="s">
        <v>185249</v>
      </c>
      <c r="B94611" t="s">
        <v>185250</v>
      </c>
      <c r="C94611">
        <v>2808312638</v>
      </c>
      <c r="D94611" t="s">
        <v>179096</v>
      </c>
      <c r="E94611" t="s">
        <v>179097</v>
      </c>
    </row>
    <row r="94612" spans="1:5">
      <c r="A94612" t="s">
        <v>185251</v>
      </c>
      <c r="B94612" t="s">
        <v>185252</v>
      </c>
      <c r="C94612">
        <v>2808312638</v>
      </c>
      <c r="D94612" t="s">
        <v>179096</v>
      </c>
      <c r="E94612" t="s">
        <v>179097</v>
      </c>
    </row>
    <row r="94613" spans="1:5">
      <c r="A94613" t="s">
        <v>185253</v>
      </c>
      <c r="B94613" t="s">
        <v>185254</v>
      </c>
      <c r="C94613">
        <v>2808312638</v>
      </c>
      <c r="D94613" t="s">
        <v>179096</v>
      </c>
      <c r="E94613" t="s">
        <v>179097</v>
      </c>
    </row>
    <row r="94614" spans="1:5">
      <c r="A94614" t="s">
        <v>185255</v>
      </c>
      <c r="B94614" t="s">
        <v>185256</v>
      </c>
      <c r="C94614">
        <v>2782777492</v>
      </c>
      <c r="D94614" t="s">
        <v>179096</v>
      </c>
      <c r="E94614" t="s">
        <v>179097</v>
      </c>
    </row>
    <row r="94615" spans="1:5">
      <c r="A94615" t="s">
        <v>185257</v>
      </c>
      <c r="B94615" t="s">
        <v>185258</v>
      </c>
      <c r="C94615">
        <v>2782777492</v>
      </c>
      <c r="D94615" t="s">
        <v>179096</v>
      </c>
      <c r="E94615" t="s">
        <v>179097</v>
      </c>
    </row>
    <row r="94616" spans="1:5">
      <c r="A94616" t="s">
        <v>185259</v>
      </c>
      <c r="B94616" t="s">
        <v>185260</v>
      </c>
      <c r="C94616">
        <v>2782777492</v>
      </c>
      <c r="D94616" t="s">
        <v>179096</v>
      </c>
      <c r="E94616" t="s">
        <v>179097</v>
      </c>
    </row>
    <row r="94617" spans="1:5">
      <c r="A94617" t="s">
        <v>185261</v>
      </c>
      <c r="B94617" t="s">
        <v>185262</v>
      </c>
      <c r="C94617">
        <v>2782777492</v>
      </c>
      <c r="D94617" t="s">
        <v>179096</v>
      </c>
      <c r="E94617" t="s">
        <v>179097</v>
      </c>
    </row>
    <row r="94618" spans="1:5">
      <c r="A94618" t="s">
        <v>185263</v>
      </c>
      <c r="B94618" t="s">
        <v>185264</v>
      </c>
      <c r="C94618">
        <v>2782777492</v>
      </c>
      <c r="D94618" t="s">
        <v>179096</v>
      </c>
      <c r="E94618" t="s">
        <v>179097</v>
      </c>
    </row>
    <row r="94619" spans="1:5">
      <c r="A94619" t="s">
        <v>185265</v>
      </c>
      <c r="B94619" t="s">
        <v>185266</v>
      </c>
      <c r="C94619">
        <v>2782777492</v>
      </c>
      <c r="D94619" t="s">
        <v>179096</v>
      </c>
      <c r="E94619" t="s">
        <v>179097</v>
      </c>
    </row>
    <row r="94620" spans="1:5">
      <c r="A94620" t="s">
        <v>185267</v>
      </c>
      <c r="B94620" t="s">
        <v>185268</v>
      </c>
      <c r="C94620">
        <v>2791324758</v>
      </c>
      <c r="D94620" t="s">
        <v>179096</v>
      </c>
      <c r="E94620" t="s">
        <v>179097</v>
      </c>
    </row>
    <row r="94621" spans="1:5">
      <c r="A94621" t="s">
        <v>185269</v>
      </c>
      <c r="B94621" t="s">
        <v>185270</v>
      </c>
      <c r="C94621">
        <v>2791324758</v>
      </c>
      <c r="D94621" t="s">
        <v>179096</v>
      </c>
      <c r="E94621" t="s">
        <v>179097</v>
      </c>
    </row>
    <row r="94622" spans="1:5">
      <c r="A94622" t="s">
        <v>185271</v>
      </c>
      <c r="B94622" t="s">
        <v>185272</v>
      </c>
      <c r="C94622">
        <v>2791324758</v>
      </c>
      <c r="D94622" t="s">
        <v>179096</v>
      </c>
      <c r="E94622" t="s">
        <v>179097</v>
      </c>
    </row>
    <row r="94623" spans="1:5">
      <c r="A94623" t="s">
        <v>185273</v>
      </c>
      <c r="B94623" t="s">
        <v>185274</v>
      </c>
      <c r="C94623">
        <v>2791324758</v>
      </c>
      <c r="D94623" t="s">
        <v>179096</v>
      </c>
      <c r="E94623" t="s">
        <v>179097</v>
      </c>
    </row>
    <row r="94624" spans="1:5">
      <c r="A94624" t="s">
        <v>185275</v>
      </c>
      <c r="B94624" t="s">
        <v>185276</v>
      </c>
      <c r="C94624">
        <v>2791324758</v>
      </c>
      <c r="D94624" t="s">
        <v>179096</v>
      </c>
      <c r="E94624" t="s">
        <v>179097</v>
      </c>
    </row>
    <row r="94625" spans="1:5">
      <c r="A94625" t="s">
        <v>185277</v>
      </c>
      <c r="B94625" t="s">
        <v>185278</v>
      </c>
      <c r="C94625">
        <v>2791324758</v>
      </c>
      <c r="D94625" t="s">
        <v>179096</v>
      </c>
      <c r="E94625" t="s">
        <v>179097</v>
      </c>
    </row>
    <row r="94626" spans="1:5">
      <c r="A94626" t="s">
        <v>185279</v>
      </c>
      <c r="B94626" t="s">
        <v>185280</v>
      </c>
      <c r="C94626">
        <v>2791324758</v>
      </c>
      <c r="D94626" t="s">
        <v>179096</v>
      </c>
      <c r="E94626" t="s">
        <v>179097</v>
      </c>
    </row>
    <row r="94627" spans="1:5">
      <c r="A94627" t="s">
        <v>185281</v>
      </c>
      <c r="B94627" t="s">
        <v>185282</v>
      </c>
      <c r="C94627">
        <v>2745002396</v>
      </c>
      <c r="D94627" t="s">
        <v>179096</v>
      </c>
      <c r="E94627" t="s">
        <v>179097</v>
      </c>
    </row>
    <row r="94628" spans="1:5">
      <c r="A94628" t="s">
        <v>185283</v>
      </c>
      <c r="B94628" t="s">
        <v>185284</v>
      </c>
      <c r="C94628">
        <v>2745002396</v>
      </c>
      <c r="D94628" t="s">
        <v>179096</v>
      </c>
      <c r="E94628" t="s">
        <v>179097</v>
      </c>
    </row>
    <row r="94629" spans="1:5">
      <c r="A94629" t="s">
        <v>185285</v>
      </c>
      <c r="B94629" t="s">
        <v>185286</v>
      </c>
      <c r="C94629">
        <v>2745002396</v>
      </c>
      <c r="D94629" t="s">
        <v>179096</v>
      </c>
      <c r="E94629" t="s">
        <v>179097</v>
      </c>
    </row>
    <row r="94630" spans="1:5">
      <c r="A94630" t="s">
        <v>185287</v>
      </c>
      <c r="B94630" t="s">
        <v>185288</v>
      </c>
      <c r="C94630">
        <v>2745002396</v>
      </c>
      <c r="D94630" t="s">
        <v>179096</v>
      </c>
      <c r="E94630" t="s">
        <v>179097</v>
      </c>
    </row>
    <row r="94631" spans="1:5">
      <c r="A94631" t="s">
        <v>185289</v>
      </c>
      <c r="B94631" t="s">
        <v>185290</v>
      </c>
      <c r="C94631">
        <v>2745002396</v>
      </c>
      <c r="D94631" t="s">
        <v>179096</v>
      </c>
      <c r="E94631" t="s">
        <v>179097</v>
      </c>
    </row>
    <row r="94632" spans="1:5">
      <c r="A94632" t="s">
        <v>185291</v>
      </c>
      <c r="B94632" t="s">
        <v>185292</v>
      </c>
      <c r="C94632">
        <v>2745002396</v>
      </c>
      <c r="D94632" t="s">
        <v>179096</v>
      </c>
      <c r="E94632" t="s">
        <v>179097</v>
      </c>
    </row>
    <row r="94633" spans="1:5">
      <c r="A94633" t="s">
        <v>185293</v>
      </c>
      <c r="B94633" t="s">
        <v>185294</v>
      </c>
      <c r="C94633">
        <v>2755788272</v>
      </c>
      <c r="D94633" t="s">
        <v>179096</v>
      </c>
      <c r="E94633" t="s">
        <v>179097</v>
      </c>
    </row>
    <row r="94634" spans="1:5">
      <c r="A94634" t="s">
        <v>185295</v>
      </c>
      <c r="B94634" t="s">
        <v>185296</v>
      </c>
      <c r="C94634">
        <v>2755788272</v>
      </c>
      <c r="D94634" t="s">
        <v>179096</v>
      </c>
      <c r="E94634" t="s">
        <v>179097</v>
      </c>
    </row>
    <row r="94635" spans="1:5">
      <c r="A94635" t="s">
        <v>185297</v>
      </c>
      <c r="B94635" t="s">
        <v>185298</v>
      </c>
      <c r="C94635">
        <v>2755788272</v>
      </c>
      <c r="D94635" t="s">
        <v>179096</v>
      </c>
      <c r="E94635" t="s">
        <v>179097</v>
      </c>
    </row>
    <row r="94636" spans="1:5">
      <c r="A94636" t="s">
        <v>185299</v>
      </c>
      <c r="B94636" t="s">
        <v>185300</v>
      </c>
      <c r="C94636">
        <v>2755788272</v>
      </c>
      <c r="D94636" t="s">
        <v>179096</v>
      </c>
      <c r="E94636" t="s">
        <v>179097</v>
      </c>
    </row>
    <row r="94637" spans="1:5">
      <c r="A94637" t="s">
        <v>185301</v>
      </c>
      <c r="B94637" t="s">
        <v>185302</v>
      </c>
      <c r="C94637">
        <v>2755788272</v>
      </c>
      <c r="D94637" t="s">
        <v>179096</v>
      </c>
      <c r="E94637" t="s">
        <v>179097</v>
      </c>
    </row>
    <row r="94638" spans="1:5">
      <c r="A94638" t="s">
        <v>185303</v>
      </c>
      <c r="B94638" t="s">
        <v>185304</v>
      </c>
      <c r="C94638">
        <v>2755788272</v>
      </c>
      <c r="D94638" t="s">
        <v>179096</v>
      </c>
      <c r="E94638" t="s">
        <v>179097</v>
      </c>
    </row>
    <row r="94639" spans="1:5">
      <c r="A94639" t="s">
        <v>185305</v>
      </c>
      <c r="B94639" t="s">
        <v>185306</v>
      </c>
      <c r="C94639">
        <v>2755788272</v>
      </c>
      <c r="D94639" t="s">
        <v>179096</v>
      </c>
      <c r="E94639" t="s">
        <v>179097</v>
      </c>
    </row>
    <row r="94640" spans="1:5">
      <c r="A94640" t="s">
        <v>185307</v>
      </c>
      <c r="B94640" t="s">
        <v>185308</v>
      </c>
      <c r="C94640">
        <v>2755788272</v>
      </c>
      <c r="D94640" t="s">
        <v>179096</v>
      </c>
      <c r="E94640" t="s">
        <v>179097</v>
      </c>
    </row>
    <row r="94641" spans="1:5">
      <c r="A94641" t="s">
        <v>185309</v>
      </c>
      <c r="B94641" t="s">
        <v>185310</v>
      </c>
      <c r="C94641">
        <v>2601569732</v>
      </c>
      <c r="D94641" t="s">
        <v>179096</v>
      </c>
      <c r="E94641" t="s">
        <v>179097</v>
      </c>
    </row>
    <row r="94642" spans="1:5">
      <c r="A94642" t="s">
        <v>185311</v>
      </c>
      <c r="B94642" t="s">
        <v>185312</v>
      </c>
      <c r="C94642">
        <v>2601569732</v>
      </c>
      <c r="D94642" t="s">
        <v>179096</v>
      </c>
      <c r="E94642" t="s">
        <v>179097</v>
      </c>
    </row>
    <row r="94643" spans="1:5">
      <c r="A94643" t="s">
        <v>185313</v>
      </c>
      <c r="B94643" t="s">
        <v>185314</v>
      </c>
      <c r="C94643">
        <v>2601569732</v>
      </c>
      <c r="D94643" t="s">
        <v>179096</v>
      </c>
      <c r="E94643" t="s">
        <v>179097</v>
      </c>
    </row>
    <row r="94644" spans="1:5">
      <c r="A94644" t="s">
        <v>185315</v>
      </c>
      <c r="B94644" t="s">
        <v>185316</v>
      </c>
      <c r="C94644">
        <v>2803486101</v>
      </c>
      <c r="D94644" t="s">
        <v>179096</v>
      </c>
      <c r="E94644" t="s">
        <v>179097</v>
      </c>
    </row>
    <row r="94645" spans="1:5">
      <c r="A94645" t="s">
        <v>185317</v>
      </c>
      <c r="B94645" t="s">
        <v>185318</v>
      </c>
      <c r="C94645">
        <v>2803486101</v>
      </c>
      <c r="D94645" t="s">
        <v>179096</v>
      </c>
      <c r="E94645" t="s">
        <v>179097</v>
      </c>
    </row>
    <row r="94646" spans="1:5">
      <c r="A94646" t="s">
        <v>185319</v>
      </c>
      <c r="B94646" t="s">
        <v>185320</v>
      </c>
      <c r="C94646">
        <v>2803486101</v>
      </c>
      <c r="D94646" t="s">
        <v>179096</v>
      </c>
      <c r="E94646" t="s">
        <v>179097</v>
      </c>
    </row>
    <row r="94647" spans="1:5">
      <c r="A94647" t="s">
        <v>185321</v>
      </c>
      <c r="B94647" t="s">
        <v>185322</v>
      </c>
      <c r="C94647">
        <v>2803486101</v>
      </c>
      <c r="D94647" t="s">
        <v>179096</v>
      </c>
      <c r="E94647" t="s">
        <v>179097</v>
      </c>
    </row>
    <row r="94648" spans="1:5">
      <c r="A94648" t="s">
        <v>185323</v>
      </c>
      <c r="B94648" t="s">
        <v>185324</v>
      </c>
      <c r="C94648">
        <v>2803486101</v>
      </c>
      <c r="D94648" t="s">
        <v>179096</v>
      </c>
      <c r="E94648" t="s">
        <v>179097</v>
      </c>
    </row>
    <row r="94649" spans="1:5">
      <c r="A94649" t="s">
        <v>185325</v>
      </c>
      <c r="B94649" t="s">
        <v>185326</v>
      </c>
      <c r="C94649">
        <v>2803486101</v>
      </c>
      <c r="D94649" t="s">
        <v>179096</v>
      </c>
      <c r="E94649" t="s">
        <v>179097</v>
      </c>
    </row>
    <row r="94650" spans="1:5">
      <c r="A94650" t="s">
        <v>185327</v>
      </c>
      <c r="B94650" t="s">
        <v>185328</v>
      </c>
      <c r="C94650">
        <v>2803486101</v>
      </c>
      <c r="D94650" t="s">
        <v>179096</v>
      </c>
      <c r="E94650" t="s">
        <v>179097</v>
      </c>
    </row>
    <row r="94651" spans="1:5">
      <c r="A94651" t="s">
        <v>185329</v>
      </c>
      <c r="B94651" t="s">
        <v>185330</v>
      </c>
      <c r="C94651">
        <v>2803486101</v>
      </c>
      <c r="D94651" t="s">
        <v>179096</v>
      </c>
      <c r="E94651" t="s">
        <v>179097</v>
      </c>
    </row>
    <row r="94652" spans="1:5">
      <c r="A94652" t="s">
        <v>185331</v>
      </c>
      <c r="B94652" t="s">
        <v>185332</v>
      </c>
      <c r="C94652">
        <v>2573663517</v>
      </c>
      <c r="D94652" t="s">
        <v>179096</v>
      </c>
      <c r="E94652" t="s">
        <v>179097</v>
      </c>
    </row>
    <row r="94653" spans="1:5">
      <c r="A94653" t="s">
        <v>185333</v>
      </c>
      <c r="B94653" t="s">
        <v>185334</v>
      </c>
      <c r="C94653">
        <v>2573663517</v>
      </c>
      <c r="D94653" t="s">
        <v>179096</v>
      </c>
      <c r="E94653" t="s">
        <v>179097</v>
      </c>
    </row>
    <row r="94654" spans="1:5">
      <c r="A94654" t="s">
        <v>185335</v>
      </c>
      <c r="B94654" t="s">
        <v>185336</v>
      </c>
      <c r="C94654">
        <v>2573663517</v>
      </c>
      <c r="D94654" t="s">
        <v>179096</v>
      </c>
      <c r="E94654" t="s">
        <v>179097</v>
      </c>
    </row>
    <row r="94655" spans="1:5">
      <c r="A94655" t="s">
        <v>185337</v>
      </c>
      <c r="B94655" t="s">
        <v>185338</v>
      </c>
      <c r="C94655">
        <v>2573663517</v>
      </c>
      <c r="D94655" t="s">
        <v>179096</v>
      </c>
      <c r="E94655" t="s">
        <v>179097</v>
      </c>
    </row>
    <row r="94656" spans="1:5">
      <c r="A94656" t="s">
        <v>185339</v>
      </c>
      <c r="B94656" t="s">
        <v>185340</v>
      </c>
      <c r="C94656">
        <v>2573663517</v>
      </c>
      <c r="D94656" t="s">
        <v>179096</v>
      </c>
      <c r="E94656" t="s">
        <v>179097</v>
      </c>
    </row>
    <row r="94657" spans="1:5">
      <c r="A94657" t="s">
        <v>185341</v>
      </c>
      <c r="B94657" t="s">
        <v>185342</v>
      </c>
      <c r="C94657">
        <v>2573663517</v>
      </c>
      <c r="D94657" t="s">
        <v>179096</v>
      </c>
      <c r="E94657" t="s">
        <v>179097</v>
      </c>
    </row>
    <row r="94658" spans="1:5">
      <c r="A94658" t="s">
        <v>185343</v>
      </c>
      <c r="B94658" t="s">
        <v>185344</v>
      </c>
      <c r="C94658">
        <v>2573663517</v>
      </c>
      <c r="D94658" t="s">
        <v>179096</v>
      </c>
      <c r="E94658" t="s">
        <v>179097</v>
      </c>
    </row>
    <row r="94659" spans="1:5">
      <c r="A94659" t="s">
        <v>185345</v>
      </c>
      <c r="B94659" t="s">
        <v>185346</v>
      </c>
      <c r="C94659">
        <v>2586173805</v>
      </c>
      <c r="D94659" t="s">
        <v>179096</v>
      </c>
      <c r="E94659" t="s">
        <v>179097</v>
      </c>
    </row>
    <row r="94660" spans="1:5">
      <c r="A94660" t="s">
        <v>185347</v>
      </c>
      <c r="B94660" t="s">
        <v>185348</v>
      </c>
      <c r="C94660">
        <v>2586173805</v>
      </c>
      <c r="D94660" t="s">
        <v>179096</v>
      </c>
      <c r="E94660" t="s">
        <v>179097</v>
      </c>
    </row>
    <row r="94661" spans="1:5">
      <c r="A94661" t="s">
        <v>185349</v>
      </c>
      <c r="B94661" t="s">
        <v>185350</v>
      </c>
      <c r="C94661">
        <v>2586173805</v>
      </c>
      <c r="D94661" t="s">
        <v>179096</v>
      </c>
      <c r="E94661" t="s">
        <v>179097</v>
      </c>
    </row>
    <row r="94662" spans="1:5">
      <c r="A94662" t="s">
        <v>185351</v>
      </c>
      <c r="B94662" t="s">
        <v>185352</v>
      </c>
      <c r="C94662">
        <v>2586173805</v>
      </c>
      <c r="D94662" t="s">
        <v>179096</v>
      </c>
      <c r="E94662" t="s">
        <v>179097</v>
      </c>
    </row>
    <row r="94663" spans="1:5">
      <c r="A94663" t="s">
        <v>185353</v>
      </c>
      <c r="B94663" t="s">
        <v>185354</v>
      </c>
      <c r="C94663">
        <v>2586173805</v>
      </c>
      <c r="D94663" t="s">
        <v>179096</v>
      </c>
      <c r="E94663" t="s">
        <v>179097</v>
      </c>
    </row>
    <row r="94664" spans="1:5">
      <c r="A94664" t="s">
        <v>185355</v>
      </c>
      <c r="B94664" t="s">
        <v>185356</v>
      </c>
      <c r="C94664">
        <v>2586173805</v>
      </c>
      <c r="D94664" t="s">
        <v>179096</v>
      </c>
      <c r="E94664" t="s">
        <v>179097</v>
      </c>
    </row>
    <row r="94665" spans="1:5">
      <c r="A94665" t="s">
        <v>185357</v>
      </c>
      <c r="B94665" t="s">
        <v>185358</v>
      </c>
      <c r="C94665">
        <v>2996578934</v>
      </c>
      <c r="D94665" t="s">
        <v>179096</v>
      </c>
      <c r="E94665" t="s">
        <v>179097</v>
      </c>
    </row>
    <row r="94666" spans="1:5">
      <c r="A94666" t="s">
        <v>185359</v>
      </c>
      <c r="B94666" t="s">
        <v>185360</v>
      </c>
      <c r="C94666">
        <v>2996578934</v>
      </c>
      <c r="D94666" t="s">
        <v>179096</v>
      </c>
      <c r="E94666" t="s">
        <v>179097</v>
      </c>
    </row>
    <row r="94667" spans="1:5">
      <c r="A94667" t="s">
        <v>185361</v>
      </c>
      <c r="B94667" t="s">
        <v>185362</v>
      </c>
      <c r="C94667">
        <v>2996578934</v>
      </c>
      <c r="D94667" t="s">
        <v>179096</v>
      </c>
      <c r="E94667" t="s">
        <v>179097</v>
      </c>
    </row>
    <row r="94668" spans="1:5">
      <c r="A94668" t="s">
        <v>185363</v>
      </c>
      <c r="B94668" t="s">
        <v>185364</v>
      </c>
      <c r="C94668">
        <v>2996578934</v>
      </c>
      <c r="D94668" t="s">
        <v>179096</v>
      </c>
      <c r="E94668" t="s">
        <v>179097</v>
      </c>
    </row>
    <row r="94669" spans="1:5">
      <c r="A94669" t="s">
        <v>185365</v>
      </c>
      <c r="B94669" t="s">
        <v>185366</v>
      </c>
      <c r="C94669">
        <v>2996578934</v>
      </c>
      <c r="D94669" t="s">
        <v>179096</v>
      </c>
      <c r="E94669" t="s">
        <v>179097</v>
      </c>
    </row>
    <row r="94670" spans="1:5">
      <c r="A94670" t="s">
        <v>185367</v>
      </c>
      <c r="B94670" t="s">
        <v>185368</v>
      </c>
      <c r="C94670">
        <v>2996578934</v>
      </c>
      <c r="D94670" t="s">
        <v>179096</v>
      </c>
      <c r="E94670" t="s">
        <v>179097</v>
      </c>
    </row>
    <row r="94671" spans="1:5">
      <c r="A94671" t="s">
        <v>185369</v>
      </c>
      <c r="B94671" t="s">
        <v>185370</v>
      </c>
      <c r="C94671">
        <v>2996578934</v>
      </c>
      <c r="D94671" t="s">
        <v>179096</v>
      </c>
      <c r="E94671" t="s">
        <v>179097</v>
      </c>
    </row>
    <row r="94672" spans="1:5">
      <c r="A94672" t="s">
        <v>185371</v>
      </c>
      <c r="B94672" t="s">
        <v>185372</v>
      </c>
      <c r="C94672">
        <v>2996578934</v>
      </c>
      <c r="D94672" t="s">
        <v>179096</v>
      </c>
      <c r="E94672" t="s">
        <v>179097</v>
      </c>
    </row>
    <row r="94673" spans="1:5">
      <c r="A94673" t="s">
        <v>185373</v>
      </c>
      <c r="B94673" t="s">
        <v>185374</v>
      </c>
      <c r="C94673">
        <v>2789140261</v>
      </c>
      <c r="D94673" t="s">
        <v>179096</v>
      </c>
      <c r="E94673" t="s">
        <v>179097</v>
      </c>
    </row>
    <row r="94674" spans="1:5">
      <c r="A94674" t="s">
        <v>185375</v>
      </c>
      <c r="B94674" t="s">
        <v>185376</v>
      </c>
      <c r="C94674">
        <v>2789140261</v>
      </c>
      <c r="D94674" t="s">
        <v>179096</v>
      </c>
      <c r="E94674" t="s">
        <v>179097</v>
      </c>
    </row>
    <row r="94675" spans="1:5">
      <c r="A94675" t="s">
        <v>185377</v>
      </c>
      <c r="B94675" t="s">
        <v>185378</v>
      </c>
      <c r="C94675">
        <v>2789140261</v>
      </c>
      <c r="D94675" t="s">
        <v>179096</v>
      </c>
      <c r="E94675" t="s">
        <v>179097</v>
      </c>
    </row>
    <row r="94676" spans="1:5">
      <c r="A94676" t="s">
        <v>185379</v>
      </c>
      <c r="B94676" t="s">
        <v>185380</v>
      </c>
      <c r="C94676">
        <v>2789140261</v>
      </c>
      <c r="D94676" t="s">
        <v>179096</v>
      </c>
      <c r="E94676" t="s">
        <v>179097</v>
      </c>
    </row>
    <row r="94677" spans="1:5">
      <c r="A94677" t="s">
        <v>185381</v>
      </c>
      <c r="B94677" t="s">
        <v>185382</v>
      </c>
      <c r="C94677">
        <v>2789140261</v>
      </c>
      <c r="D94677" t="s">
        <v>179096</v>
      </c>
      <c r="E94677" t="s">
        <v>179097</v>
      </c>
    </row>
    <row r="94678" spans="1:5">
      <c r="A94678" t="s">
        <v>185383</v>
      </c>
      <c r="B94678" t="s">
        <v>185384</v>
      </c>
      <c r="C94678">
        <v>2793744748</v>
      </c>
      <c r="D94678" t="s">
        <v>179096</v>
      </c>
      <c r="E94678" t="s">
        <v>179097</v>
      </c>
    </row>
    <row r="94679" spans="1:5">
      <c r="A94679" t="s">
        <v>185385</v>
      </c>
      <c r="B94679" t="s">
        <v>185386</v>
      </c>
      <c r="C94679">
        <v>2793744748</v>
      </c>
      <c r="D94679" t="s">
        <v>179096</v>
      </c>
      <c r="E94679" t="s">
        <v>179097</v>
      </c>
    </row>
    <row r="94680" spans="1:5">
      <c r="A94680" t="s">
        <v>185387</v>
      </c>
      <c r="B94680" t="s">
        <v>185388</v>
      </c>
      <c r="C94680">
        <v>2793744748</v>
      </c>
      <c r="D94680" t="s">
        <v>179096</v>
      </c>
      <c r="E94680" t="s">
        <v>179097</v>
      </c>
    </row>
    <row r="94681" spans="1:5">
      <c r="A94681" t="s">
        <v>185389</v>
      </c>
      <c r="B94681" t="s">
        <v>185390</v>
      </c>
      <c r="C94681">
        <v>2793744748</v>
      </c>
      <c r="D94681" t="s">
        <v>179096</v>
      </c>
      <c r="E94681" t="s">
        <v>179097</v>
      </c>
    </row>
    <row r="94682" spans="1:5">
      <c r="A94682" t="s">
        <v>185391</v>
      </c>
      <c r="B94682" t="s">
        <v>185392</v>
      </c>
      <c r="C94682">
        <v>2793744748</v>
      </c>
      <c r="D94682" t="s">
        <v>179096</v>
      </c>
      <c r="E94682" t="s">
        <v>179097</v>
      </c>
    </row>
    <row r="94683" spans="1:5">
      <c r="A94683" t="s">
        <v>185393</v>
      </c>
      <c r="B94683" t="s">
        <v>185394</v>
      </c>
      <c r="C94683">
        <v>2793744748</v>
      </c>
      <c r="D94683" t="s">
        <v>179096</v>
      </c>
      <c r="E94683" t="s">
        <v>179097</v>
      </c>
    </row>
    <row r="94684" spans="1:5">
      <c r="A94684" t="s">
        <v>185395</v>
      </c>
      <c r="B94684" t="s">
        <v>185396</v>
      </c>
      <c r="C94684">
        <v>2793744748</v>
      </c>
      <c r="D94684" t="s">
        <v>179096</v>
      </c>
      <c r="E94684" t="s">
        <v>179097</v>
      </c>
    </row>
    <row r="94685" spans="1:5">
      <c r="A94685" t="s">
        <v>185397</v>
      </c>
      <c r="B94685" t="s">
        <v>185398</v>
      </c>
      <c r="C94685">
        <v>2090686343</v>
      </c>
      <c r="D94685" t="s">
        <v>179096</v>
      </c>
      <c r="E94685" t="s">
        <v>179097</v>
      </c>
    </row>
    <row r="94686" spans="1:5">
      <c r="A94686" t="s">
        <v>185399</v>
      </c>
      <c r="B94686" t="s">
        <v>185400</v>
      </c>
      <c r="C94686">
        <v>2090686343</v>
      </c>
      <c r="D94686" t="s">
        <v>179096</v>
      </c>
      <c r="E94686" t="s">
        <v>179097</v>
      </c>
    </row>
    <row r="94687" spans="1:5">
      <c r="A94687" t="s">
        <v>185401</v>
      </c>
      <c r="B94687" t="s">
        <v>185402</v>
      </c>
      <c r="C94687">
        <v>2090686343</v>
      </c>
      <c r="D94687" t="s">
        <v>179096</v>
      </c>
      <c r="E94687" t="s">
        <v>179097</v>
      </c>
    </row>
    <row r="94688" spans="1:5">
      <c r="A94688" t="s">
        <v>185403</v>
      </c>
      <c r="B94688" t="s">
        <v>185404</v>
      </c>
      <c r="C94688">
        <v>2090686343</v>
      </c>
      <c r="D94688" t="s">
        <v>179096</v>
      </c>
      <c r="E94688" t="s">
        <v>179097</v>
      </c>
    </row>
    <row r="94689" spans="1:5">
      <c r="A94689" t="s">
        <v>185405</v>
      </c>
      <c r="B94689" t="s">
        <v>185406</v>
      </c>
      <c r="C94689">
        <v>2090686343</v>
      </c>
      <c r="D94689" t="s">
        <v>179096</v>
      </c>
      <c r="E94689" t="s">
        <v>179097</v>
      </c>
    </row>
    <row r="94690" spans="1:5">
      <c r="A94690" t="s">
        <v>185407</v>
      </c>
      <c r="B94690" t="s">
        <v>185408</v>
      </c>
      <c r="C94690">
        <v>2090686343</v>
      </c>
      <c r="D94690" t="s">
        <v>179096</v>
      </c>
      <c r="E94690" t="s">
        <v>179097</v>
      </c>
    </row>
    <row r="94691" spans="1:5">
      <c r="A94691" t="s">
        <v>185409</v>
      </c>
      <c r="B94691" t="s">
        <v>185410</v>
      </c>
      <c r="C94691">
        <v>2090686343</v>
      </c>
      <c r="D94691" t="s">
        <v>179096</v>
      </c>
      <c r="E94691" t="s">
        <v>179097</v>
      </c>
    </row>
    <row r="94692" spans="1:5">
      <c r="A94692" t="s">
        <v>185411</v>
      </c>
      <c r="B94692" t="s">
        <v>185412</v>
      </c>
      <c r="C94692">
        <v>2403277754</v>
      </c>
      <c r="D94692" t="s">
        <v>179096</v>
      </c>
      <c r="E94692" t="s">
        <v>179097</v>
      </c>
    </row>
    <row r="94693" spans="1:5">
      <c r="A94693" t="s">
        <v>185413</v>
      </c>
      <c r="B94693" t="s">
        <v>185414</v>
      </c>
      <c r="C94693">
        <v>2403277754</v>
      </c>
      <c r="D94693" t="s">
        <v>179096</v>
      </c>
      <c r="E94693" t="s">
        <v>179097</v>
      </c>
    </row>
    <row r="94694" spans="1:5">
      <c r="A94694" t="s">
        <v>185415</v>
      </c>
      <c r="B94694" t="s">
        <v>185416</v>
      </c>
      <c r="C94694">
        <v>2403277754</v>
      </c>
      <c r="D94694" t="s">
        <v>179096</v>
      </c>
      <c r="E94694" t="s">
        <v>179097</v>
      </c>
    </row>
    <row r="94695" spans="1:5">
      <c r="A94695" t="s">
        <v>185417</v>
      </c>
      <c r="B94695" t="s">
        <v>185418</v>
      </c>
      <c r="C94695">
        <v>2403277754</v>
      </c>
      <c r="D94695" t="s">
        <v>179096</v>
      </c>
      <c r="E94695" t="s">
        <v>179097</v>
      </c>
    </row>
    <row r="94696" spans="1:5">
      <c r="A94696" t="s">
        <v>185419</v>
      </c>
      <c r="B94696" t="s">
        <v>185420</v>
      </c>
      <c r="C94696">
        <v>2403277754</v>
      </c>
      <c r="D94696" t="s">
        <v>179096</v>
      </c>
      <c r="E94696" t="s">
        <v>179097</v>
      </c>
    </row>
    <row r="94697" spans="1:5">
      <c r="A94697" t="s">
        <v>185421</v>
      </c>
      <c r="B94697" t="s">
        <v>185422</v>
      </c>
      <c r="C94697">
        <v>2469398201</v>
      </c>
      <c r="D94697" t="s">
        <v>179096</v>
      </c>
      <c r="E94697" t="s">
        <v>179097</v>
      </c>
    </row>
    <row r="94698" spans="1:5">
      <c r="A94698" t="s">
        <v>185423</v>
      </c>
      <c r="B94698" t="s">
        <v>183548</v>
      </c>
      <c r="C94698">
        <v>2469398201</v>
      </c>
      <c r="D94698" t="s">
        <v>179096</v>
      </c>
      <c r="E94698" t="s">
        <v>179097</v>
      </c>
    </row>
    <row r="94699" spans="1:5">
      <c r="A94699" t="s">
        <v>185424</v>
      </c>
      <c r="B94699" t="s">
        <v>185425</v>
      </c>
      <c r="C94699">
        <v>2469398201</v>
      </c>
      <c r="D94699" t="s">
        <v>179096</v>
      </c>
      <c r="E94699" t="s">
        <v>179097</v>
      </c>
    </row>
    <row r="94700" spans="1:5">
      <c r="A94700" t="s">
        <v>185426</v>
      </c>
      <c r="B94700" t="s">
        <v>185427</v>
      </c>
      <c r="C94700">
        <v>2469398201</v>
      </c>
      <c r="D94700" t="s">
        <v>179096</v>
      </c>
      <c r="E94700" t="s">
        <v>179097</v>
      </c>
    </row>
    <row r="94701" spans="1:5">
      <c r="A94701" t="s">
        <v>185428</v>
      </c>
      <c r="B94701" t="s">
        <v>185429</v>
      </c>
      <c r="C94701">
        <v>2469398201</v>
      </c>
      <c r="D94701" t="s">
        <v>179096</v>
      </c>
      <c r="E94701" t="s">
        <v>179097</v>
      </c>
    </row>
    <row r="94702" spans="1:5">
      <c r="A94702" t="s">
        <v>185430</v>
      </c>
      <c r="B94702" t="s">
        <v>185431</v>
      </c>
      <c r="C94702">
        <v>2469398201</v>
      </c>
      <c r="D94702" t="s">
        <v>179096</v>
      </c>
      <c r="E94702" t="s">
        <v>179097</v>
      </c>
    </row>
    <row r="94703" spans="1:5">
      <c r="A94703" t="s">
        <v>185432</v>
      </c>
      <c r="B94703" t="s">
        <v>185433</v>
      </c>
      <c r="C94703">
        <v>2469398201</v>
      </c>
      <c r="D94703" t="s">
        <v>179096</v>
      </c>
      <c r="E94703" t="s">
        <v>179097</v>
      </c>
    </row>
    <row r="94704" spans="1:5">
      <c r="A94704" t="s">
        <v>185434</v>
      </c>
      <c r="B94704" t="s">
        <v>185435</v>
      </c>
      <c r="C94704">
        <v>1503533066</v>
      </c>
      <c r="D94704" t="s">
        <v>179096</v>
      </c>
      <c r="E94704" t="s">
        <v>179097</v>
      </c>
    </row>
    <row r="94705" spans="1:5">
      <c r="A94705" t="s">
        <v>185436</v>
      </c>
      <c r="B94705" t="s">
        <v>185437</v>
      </c>
      <c r="C94705">
        <v>1503533066</v>
      </c>
      <c r="D94705" t="s">
        <v>179096</v>
      </c>
      <c r="E94705" t="s">
        <v>179097</v>
      </c>
    </row>
    <row r="94706" spans="1:5">
      <c r="A94706" t="s">
        <v>185438</v>
      </c>
      <c r="B94706" t="s">
        <v>185439</v>
      </c>
      <c r="C94706">
        <v>1503533066</v>
      </c>
      <c r="D94706" t="s">
        <v>179096</v>
      </c>
      <c r="E94706" t="s">
        <v>179097</v>
      </c>
    </row>
    <row r="94707" spans="1:5">
      <c r="A94707" t="s">
        <v>185440</v>
      </c>
      <c r="B94707" t="s">
        <v>185441</v>
      </c>
      <c r="C94707">
        <v>1503533066</v>
      </c>
      <c r="D94707" t="s">
        <v>179096</v>
      </c>
      <c r="E94707" t="s">
        <v>179097</v>
      </c>
    </row>
    <row r="94708" spans="1:5">
      <c r="A94708" t="s">
        <v>185442</v>
      </c>
      <c r="B94708" t="s">
        <v>185443</v>
      </c>
      <c r="C94708">
        <v>1503533066</v>
      </c>
      <c r="D94708" t="s">
        <v>179096</v>
      </c>
      <c r="E94708" t="s">
        <v>179097</v>
      </c>
    </row>
    <row r="94709" spans="1:5">
      <c r="A94709" t="s">
        <v>185444</v>
      </c>
      <c r="B94709" t="s">
        <v>185445</v>
      </c>
      <c r="C94709">
        <v>1503533066</v>
      </c>
      <c r="D94709" t="s">
        <v>179096</v>
      </c>
      <c r="E94709" t="s">
        <v>179097</v>
      </c>
    </row>
    <row r="94710" spans="1:5">
      <c r="A94710" t="s">
        <v>185446</v>
      </c>
      <c r="B94710" t="s">
        <v>185447</v>
      </c>
      <c r="C94710">
        <v>1503533066</v>
      </c>
      <c r="D94710" t="s">
        <v>179096</v>
      </c>
      <c r="E94710" t="s">
        <v>179097</v>
      </c>
    </row>
    <row r="94711" spans="1:5">
      <c r="A94711" t="s">
        <v>185448</v>
      </c>
      <c r="B94711" t="s">
        <v>185449</v>
      </c>
      <c r="C94711">
        <v>2789344126</v>
      </c>
      <c r="D94711" t="s">
        <v>179096</v>
      </c>
      <c r="E94711" t="s">
        <v>179097</v>
      </c>
    </row>
    <row r="94712" spans="1:5">
      <c r="A94712" t="s">
        <v>185450</v>
      </c>
      <c r="B94712" t="s">
        <v>185451</v>
      </c>
      <c r="C94712">
        <v>2789344126</v>
      </c>
      <c r="D94712" t="s">
        <v>179096</v>
      </c>
      <c r="E94712" t="s">
        <v>179097</v>
      </c>
    </row>
    <row r="94713" spans="1:5">
      <c r="A94713" t="s">
        <v>185452</v>
      </c>
      <c r="B94713" t="s">
        <v>185453</v>
      </c>
      <c r="C94713">
        <v>2789344126</v>
      </c>
      <c r="D94713" t="s">
        <v>179096</v>
      </c>
      <c r="E94713" t="s">
        <v>179097</v>
      </c>
    </row>
    <row r="94714" spans="1:5">
      <c r="A94714" t="s">
        <v>185454</v>
      </c>
      <c r="B94714" t="s">
        <v>185455</v>
      </c>
      <c r="C94714">
        <v>2789344126</v>
      </c>
      <c r="D94714" t="s">
        <v>179096</v>
      </c>
      <c r="E94714" t="s">
        <v>179097</v>
      </c>
    </row>
    <row r="94715" spans="1:5">
      <c r="A94715" t="s">
        <v>185456</v>
      </c>
      <c r="B94715" t="s">
        <v>185457</v>
      </c>
      <c r="C94715">
        <v>2789344126</v>
      </c>
      <c r="D94715" t="s">
        <v>179096</v>
      </c>
      <c r="E94715" t="s">
        <v>179097</v>
      </c>
    </row>
    <row r="94716" spans="1:5">
      <c r="A94716" t="s">
        <v>185458</v>
      </c>
      <c r="B94716" t="s">
        <v>185459</v>
      </c>
      <c r="C94716">
        <v>2789344126</v>
      </c>
      <c r="D94716" t="s">
        <v>179096</v>
      </c>
      <c r="E94716" t="s">
        <v>179097</v>
      </c>
    </row>
    <row r="94717" spans="1:5">
      <c r="A94717" t="s">
        <v>185460</v>
      </c>
      <c r="B94717" t="s">
        <v>185461</v>
      </c>
      <c r="C94717">
        <v>2743347828</v>
      </c>
      <c r="D94717" t="s">
        <v>179096</v>
      </c>
      <c r="E94717" t="s">
        <v>179097</v>
      </c>
    </row>
    <row r="94718" spans="1:5">
      <c r="A94718" t="s">
        <v>185462</v>
      </c>
      <c r="B94718" t="s">
        <v>185463</v>
      </c>
      <c r="C94718">
        <v>2743347828</v>
      </c>
      <c r="D94718" t="s">
        <v>179096</v>
      </c>
      <c r="E94718" t="s">
        <v>179097</v>
      </c>
    </row>
    <row r="94719" spans="1:5">
      <c r="A94719" t="s">
        <v>185464</v>
      </c>
      <c r="B94719" t="s">
        <v>185465</v>
      </c>
      <c r="C94719">
        <v>2743347828</v>
      </c>
      <c r="D94719" t="s">
        <v>179096</v>
      </c>
      <c r="E94719" t="s">
        <v>179097</v>
      </c>
    </row>
    <row r="94720" spans="1:5">
      <c r="A94720" t="s">
        <v>185466</v>
      </c>
      <c r="B94720" t="s">
        <v>185467</v>
      </c>
      <c r="C94720">
        <v>2743347828</v>
      </c>
      <c r="D94720" t="s">
        <v>179096</v>
      </c>
      <c r="E94720" t="s">
        <v>179097</v>
      </c>
    </row>
    <row r="94721" spans="1:5">
      <c r="A94721" t="s">
        <v>185468</v>
      </c>
      <c r="B94721" t="s">
        <v>185469</v>
      </c>
      <c r="C94721">
        <v>2743347828</v>
      </c>
      <c r="D94721" t="s">
        <v>179096</v>
      </c>
      <c r="E94721" t="s">
        <v>179097</v>
      </c>
    </row>
    <row r="94722" spans="1:5">
      <c r="A94722" t="s">
        <v>185470</v>
      </c>
      <c r="B94722" t="s">
        <v>185471</v>
      </c>
      <c r="C94722">
        <v>2743347828</v>
      </c>
      <c r="D94722" t="s">
        <v>179096</v>
      </c>
      <c r="E94722" t="s">
        <v>179097</v>
      </c>
    </row>
    <row r="94723" spans="1:5">
      <c r="A94723" t="s">
        <v>185472</v>
      </c>
      <c r="B94723" t="s">
        <v>185473</v>
      </c>
      <c r="C94723">
        <v>2743347828</v>
      </c>
      <c r="D94723" t="s">
        <v>179096</v>
      </c>
      <c r="E94723" t="s">
        <v>179097</v>
      </c>
    </row>
    <row r="94724" spans="1:5">
      <c r="A94724" t="s">
        <v>185474</v>
      </c>
      <c r="B94724" t="s">
        <v>185475</v>
      </c>
      <c r="C94724">
        <v>2967690842</v>
      </c>
      <c r="D94724" t="s">
        <v>179096</v>
      </c>
      <c r="E94724" t="s">
        <v>179097</v>
      </c>
    </row>
    <row r="94725" spans="1:5">
      <c r="A94725" t="s">
        <v>185476</v>
      </c>
      <c r="B94725" t="s">
        <v>185477</v>
      </c>
      <c r="C94725">
        <v>2967690842</v>
      </c>
      <c r="D94725" t="s">
        <v>179096</v>
      </c>
      <c r="E94725" t="s">
        <v>179097</v>
      </c>
    </row>
    <row r="94726" spans="1:5">
      <c r="A94726" t="s">
        <v>185478</v>
      </c>
      <c r="B94726" t="s">
        <v>185479</v>
      </c>
      <c r="C94726">
        <v>2967690842</v>
      </c>
      <c r="D94726" t="s">
        <v>179096</v>
      </c>
      <c r="E94726" t="s">
        <v>179097</v>
      </c>
    </row>
    <row r="94727" spans="1:5">
      <c r="A94727" t="s">
        <v>185480</v>
      </c>
      <c r="B94727" t="s">
        <v>185481</v>
      </c>
      <c r="C94727">
        <v>2967690842</v>
      </c>
      <c r="D94727" t="s">
        <v>179096</v>
      </c>
      <c r="E94727" t="s">
        <v>179097</v>
      </c>
    </row>
    <row r="94728" spans="1:5">
      <c r="A94728" t="s">
        <v>185482</v>
      </c>
      <c r="B94728" t="s">
        <v>185483</v>
      </c>
      <c r="C94728">
        <v>2967690842</v>
      </c>
      <c r="D94728" t="s">
        <v>179096</v>
      </c>
      <c r="E94728" t="s">
        <v>179097</v>
      </c>
    </row>
    <row r="94729" spans="1:5">
      <c r="A94729" t="s">
        <v>185484</v>
      </c>
      <c r="B94729" t="s">
        <v>185485</v>
      </c>
      <c r="C94729">
        <v>2967690842</v>
      </c>
      <c r="D94729" t="s">
        <v>179096</v>
      </c>
      <c r="E94729" t="s">
        <v>179097</v>
      </c>
    </row>
    <row r="94730" spans="1:5">
      <c r="A94730" t="s">
        <v>185486</v>
      </c>
      <c r="B94730" t="s">
        <v>185487</v>
      </c>
      <c r="C94730">
        <v>2967690842</v>
      </c>
      <c r="D94730" t="s">
        <v>179096</v>
      </c>
      <c r="E94730" t="s">
        <v>179097</v>
      </c>
    </row>
    <row r="94731" spans="1:5">
      <c r="A94731" t="s">
        <v>185488</v>
      </c>
      <c r="B94731" t="s">
        <v>185489</v>
      </c>
      <c r="C94731">
        <v>1496625562</v>
      </c>
      <c r="D94731" t="s">
        <v>179096</v>
      </c>
      <c r="E94731" t="s">
        <v>179097</v>
      </c>
    </row>
    <row r="94732" spans="1:5">
      <c r="A94732" t="s">
        <v>185490</v>
      </c>
      <c r="B94732" t="s">
        <v>185491</v>
      </c>
      <c r="C94732">
        <v>1496625562</v>
      </c>
      <c r="D94732" t="s">
        <v>179096</v>
      </c>
      <c r="E94732" t="s">
        <v>179097</v>
      </c>
    </row>
    <row r="94733" spans="1:5">
      <c r="A94733" t="s">
        <v>185492</v>
      </c>
      <c r="B94733" t="s">
        <v>185493</v>
      </c>
      <c r="C94733">
        <v>1496625562</v>
      </c>
      <c r="D94733" t="s">
        <v>179096</v>
      </c>
      <c r="E94733" t="s">
        <v>179097</v>
      </c>
    </row>
    <row r="94734" spans="1:5">
      <c r="A94734" t="s">
        <v>185494</v>
      </c>
      <c r="B94734" t="s">
        <v>185495</v>
      </c>
      <c r="C94734">
        <v>1496625562</v>
      </c>
      <c r="D94734" t="s">
        <v>179096</v>
      </c>
      <c r="E94734" t="s">
        <v>179097</v>
      </c>
    </row>
    <row r="94735" spans="1:5">
      <c r="A94735" t="s">
        <v>185496</v>
      </c>
      <c r="B94735" t="s">
        <v>185497</v>
      </c>
      <c r="C94735">
        <v>1496625562</v>
      </c>
      <c r="D94735" t="s">
        <v>179096</v>
      </c>
      <c r="E94735" t="s">
        <v>179097</v>
      </c>
    </row>
    <row r="94736" spans="1:5">
      <c r="A94736" t="s">
        <v>185498</v>
      </c>
      <c r="B94736" t="s">
        <v>185499</v>
      </c>
      <c r="C94736">
        <v>1496625562</v>
      </c>
      <c r="D94736" t="s">
        <v>179096</v>
      </c>
      <c r="E94736" t="s">
        <v>179097</v>
      </c>
    </row>
    <row r="94737" spans="1:5">
      <c r="A94737" t="s">
        <v>185500</v>
      </c>
      <c r="B94737" t="s">
        <v>185501</v>
      </c>
      <c r="C94737">
        <v>1496625562</v>
      </c>
      <c r="D94737" t="s">
        <v>179096</v>
      </c>
      <c r="E94737" t="s">
        <v>179097</v>
      </c>
    </row>
    <row r="94738" spans="1:5">
      <c r="A94738" t="s">
        <v>185502</v>
      </c>
      <c r="B94738" t="s">
        <v>185503</v>
      </c>
      <c r="C94738">
        <v>1496625562</v>
      </c>
      <c r="D94738" t="s">
        <v>179096</v>
      </c>
      <c r="E94738" t="s">
        <v>179097</v>
      </c>
    </row>
    <row r="94739" spans="1:5">
      <c r="A94739" t="s">
        <v>185504</v>
      </c>
      <c r="B94739" t="s">
        <v>185505</v>
      </c>
      <c r="C94739">
        <v>2473200815</v>
      </c>
      <c r="D94739" t="s">
        <v>179096</v>
      </c>
      <c r="E94739" t="s">
        <v>179097</v>
      </c>
    </row>
    <row r="94740" spans="1:5">
      <c r="A94740" t="s">
        <v>185506</v>
      </c>
      <c r="B94740" t="s">
        <v>185507</v>
      </c>
      <c r="C94740">
        <v>2473200815</v>
      </c>
      <c r="D94740" t="s">
        <v>179096</v>
      </c>
      <c r="E94740" t="s">
        <v>179097</v>
      </c>
    </row>
    <row r="94741" spans="1:5">
      <c r="A94741" t="s">
        <v>185508</v>
      </c>
      <c r="B94741" t="s">
        <v>185509</v>
      </c>
      <c r="C94741">
        <v>2811151117</v>
      </c>
      <c r="D94741" t="s">
        <v>179096</v>
      </c>
      <c r="E94741" t="s">
        <v>179097</v>
      </c>
    </row>
    <row r="94742" spans="1:5">
      <c r="A94742" t="s">
        <v>185510</v>
      </c>
      <c r="B94742" t="s">
        <v>185511</v>
      </c>
      <c r="C94742">
        <v>2811151117</v>
      </c>
      <c r="D94742" t="s">
        <v>179096</v>
      </c>
      <c r="E94742" t="s">
        <v>179097</v>
      </c>
    </row>
    <row r="94743" spans="1:5">
      <c r="A94743" t="s">
        <v>185512</v>
      </c>
      <c r="B94743" t="s">
        <v>185513</v>
      </c>
      <c r="C94743">
        <v>2811151117</v>
      </c>
      <c r="D94743" t="s">
        <v>179096</v>
      </c>
      <c r="E94743" t="s">
        <v>179097</v>
      </c>
    </row>
    <row r="94744" spans="1:5">
      <c r="A94744" t="s">
        <v>185514</v>
      </c>
      <c r="B94744" t="s">
        <v>185515</v>
      </c>
      <c r="C94744">
        <v>2904174636</v>
      </c>
      <c r="D94744" t="s">
        <v>179096</v>
      </c>
      <c r="E94744" t="s">
        <v>179097</v>
      </c>
    </row>
    <row r="94745" spans="1:5">
      <c r="A94745" t="s">
        <v>185516</v>
      </c>
      <c r="B94745" t="s">
        <v>185517</v>
      </c>
      <c r="C94745">
        <v>2904174636</v>
      </c>
      <c r="D94745" t="s">
        <v>179096</v>
      </c>
      <c r="E94745" t="s">
        <v>179097</v>
      </c>
    </row>
    <row r="94746" spans="1:5">
      <c r="A94746" t="s">
        <v>185518</v>
      </c>
      <c r="B94746" t="s">
        <v>185519</v>
      </c>
      <c r="C94746">
        <v>2904174636</v>
      </c>
      <c r="D94746" t="s">
        <v>179096</v>
      </c>
      <c r="E94746" t="s">
        <v>179097</v>
      </c>
    </row>
    <row r="94747" spans="1:5">
      <c r="A94747" t="s">
        <v>185520</v>
      </c>
      <c r="B94747" t="s">
        <v>185521</v>
      </c>
      <c r="C94747">
        <v>2904174636</v>
      </c>
      <c r="D94747" t="s">
        <v>179096</v>
      </c>
      <c r="E94747" t="s">
        <v>179097</v>
      </c>
    </row>
    <row r="94748" spans="1:5">
      <c r="A94748" t="s">
        <v>185522</v>
      </c>
      <c r="B94748" t="s">
        <v>185523</v>
      </c>
      <c r="C94748">
        <v>2904174636</v>
      </c>
      <c r="D94748" t="s">
        <v>179096</v>
      </c>
      <c r="E94748" t="s">
        <v>179097</v>
      </c>
    </row>
    <row r="94749" spans="1:5">
      <c r="A94749" t="s">
        <v>185524</v>
      </c>
      <c r="B94749" t="s">
        <v>185525</v>
      </c>
      <c r="C94749">
        <v>2904174636</v>
      </c>
      <c r="D94749" t="s">
        <v>179096</v>
      </c>
      <c r="E94749" t="s">
        <v>179097</v>
      </c>
    </row>
    <row r="94750" spans="1:5">
      <c r="A94750" t="s">
        <v>185526</v>
      </c>
      <c r="B94750" t="s">
        <v>185527</v>
      </c>
      <c r="C94750">
        <v>2904174636</v>
      </c>
      <c r="D94750" t="s">
        <v>179096</v>
      </c>
      <c r="E94750" t="s">
        <v>179097</v>
      </c>
    </row>
    <row r="94751" spans="1:5">
      <c r="A94751" t="s">
        <v>185528</v>
      </c>
      <c r="B94751" t="s">
        <v>185529</v>
      </c>
      <c r="C94751">
        <v>2904174636</v>
      </c>
      <c r="D94751" t="s">
        <v>179096</v>
      </c>
      <c r="E94751" t="s">
        <v>179097</v>
      </c>
    </row>
    <row r="94752" spans="1:5">
      <c r="A94752" t="s">
        <v>185530</v>
      </c>
      <c r="B94752" t="s">
        <v>185531</v>
      </c>
      <c r="C94752">
        <v>2904174636</v>
      </c>
      <c r="D94752" t="s">
        <v>179096</v>
      </c>
      <c r="E94752" t="s">
        <v>179097</v>
      </c>
    </row>
    <row r="94753" spans="1:5">
      <c r="A94753" t="s">
        <v>185532</v>
      </c>
      <c r="B94753" t="s">
        <v>185533</v>
      </c>
      <c r="C94753">
        <v>2904174636</v>
      </c>
      <c r="D94753" t="s">
        <v>179096</v>
      </c>
      <c r="E94753" t="s">
        <v>179097</v>
      </c>
    </row>
    <row r="94754" spans="1:5">
      <c r="A94754" t="s">
        <v>185534</v>
      </c>
      <c r="B94754" t="s">
        <v>185535</v>
      </c>
      <c r="C94754">
        <v>2774630596</v>
      </c>
      <c r="D94754" t="s">
        <v>179096</v>
      </c>
      <c r="E94754" t="s">
        <v>179097</v>
      </c>
    </row>
    <row r="94755" spans="1:5">
      <c r="A94755" t="s">
        <v>185536</v>
      </c>
      <c r="B94755" t="s">
        <v>185537</v>
      </c>
      <c r="C94755">
        <v>2774630596</v>
      </c>
      <c r="D94755" t="s">
        <v>179096</v>
      </c>
      <c r="E94755" t="s">
        <v>179097</v>
      </c>
    </row>
    <row r="94756" spans="1:5">
      <c r="A94756" t="s">
        <v>185538</v>
      </c>
      <c r="B94756" t="s">
        <v>185539</v>
      </c>
      <c r="C94756">
        <v>2774630596</v>
      </c>
      <c r="D94756" t="s">
        <v>179096</v>
      </c>
      <c r="E94756" t="s">
        <v>179097</v>
      </c>
    </row>
    <row r="94757" spans="1:5">
      <c r="A94757" t="s">
        <v>185540</v>
      </c>
      <c r="B94757" t="s">
        <v>185541</v>
      </c>
      <c r="C94757">
        <v>2774630596</v>
      </c>
      <c r="D94757" t="s">
        <v>179096</v>
      </c>
      <c r="E94757" t="s">
        <v>179097</v>
      </c>
    </row>
    <row r="94758" spans="1:5">
      <c r="A94758" t="s">
        <v>185542</v>
      </c>
      <c r="B94758" t="s">
        <v>185543</v>
      </c>
      <c r="C94758">
        <v>2774630596</v>
      </c>
      <c r="D94758" t="s">
        <v>179096</v>
      </c>
      <c r="E94758" t="s">
        <v>179097</v>
      </c>
    </row>
    <row r="94759" spans="1:5">
      <c r="A94759" t="s">
        <v>185544</v>
      </c>
      <c r="B94759" t="s">
        <v>185545</v>
      </c>
      <c r="C94759">
        <v>2774630596</v>
      </c>
      <c r="D94759" t="s">
        <v>179096</v>
      </c>
      <c r="E94759" t="s">
        <v>179097</v>
      </c>
    </row>
    <row r="94760" spans="1:5">
      <c r="A94760" t="s">
        <v>185546</v>
      </c>
      <c r="B94760" t="s">
        <v>185547</v>
      </c>
      <c r="C94760">
        <v>2774630596</v>
      </c>
      <c r="D94760" t="s">
        <v>179096</v>
      </c>
      <c r="E94760" t="s">
        <v>179097</v>
      </c>
    </row>
    <row r="94761" spans="1:5">
      <c r="A94761" t="s">
        <v>185548</v>
      </c>
      <c r="B94761" t="s">
        <v>185549</v>
      </c>
      <c r="C94761">
        <v>2774630596</v>
      </c>
      <c r="D94761" t="s">
        <v>179096</v>
      </c>
      <c r="E94761" t="s">
        <v>179097</v>
      </c>
    </row>
    <row r="94762" spans="1:5">
      <c r="A94762" t="s">
        <v>185550</v>
      </c>
      <c r="B94762" t="s">
        <v>185551</v>
      </c>
      <c r="C94762">
        <v>2774630596</v>
      </c>
      <c r="D94762" t="s">
        <v>179096</v>
      </c>
      <c r="E94762" t="s">
        <v>179097</v>
      </c>
    </row>
    <row r="94763" spans="1:5">
      <c r="A94763" t="s">
        <v>185552</v>
      </c>
      <c r="B94763" t="s">
        <v>185553</v>
      </c>
      <c r="C94763">
        <v>2774630596</v>
      </c>
      <c r="D94763" t="s">
        <v>179096</v>
      </c>
      <c r="E94763" t="s">
        <v>179097</v>
      </c>
    </row>
    <row r="94764" spans="1:5">
      <c r="A94764" t="s">
        <v>185554</v>
      </c>
      <c r="B94764" t="s">
        <v>185555</v>
      </c>
      <c r="C94764">
        <v>2774630596</v>
      </c>
      <c r="D94764" t="s">
        <v>179096</v>
      </c>
      <c r="E94764" t="s">
        <v>179097</v>
      </c>
    </row>
    <row r="94765" spans="1:5">
      <c r="A94765" t="s">
        <v>185556</v>
      </c>
      <c r="B94765" t="s">
        <v>185557</v>
      </c>
      <c r="C94765">
        <v>2625325839</v>
      </c>
      <c r="D94765" t="s">
        <v>179096</v>
      </c>
      <c r="E94765" t="s">
        <v>179097</v>
      </c>
    </row>
    <row r="94766" spans="1:5">
      <c r="A94766" t="s">
        <v>185558</v>
      </c>
      <c r="B94766" t="s">
        <v>185559</v>
      </c>
      <c r="C94766">
        <v>2625325839</v>
      </c>
      <c r="D94766" t="s">
        <v>179096</v>
      </c>
      <c r="E94766" t="s">
        <v>179097</v>
      </c>
    </row>
    <row r="94767" spans="1:5">
      <c r="A94767" t="s">
        <v>185560</v>
      </c>
      <c r="B94767" t="s">
        <v>185561</v>
      </c>
      <c r="C94767">
        <v>2625325839</v>
      </c>
      <c r="D94767" t="s">
        <v>179096</v>
      </c>
      <c r="E94767" t="s">
        <v>179097</v>
      </c>
    </row>
    <row r="94768" spans="1:5">
      <c r="A94768" t="s">
        <v>185562</v>
      </c>
      <c r="B94768" t="s">
        <v>185563</v>
      </c>
      <c r="C94768">
        <v>2625325839</v>
      </c>
      <c r="D94768" t="s">
        <v>179096</v>
      </c>
      <c r="E94768" t="s">
        <v>179097</v>
      </c>
    </row>
    <row r="94769" spans="1:5">
      <c r="A94769" t="s">
        <v>185564</v>
      </c>
      <c r="B94769" t="s">
        <v>185565</v>
      </c>
      <c r="C94769">
        <v>2625325839</v>
      </c>
      <c r="D94769" t="s">
        <v>179096</v>
      </c>
      <c r="E94769" t="s">
        <v>179097</v>
      </c>
    </row>
    <row r="94770" spans="1:5">
      <c r="A94770" t="s">
        <v>185566</v>
      </c>
      <c r="B94770" t="s">
        <v>185567</v>
      </c>
      <c r="C94770">
        <v>2625325839</v>
      </c>
      <c r="D94770" t="s">
        <v>179096</v>
      </c>
      <c r="E94770" t="s">
        <v>179097</v>
      </c>
    </row>
    <row r="94771" spans="1:5">
      <c r="A94771" t="s">
        <v>185568</v>
      </c>
      <c r="B94771" t="s">
        <v>185569</v>
      </c>
      <c r="C94771">
        <v>2625325839</v>
      </c>
      <c r="D94771" t="s">
        <v>179096</v>
      </c>
      <c r="E94771" t="s">
        <v>179097</v>
      </c>
    </row>
    <row r="94772" spans="1:5">
      <c r="A94772" t="s">
        <v>185570</v>
      </c>
      <c r="B94772" t="s">
        <v>185571</v>
      </c>
      <c r="C94772">
        <v>2625325839</v>
      </c>
      <c r="D94772" t="s">
        <v>179096</v>
      </c>
      <c r="E94772" t="s">
        <v>179097</v>
      </c>
    </row>
    <row r="94773" spans="1:5">
      <c r="A94773" t="s">
        <v>185572</v>
      </c>
      <c r="B94773" t="s">
        <v>185573</v>
      </c>
      <c r="C94773">
        <v>2625325839</v>
      </c>
      <c r="D94773" t="s">
        <v>179096</v>
      </c>
      <c r="E94773" t="s">
        <v>179097</v>
      </c>
    </row>
    <row r="94774" spans="1:5">
      <c r="A94774" t="s">
        <v>185574</v>
      </c>
      <c r="B94774" t="s">
        <v>185575</v>
      </c>
      <c r="C94774">
        <v>2887638370</v>
      </c>
      <c r="D94774" t="s">
        <v>179096</v>
      </c>
      <c r="E94774" t="s">
        <v>179097</v>
      </c>
    </row>
    <row r="94775" spans="1:5">
      <c r="A94775" t="s">
        <v>185576</v>
      </c>
      <c r="B94775" t="s">
        <v>185577</v>
      </c>
      <c r="C94775">
        <v>2887638370</v>
      </c>
      <c r="D94775" t="s">
        <v>179096</v>
      </c>
      <c r="E94775" t="s">
        <v>179097</v>
      </c>
    </row>
    <row r="94776" spans="1:5">
      <c r="A94776" t="s">
        <v>185578</v>
      </c>
      <c r="B94776" t="s">
        <v>185579</v>
      </c>
      <c r="C94776">
        <v>2887638370</v>
      </c>
      <c r="D94776" t="s">
        <v>179096</v>
      </c>
      <c r="E94776" t="s">
        <v>179097</v>
      </c>
    </row>
    <row r="94777" spans="1:5">
      <c r="A94777" t="s">
        <v>185580</v>
      </c>
      <c r="B94777" t="s">
        <v>185581</v>
      </c>
      <c r="C94777">
        <v>2887638370</v>
      </c>
      <c r="D94777" t="s">
        <v>179096</v>
      </c>
      <c r="E94777" t="s">
        <v>179097</v>
      </c>
    </row>
    <row r="94778" spans="1:5">
      <c r="A94778" t="s">
        <v>185582</v>
      </c>
      <c r="B94778" t="s">
        <v>185583</v>
      </c>
      <c r="C94778">
        <v>2887638370</v>
      </c>
      <c r="D94778" t="s">
        <v>179096</v>
      </c>
      <c r="E94778" t="s">
        <v>179097</v>
      </c>
    </row>
    <row r="94779" spans="1:5">
      <c r="A94779" t="s">
        <v>185584</v>
      </c>
      <c r="B94779" t="s">
        <v>185585</v>
      </c>
      <c r="C94779">
        <v>2742151358</v>
      </c>
      <c r="D94779" t="s">
        <v>179096</v>
      </c>
      <c r="E94779" t="s">
        <v>179097</v>
      </c>
    </row>
    <row r="94780" spans="1:5">
      <c r="A94780" t="s">
        <v>185586</v>
      </c>
      <c r="B94780" t="s">
        <v>185587</v>
      </c>
      <c r="C94780">
        <v>2742151358</v>
      </c>
      <c r="D94780" t="s">
        <v>179096</v>
      </c>
      <c r="E94780" t="s">
        <v>179097</v>
      </c>
    </row>
    <row r="94781" spans="1:5">
      <c r="A94781" t="s">
        <v>185588</v>
      </c>
      <c r="B94781" t="s">
        <v>185589</v>
      </c>
      <c r="C94781">
        <v>2742151358</v>
      </c>
      <c r="D94781" t="s">
        <v>179096</v>
      </c>
      <c r="E94781" t="s">
        <v>179097</v>
      </c>
    </row>
    <row r="94782" spans="1:5">
      <c r="A94782" t="s">
        <v>185590</v>
      </c>
      <c r="B94782" t="s">
        <v>185591</v>
      </c>
      <c r="C94782">
        <v>2742151358</v>
      </c>
      <c r="D94782" t="s">
        <v>179096</v>
      </c>
      <c r="E94782" t="s">
        <v>179097</v>
      </c>
    </row>
    <row r="94783" spans="1:5">
      <c r="A94783" t="s">
        <v>185592</v>
      </c>
      <c r="B94783" t="s">
        <v>185593</v>
      </c>
      <c r="C94783">
        <v>2742151358</v>
      </c>
      <c r="D94783" t="s">
        <v>179096</v>
      </c>
      <c r="E94783" t="s">
        <v>179097</v>
      </c>
    </row>
    <row r="94784" spans="1:5">
      <c r="A94784" t="s">
        <v>185594</v>
      </c>
      <c r="B94784" t="s">
        <v>185595</v>
      </c>
      <c r="C94784">
        <v>2742151358</v>
      </c>
      <c r="D94784" t="s">
        <v>179096</v>
      </c>
      <c r="E94784" t="s">
        <v>179097</v>
      </c>
    </row>
    <row r="94785" spans="1:5">
      <c r="A94785" t="s">
        <v>185596</v>
      </c>
      <c r="B94785" t="s">
        <v>185597</v>
      </c>
      <c r="C94785">
        <v>2744419445</v>
      </c>
      <c r="D94785" t="s">
        <v>179096</v>
      </c>
      <c r="E94785" t="s">
        <v>179097</v>
      </c>
    </row>
    <row r="94786" spans="1:5">
      <c r="A94786" t="s">
        <v>185598</v>
      </c>
      <c r="B94786" t="s">
        <v>185599</v>
      </c>
      <c r="C94786">
        <v>2744419445</v>
      </c>
      <c r="D94786" t="s">
        <v>179096</v>
      </c>
      <c r="E94786" t="s">
        <v>179097</v>
      </c>
    </row>
    <row r="94787" spans="1:5">
      <c r="A94787" t="s">
        <v>185600</v>
      </c>
      <c r="B94787" t="s">
        <v>185601</v>
      </c>
      <c r="C94787">
        <v>2744419445</v>
      </c>
      <c r="D94787" t="s">
        <v>179096</v>
      </c>
      <c r="E94787" t="s">
        <v>179097</v>
      </c>
    </row>
    <row r="94788" spans="1:5">
      <c r="A94788" t="s">
        <v>185602</v>
      </c>
      <c r="B94788" t="s">
        <v>185603</v>
      </c>
      <c r="C94788">
        <v>2744419445</v>
      </c>
      <c r="D94788" t="s">
        <v>179096</v>
      </c>
      <c r="E94788" t="s">
        <v>179097</v>
      </c>
    </row>
    <row r="94789" spans="1:5">
      <c r="A94789" t="s">
        <v>185604</v>
      </c>
      <c r="B94789" t="s">
        <v>185605</v>
      </c>
      <c r="C94789">
        <v>2744419445</v>
      </c>
      <c r="D94789" t="s">
        <v>179096</v>
      </c>
      <c r="E94789" t="s">
        <v>179097</v>
      </c>
    </row>
    <row r="94790" spans="1:5">
      <c r="A94790" t="s">
        <v>185606</v>
      </c>
      <c r="B94790" t="s">
        <v>185607</v>
      </c>
      <c r="C94790">
        <v>2744419445</v>
      </c>
      <c r="D94790" t="s">
        <v>179096</v>
      </c>
      <c r="E94790" t="s">
        <v>179097</v>
      </c>
    </row>
    <row r="94791" spans="1:5">
      <c r="A94791" t="s">
        <v>185608</v>
      </c>
      <c r="B94791" t="s">
        <v>185609</v>
      </c>
      <c r="C94791">
        <v>2744419445</v>
      </c>
      <c r="D94791" t="s">
        <v>179096</v>
      </c>
      <c r="E94791" t="s">
        <v>179097</v>
      </c>
    </row>
    <row r="94792" spans="1:5">
      <c r="A94792" t="s">
        <v>185610</v>
      </c>
      <c r="B94792" t="s">
        <v>185611</v>
      </c>
      <c r="C94792">
        <v>2744419445</v>
      </c>
      <c r="D94792" t="s">
        <v>179096</v>
      </c>
      <c r="E94792" t="s">
        <v>179097</v>
      </c>
    </row>
    <row r="94793" spans="1:5">
      <c r="A94793" t="s">
        <v>185612</v>
      </c>
      <c r="B94793" t="s">
        <v>185613</v>
      </c>
      <c r="C94793">
        <v>2973230827</v>
      </c>
      <c r="D94793" t="s">
        <v>179096</v>
      </c>
      <c r="E94793" t="s">
        <v>179097</v>
      </c>
    </row>
    <row r="94794" spans="1:5">
      <c r="A94794" t="s">
        <v>185614</v>
      </c>
      <c r="B94794" t="s">
        <v>185615</v>
      </c>
      <c r="C94794">
        <v>2973230827</v>
      </c>
      <c r="D94794" t="s">
        <v>179096</v>
      </c>
      <c r="E94794" t="s">
        <v>179097</v>
      </c>
    </row>
    <row r="94795" spans="1:5">
      <c r="A94795" t="s">
        <v>185616</v>
      </c>
      <c r="B94795" t="s">
        <v>185617</v>
      </c>
      <c r="C94795">
        <v>2973230827</v>
      </c>
      <c r="D94795" t="s">
        <v>179096</v>
      </c>
      <c r="E94795" t="s">
        <v>179097</v>
      </c>
    </row>
    <row r="94796" spans="1:5">
      <c r="A94796" t="s">
        <v>185618</v>
      </c>
      <c r="B94796" t="s">
        <v>185619</v>
      </c>
      <c r="C94796">
        <v>2973230827</v>
      </c>
      <c r="D94796" t="s">
        <v>179096</v>
      </c>
      <c r="E94796" t="s">
        <v>179097</v>
      </c>
    </row>
    <row r="94797" spans="1:5">
      <c r="A94797" t="s">
        <v>185620</v>
      </c>
      <c r="B94797" t="s">
        <v>185621</v>
      </c>
      <c r="C94797">
        <v>2973230827</v>
      </c>
      <c r="D94797" t="s">
        <v>179096</v>
      </c>
      <c r="E94797" t="s">
        <v>179097</v>
      </c>
    </row>
    <row r="94798" spans="1:5">
      <c r="A94798" t="s">
        <v>185622</v>
      </c>
      <c r="B94798" t="s">
        <v>185623</v>
      </c>
      <c r="C94798">
        <v>3007400614</v>
      </c>
      <c r="D94798" t="s">
        <v>179096</v>
      </c>
      <c r="E94798" t="s">
        <v>179097</v>
      </c>
    </row>
    <row r="94799" spans="1:5">
      <c r="A94799" t="s">
        <v>185624</v>
      </c>
      <c r="B94799" t="s">
        <v>185625</v>
      </c>
      <c r="C94799">
        <v>3007400614</v>
      </c>
      <c r="D94799" t="s">
        <v>179096</v>
      </c>
      <c r="E94799" t="s">
        <v>179097</v>
      </c>
    </row>
    <row r="94800" spans="1:5">
      <c r="A94800" t="s">
        <v>185626</v>
      </c>
      <c r="B94800" t="s">
        <v>185627</v>
      </c>
      <c r="C94800">
        <v>3007400614</v>
      </c>
      <c r="D94800" t="s">
        <v>179096</v>
      </c>
      <c r="E94800" t="s">
        <v>179097</v>
      </c>
    </row>
    <row r="94801" spans="1:5">
      <c r="A94801" t="s">
        <v>185628</v>
      </c>
      <c r="B94801" t="s">
        <v>185629</v>
      </c>
      <c r="C94801">
        <v>3007400614</v>
      </c>
      <c r="D94801" t="s">
        <v>179096</v>
      </c>
      <c r="E94801" t="s">
        <v>179097</v>
      </c>
    </row>
    <row r="94802" spans="1:5">
      <c r="A94802" t="s">
        <v>185630</v>
      </c>
      <c r="B94802" t="s">
        <v>185631</v>
      </c>
      <c r="C94802">
        <v>3007400614</v>
      </c>
      <c r="D94802" t="s">
        <v>179096</v>
      </c>
      <c r="E94802" t="s">
        <v>179097</v>
      </c>
    </row>
    <row r="94803" spans="1:5">
      <c r="A94803" t="s">
        <v>185632</v>
      </c>
      <c r="B94803" t="s">
        <v>185633</v>
      </c>
      <c r="C94803">
        <v>3007400614</v>
      </c>
      <c r="D94803" t="s">
        <v>179096</v>
      </c>
      <c r="E94803" t="s">
        <v>179097</v>
      </c>
    </row>
    <row r="94804" spans="1:5">
      <c r="A94804" t="s">
        <v>185634</v>
      </c>
      <c r="B94804" t="s">
        <v>185635</v>
      </c>
      <c r="C94804">
        <v>3007400614</v>
      </c>
      <c r="D94804" t="s">
        <v>179096</v>
      </c>
      <c r="E94804" t="s">
        <v>179097</v>
      </c>
    </row>
    <row r="94805" spans="1:5">
      <c r="A94805" t="s">
        <v>185636</v>
      </c>
      <c r="B94805" t="s">
        <v>185637</v>
      </c>
      <c r="C94805">
        <v>2886042531</v>
      </c>
      <c r="D94805" t="s">
        <v>179096</v>
      </c>
      <c r="E94805" t="s">
        <v>179097</v>
      </c>
    </row>
    <row r="94806" spans="1:5">
      <c r="A94806" t="s">
        <v>185638</v>
      </c>
      <c r="B94806" t="s">
        <v>185639</v>
      </c>
      <c r="C94806">
        <v>2886042531</v>
      </c>
      <c r="D94806" t="s">
        <v>179096</v>
      </c>
      <c r="E94806" t="s">
        <v>179097</v>
      </c>
    </row>
    <row r="94807" spans="1:5">
      <c r="A94807" t="s">
        <v>185640</v>
      </c>
      <c r="B94807" t="s">
        <v>185641</v>
      </c>
      <c r="C94807">
        <v>2886042531</v>
      </c>
      <c r="D94807" t="s">
        <v>179096</v>
      </c>
      <c r="E94807" t="s">
        <v>179097</v>
      </c>
    </row>
    <row r="94808" spans="1:5">
      <c r="A94808" t="s">
        <v>185642</v>
      </c>
      <c r="B94808" t="s">
        <v>185643</v>
      </c>
      <c r="C94808">
        <v>2886042531</v>
      </c>
      <c r="D94808" t="s">
        <v>179096</v>
      </c>
      <c r="E94808" t="s">
        <v>179097</v>
      </c>
    </row>
    <row r="94809" spans="1:5">
      <c r="A94809" t="s">
        <v>185644</v>
      </c>
      <c r="B94809" t="s">
        <v>185645</v>
      </c>
      <c r="C94809">
        <v>2886042531</v>
      </c>
      <c r="D94809" t="s">
        <v>179096</v>
      </c>
      <c r="E94809" t="s">
        <v>179097</v>
      </c>
    </row>
    <row r="94810" spans="1:5">
      <c r="A94810" t="s">
        <v>185646</v>
      </c>
      <c r="B94810" t="s">
        <v>185647</v>
      </c>
      <c r="C94810">
        <v>2886042531</v>
      </c>
      <c r="D94810" t="s">
        <v>179096</v>
      </c>
      <c r="E94810" t="s">
        <v>179097</v>
      </c>
    </row>
    <row r="94811" spans="1:5">
      <c r="A94811" t="s">
        <v>185648</v>
      </c>
      <c r="B94811" t="s">
        <v>185649</v>
      </c>
      <c r="C94811">
        <v>2886042531</v>
      </c>
      <c r="D94811" t="s">
        <v>179096</v>
      </c>
      <c r="E94811" t="s">
        <v>179097</v>
      </c>
    </row>
    <row r="94812" spans="1:5">
      <c r="A94812" t="s">
        <v>185650</v>
      </c>
      <c r="B94812" t="s">
        <v>185651</v>
      </c>
      <c r="C94812">
        <v>2886042531</v>
      </c>
      <c r="D94812" t="s">
        <v>179096</v>
      </c>
      <c r="E94812" t="s">
        <v>179097</v>
      </c>
    </row>
    <row r="94813" spans="1:5">
      <c r="A94813" t="s">
        <v>185652</v>
      </c>
      <c r="B94813" t="s">
        <v>185653</v>
      </c>
      <c r="C94813">
        <v>838757550</v>
      </c>
      <c r="D94813" t="s">
        <v>179096</v>
      </c>
      <c r="E94813" t="s">
        <v>179097</v>
      </c>
    </row>
    <row r="94814" spans="1:5">
      <c r="A94814" t="s">
        <v>185654</v>
      </c>
      <c r="B94814" t="s">
        <v>185655</v>
      </c>
      <c r="C94814">
        <v>838757550</v>
      </c>
      <c r="D94814" t="s">
        <v>179096</v>
      </c>
      <c r="E94814" t="s">
        <v>179097</v>
      </c>
    </row>
    <row r="94815" spans="1:5">
      <c r="A94815" t="s">
        <v>185656</v>
      </c>
      <c r="B94815" t="s">
        <v>185657</v>
      </c>
      <c r="C94815">
        <v>838757550</v>
      </c>
      <c r="D94815" t="s">
        <v>179096</v>
      </c>
      <c r="E94815" t="s">
        <v>179097</v>
      </c>
    </row>
    <row r="94816" spans="1:5">
      <c r="A94816" t="s">
        <v>185658</v>
      </c>
      <c r="B94816" t="s">
        <v>185659</v>
      </c>
      <c r="C94816">
        <v>838757550</v>
      </c>
      <c r="D94816" t="s">
        <v>179096</v>
      </c>
      <c r="E94816" t="s">
        <v>179097</v>
      </c>
    </row>
    <row r="94817" spans="1:5">
      <c r="A94817" t="s">
        <v>185660</v>
      </c>
      <c r="B94817" t="s">
        <v>185661</v>
      </c>
      <c r="C94817">
        <v>838757550</v>
      </c>
      <c r="D94817" t="s">
        <v>179096</v>
      </c>
      <c r="E94817" t="s">
        <v>179097</v>
      </c>
    </row>
    <row r="94818" spans="1:5">
      <c r="A94818" t="s">
        <v>185662</v>
      </c>
      <c r="B94818" t="s">
        <v>185663</v>
      </c>
      <c r="C94818">
        <v>2913373835</v>
      </c>
      <c r="D94818" t="s">
        <v>179096</v>
      </c>
      <c r="E94818" t="s">
        <v>179097</v>
      </c>
    </row>
    <row r="94819" spans="1:5">
      <c r="A94819" t="s">
        <v>185664</v>
      </c>
      <c r="B94819" t="s">
        <v>185665</v>
      </c>
      <c r="C94819">
        <v>2913373835</v>
      </c>
      <c r="D94819" t="s">
        <v>179096</v>
      </c>
      <c r="E94819" t="s">
        <v>179097</v>
      </c>
    </row>
    <row r="94820" spans="1:5">
      <c r="A94820" t="s">
        <v>185666</v>
      </c>
      <c r="B94820" t="s">
        <v>185667</v>
      </c>
      <c r="C94820">
        <v>2913373835</v>
      </c>
      <c r="D94820" t="s">
        <v>179096</v>
      </c>
      <c r="E94820" t="s">
        <v>179097</v>
      </c>
    </row>
    <row r="94821" spans="1:5">
      <c r="A94821" t="s">
        <v>185668</v>
      </c>
      <c r="B94821" t="s">
        <v>185669</v>
      </c>
      <c r="C94821">
        <v>2913373835</v>
      </c>
      <c r="D94821" t="s">
        <v>179096</v>
      </c>
      <c r="E94821" t="s">
        <v>179097</v>
      </c>
    </row>
    <row r="94822" spans="1:5">
      <c r="A94822" t="s">
        <v>185670</v>
      </c>
      <c r="B94822" t="s">
        <v>185671</v>
      </c>
      <c r="C94822">
        <v>2913373835</v>
      </c>
      <c r="D94822" t="s">
        <v>179096</v>
      </c>
      <c r="E94822" t="s">
        <v>179097</v>
      </c>
    </row>
    <row r="94823" spans="1:5">
      <c r="A94823" t="s">
        <v>185672</v>
      </c>
      <c r="B94823" t="s">
        <v>185673</v>
      </c>
      <c r="C94823">
        <v>2913373835</v>
      </c>
      <c r="D94823" t="s">
        <v>179096</v>
      </c>
      <c r="E94823" t="s">
        <v>179097</v>
      </c>
    </row>
    <row r="94824" spans="1:5">
      <c r="A94824" t="s">
        <v>185674</v>
      </c>
      <c r="B94824" t="s">
        <v>185675</v>
      </c>
      <c r="C94824">
        <v>2913373835</v>
      </c>
      <c r="D94824" t="s">
        <v>179096</v>
      </c>
      <c r="E94824" t="s">
        <v>179097</v>
      </c>
    </row>
    <row r="94825" spans="1:5">
      <c r="A94825" t="s">
        <v>185676</v>
      </c>
      <c r="B94825" t="s">
        <v>185677</v>
      </c>
      <c r="C94825">
        <v>3005810169</v>
      </c>
      <c r="D94825" t="s">
        <v>179096</v>
      </c>
      <c r="E94825" t="s">
        <v>179097</v>
      </c>
    </row>
    <row r="94826" spans="1:5">
      <c r="A94826" t="s">
        <v>185678</v>
      </c>
      <c r="B94826" t="s">
        <v>185679</v>
      </c>
      <c r="C94826">
        <v>3005810169</v>
      </c>
      <c r="D94826" t="s">
        <v>179096</v>
      </c>
      <c r="E94826" t="s">
        <v>179097</v>
      </c>
    </row>
    <row r="94827" spans="1:5">
      <c r="A94827" t="s">
        <v>185680</v>
      </c>
      <c r="B94827" t="s">
        <v>185681</v>
      </c>
      <c r="C94827">
        <v>3005810169</v>
      </c>
      <c r="D94827" t="s">
        <v>179096</v>
      </c>
      <c r="E94827" t="s">
        <v>179097</v>
      </c>
    </row>
    <row r="94828" spans="1:5">
      <c r="A94828" t="s">
        <v>185682</v>
      </c>
      <c r="B94828" t="s">
        <v>185683</v>
      </c>
      <c r="C94828">
        <v>3005810169</v>
      </c>
      <c r="D94828" t="s">
        <v>179096</v>
      </c>
      <c r="E94828" t="s">
        <v>179097</v>
      </c>
    </row>
    <row r="94829" spans="1:5">
      <c r="A94829" t="s">
        <v>185684</v>
      </c>
      <c r="B94829" t="s">
        <v>185685</v>
      </c>
      <c r="C94829">
        <v>3005810169</v>
      </c>
      <c r="D94829" t="s">
        <v>179096</v>
      </c>
      <c r="E94829" t="s">
        <v>179097</v>
      </c>
    </row>
    <row r="94830" spans="1:5">
      <c r="A94830" t="s">
        <v>185686</v>
      </c>
      <c r="B94830" t="s">
        <v>185687</v>
      </c>
      <c r="C94830">
        <v>3005810169</v>
      </c>
      <c r="D94830" t="s">
        <v>179096</v>
      </c>
      <c r="E94830" t="s">
        <v>179097</v>
      </c>
    </row>
    <row r="94831" spans="1:5">
      <c r="A94831" t="s">
        <v>185688</v>
      </c>
      <c r="B94831" t="s">
        <v>185689</v>
      </c>
      <c r="C94831">
        <v>3005810169</v>
      </c>
      <c r="D94831" t="s">
        <v>179096</v>
      </c>
      <c r="E94831" t="s">
        <v>179097</v>
      </c>
    </row>
    <row r="94832" spans="1:5">
      <c r="A94832" t="s">
        <v>185690</v>
      </c>
      <c r="B94832" t="s">
        <v>185691</v>
      </c>
      <c r="C94832">
        <v>1992222374</v>
      </c>
      <c r="D94832" t="s">
        <v>179096</v>
      </c>
      <c r="E94832" t="s">
        <v>179097</v>
      </c>
    </row>
    <row r="94833" spans="1:5">
      <c r="A94833" t="s">
        <v>185692</v>
      </c>
      <c r="B94833" t="s">
        <v>185693</v>
      </c>
      <c r="C94833">
        <v>1992222374</v>
      </c>
      <c r="D94833" t="s">
        <v>179096</v>
      </c>
      <c r="E94833" t="s">
        <v>179097</v>
      </c>
    </row>
    <row r="94834" spans="1:5">
      <c r="A94834" t="s">
        <v>185694</v>
      </c>
      <c r="B94834" t="s">
        <v>185695</v>
      </c>
      <c r="C94834">
        <v>1992222374</v>
      </c>
      <c r="D94834" t="s">
        <v>179096</v>
      </c>
      <c r="E94834" t="s">
        <v>179097</v>
      </c>
    </row>
    <row r="94835" spans="1:5">
      <c r="A94835" t="s">
        <v>185696</v>
      </c>
      <c r="B94835" t="s">
        <v>185697</v>
      </c>
      <c r="C94835">
        <v>2939216188</v>
      </c>
      <c r="D94835" t="s">
        <v>179096</v>
      </c>
      <c r="E94835" t="s">
        <v>179097</v>
      </c>
    </row>
    <row r="94836" spans="1:5">
      <c r="A94836" t="s">
        <v>185698</v>
      </c>
      <c r="B94836" t="s">
        <v>185699</v>
      </c>
      <c r="C94836">
        <v>2939216188</v>
      </c>
      <c r="D94836" t="s">
        <v>179096</v>
      </c>
      <c r="E94836" t="s">
        <v>179097</v>
      </c>
    </row>
    <row r="94837" spans="1:5">
      <c r="A94837" t="s">
        <v>185700</v>
      </c>
      <c r="B94837" t="s">
        <v>185701</v>
      </c>
      <c r="C94837">
        <v>2939216188</v>
      </c>
      <c r="D94837" t="s">
        <v>179096</v>
      </c>
      <c r="E94837" t="s">
        <v>179097</v>
      </c>
    </row>
    <row r="94838" spans="1:5">
      <c r="A94838" t="s">
        <v>185702</v>
      </c>
      <c r="B94838" t="s">
        <v>185703</v>
      </c>
      <c r="C94838">
        <v>2939216188</v>
      </c>
      <c r="D94838" t="s">
        <v>179096</v>
      </c>
      <c r="E94838" t="s">
        <v>179097</v>
      </c>
    </row>
    <row r="94839" spans="1:5">
      <c r="A94839" t="s">
        <v>185704</v>
      </c>
      <c r="B94839" t="s">
        <v>185705</v>
      </c>
      <c r="C94839">
        <v>2939216188</v>
      </c>
      <c r="D94839" t="s">
        <v>179096</v>
      </c>
      <c r="E94839" t="s">
        <v>179097</v>
      </c>
    </row>
    <row r="94840" spans="1:5">
      <c r="A94840" t="s">
        <v>185706</v>
      </c>
      <c r="B94840" t="s">
        <v>185707</v>
      </c>
      <c r="C94840">
        <v>2939216188</v>
      </c>
      <c r="D94840" t="s">
        <v>179096</v>
      </c>
      <c r="E94840" t="s">
        <v>179097</v>
      </c>
    </row>
    <row r="94841" spans="1:5">
      <c r="A94841" t="s">
        <v>185708</v>
      </c>
      <c r="B94841" t="s">
        <v>185709</v>
      </c>
      <c r="C94841">
        <v>2810070562</v>
      </c>
      <c r="D94841" t="s">
        <v>179096</v>
      </c>
      <c r="E94841" t="s">
        <v>179097</v>
      </c>
    </row>
    <row r="94842" spans="1:5">
      <c r="A94842" t="s">
        <v>185710</v>
      </c>
      <c r="B94842" t="s">
        <v>185711</v>
      </c>
      <c r="C94842">
        <v>2810070562</v>
      </c>
      <c r="D94842" t="s">
        <v>179096</v>
      </c>
      <c r="E94842" t="s">
        <v>179097</v>
      </c>
    </row>
    <row r="94843" spans="1:5">
      <c r="A94843" t="s">
        <v>185712</v>
      </c>
      <c r="B94843" t="s">
        <v>185713</v>
      </c>
      <c r="C94843">
        <v>2810070562</v>
      </c>
      <c r="D94843" t="s">
        <v>179096</v>
      </c>
      <c r="E94843" t="s">
        <v>179097</v>
      </c>
    </row>
    <row r="94844" spans="1:5">
      <c r="A94844" t="s">
        <v>185714</v>
      </c>
      <c r="B94844" t="s">
        <v>185715</v>
      </c>
      <c r="C94844">
        <v>2810070562</v>
      </c>
      <c r="D94844" t="s">
        <v>179096</v>
      </c>
      <c r="E94844" t="s">
        <v>179097</v>
      </c>
    </row>
    <row r="94845" spans="1:5">
      <c r="A94845" t="s">
        <v>185716</v>
      </c>
      <c r="B94845" t="s">
        <v>185717</v>
      </c>
      <c r="C94845">
        <v>2810070562</v>
      </c>
      <c r="D94845" t="s">
        <v>179096</v>
      </c>
      <c r="E94845" t="s">
        <v>179097</v>
      </c>
    </row>
    <row r="94846" spans="1:5">
      <c r="A94846" t="s">
        <v>185718</v>
      </c>
      <c r="B94846" t="s">
        <v>185719</v>
      </c>
      <c r="C94846">
        <v>2480966941</v>
      </c>
      <c r="D94846" t="s">
        <v>179096</v>
      </c>
      <c r="E94846" t="s">
        <v>179097</v>
      </c>
    </row>
    <row r="94847" spans="1:5">
      <c r="A94847" t="s">
        <v>185720</v>
      </c>
      <c r="B94847" t="s">
        <v>185721</v>
      </c>
      <c r="C94847">
        <v>2480966941</v>
      </c>
      <c r="D94847" t="s">
        <v>179096</v>
      </c>
      <c r="E94847" t="s">
        <v>179097</v>
      </c>
    </row>
    <row r="94848" spans="1:5">
      <c r="A94848" t="s">
        <v>185722</v>
      </c>
      <c r="B94848" t="s">
        <v>185723</v>
      </c>
      <c r="C94848">
        <v>2480966941</v>
      </c>
      <c r="D94848" t="s">
        <v>179096</v>
      </c>
      <c r="E94848" t="s">
        <v>179097</v>
      </c>
    </row>
    <row r="94849" spans="1:5">
      <c r="A94849" t="s">
        <v>185724</v>
      </c>
      <c r="B94849" t="s">
        <v>185725</v>
      </c>
      <c r="C94849">
        <v>2480966941</v>
      </c>
      <c r="D94849" t="s">
        <v>179096</v>
      </c>
      <c r="E94849" t="s">
        <v>179097</v>
      </c>
    </row>
    <row r="94850" spans="1:5">
      <c r="A94850" t="s">
        <v>185726</v>
      </c>
      <c r="B94850" t="s">
        <v>185727</v>
      </c>
      <c r="C94850">
        <v>2480966941</v>
      </c>
      <c r="D94850" t="s">
        <v>179096</v>
      </c>
      <c r="E94850" t="s">
        <v>179097</v>
      </c>
    </row>
    <row r="94851" spans="1:5">
      <c r="A94851" t="s">
        <v>185728</v>
      </c>
      <c r="B94851" t="s">
        <v>185729</v>
      </c>
      <c r="C94851">
        <v>2480966941</v>
      </c>
      <c r="D94851" t="s">
        <v>179096</v>
      </c>
      <c r="E94851" t="s">
        <v>179097</v>
      </c>
    </row>
    <row r="94852" spans="1:5">
      <c r="A94852" t="s">
        <v>185730</v>
      </c>
      <c r="B94852" t="s">
        <v>185731</v>
      </c>
      <c r="C94852">
        <v>2480966941</v>
      </c>
      <c r="D94852" t="s">
        <v>179096</v>
      </c>
      <c r="E94852" t="s">
        <v>179097</v>
      </c>
    </row>
    <row r="94853" spans="1:5">
      <c r="A94853" t="s">
        <v>185732</v>
      </c>
      <c r="B94853" t="s">
        <v>185733</v>
      </c>
      <c r="C94853">
        <v>2982520150</v>
      </c>
      <c r="D94853" t="s">
        <v>179096</v>
      </c>
      <c r="E94853" t="s">
        <v>179097</v>
      </c>
    </row>
    <row r="94854" spans="1:5">
      <c r="A94854" t="s">
        <v>185734</v>
      </c>
      <c r="B94854" t="s">
        <v>185735</v>
      </c>
      <c r="C94854">
        <v>2982520150</v>
      </c>
      <c r="D94854" t="s">
        <v>179096</v>
      </c>
      <c r="E94854" t="s">
        <v>179097</v>
      </c>
    </row>
    <row r="94855" spans="1:5">
      <c r="A94855" t="s">
        <v>185736</v>
      </c>
      <c r="B94855" t="s">
        <v>185737</v>
      </c>
      <c r="C94855">
        <v>2982520150</v>
      </c>
      <c r="D94855" t="s">
        <v>179096</v>
      </c>
      <c r="E94855" t="s">
        <v>179097</v>
      </c>
    </row>
    <row r="94856" spans="1:5">
      <c r="A94856" t="s">
        <v>185738</v>
      </c>
      <c r="B94856" t="s">
        <v>185739</v>
      </c>
      <c r="C94856">
        <v>2982520150</v>
      </c>
      <c r="D94856" t="s">
        <v>179096</v>
      </c>
      <c r="E94856" t="s">
        <v>179097</v>
      </c>
    </row>
    <row r="94857" spans="1:5">
      <c r="A94857" t="s">
        <v>185740</v>
      </c>
      <c r="B94857" t="s">
        <v>185741</v>
      </c>
      <c r="C94857">
        <v>2982520150</v>
      </c>
      <c r="D94857" t="s">
        <v>179096</v>
      </c>
      <c r="E94857" t="s">
        <v>179097</v>
      </c>
    </row>
    <row r="94858" spans="1:5">
      <c r="A94858" t="s">
        <v>185742</v>
      </c>
      <c r="B94858" t="s">
        <v>185743</v>
      </c>
      <c r="C94858">
        <v>2943530313</v>
      </c>
      <c r="D94858" t="s">
        <v>179096</v>
      </c>
      <c r="E94858" t="s">
        <v>179097</v>
      </c>
    </row>
    <row r="94859" spans="1:5">
      <c r="A94859" t="s">
        <v>185744</v>
      </c>
      <c r="B94859" t="s">
        <v>185745</v>
      </c>
      <c r="C94859">
        <v>2943530313</v>
      </c>
      <c r="D94859" t="s">
        <v>179096</v>
      </c>
      <c r="E94859" t="s">
        <v>179097</v>
      </c>
    </row>
    <row r="94860" spans="1:5">
      <c r="A94860" t="s">
        <v>185746</v>
      </c>
      <c r="B94860" t="s">
        <v>185747</v>
      </c>
      <c r="C94860">
        <v>2943530313</v>
      </c>
      <c r="D94860" t="s">
        <v>179096</v>
      </c>
      <c r="E94860" t="s">
        <v>179097</v>
      </c>
    </row>
    <row r="94861" spans="1:5">
      <c r="A94861" t="s">
        <v>185748</v>
      </c>
      <c r="B94861" t="s">
        <v>185749</v>
      </c>
      <c r="C94861">
        <v>2943530313</v>
      </c>
      <c r="D94861" t="s">
        <v>179096</v>
      </c>
      <c r="E94861" t="s">
        <v>179097</v>
      </c>
    </row>
    <row r="94862" spans="1:5">
      <c r="A94862" t="s">
        <v>185750</v>
      </c>
      <c r="B94862" t="s">
        <v>185751</v>
      </c>
      <c r="C94862">
        <v>2943530313</v>
      </c>
      <c r="D94862" t="s">
        <v>179096</v>
      </c>
      <c r="E94862" t="s">
        <v>179097</v>
      </c>
    </row>
    <row r="94863" spans="1:5">
      <c r="A94863" t="s">
        <v>185752</v>
      </c>
      <c r="B94863" t="s">
        <v>185753</v>
      </c>
      <c r="C94863">
        <v>2943530313</v>
      </c>
      <c r="D94863" t="s">
        <v>179096</v>
      </c>
      <c r="E94863" t="s">
        <v>179097</v>
      </c>
    </row>
    <row r="94864" spans="1:5">
      <c r="A94864" t="s">
        <v>185754</v>
      </c>
      <c r="B94864" t="s">
        <v>185755</v>
      </c>
      <c r="C94864">
        <v>2891507372</v>
      </c>
      <c r="D94864" t="s">
        <v>179096</v>
      </c>
      <c r="E94864" t="s">
        <v>179097</v>
      </c>
    </row>
    <row r="94865" spans="1:5">
      <c r="A94865" t="s">
        <v>185756</v>
      </c>
      <c r="B94865" t="s">
        <v>185757</v>
      </c>
      <c r="C94865">
        <v>2891507372</v>
      </c>
      <c r="D94865" t="s">
        <v>179096</v>
      </c>
      <c r="E94865" t="s">
        <v>179097</v>
      </c>
    </row>
    <row r="94866" spans="1:5">
      <c r="A94866" t="s">
        <v>185758</v>
      </c>
      <c r="B94866" t="s">
        <v>185759</v>
      </c>
      <c r="C94866">
        <v>2891507372</v>
      </c>
      <c r="D94866" t="s">
        <v>179096</v>
      </c>
      <c r="E94866" t="s">
        <v>179097</v>
      </c>
    </row>
    <row r="94867" spans="1:5">
      <c r="A94867" t="s">
        <v>185760</v>
      </c>
      <c r="B94867" t="s">
        <v>185761</v>
      </c>
      <c r="C94867">
        <v>2801247784</v>
      </c>
      <c r="D94867" t="s">
        <v>179096</v>
      </c>
      <c r="E94867" t="s">
        <v>179097</v>
      </c>
    </row>
    <row r="94868" spans="1:5">
      <c r="A94868" t="s">
        <v>185762</v>
      </c>
      <c r="B94868" t="s">
        <v>185763</v>
      </c>
      <c r="C94868">
        <v>2801247784</v>
      </c>
      <c r="D94868" t="s">
        <v>179096</v>
      </c>
      <c r="E94868" t="s">
        <v>179097</v>
      </c>
    </row>
    <row r="94869" spans="1:5">
      <c r="A94869" t="s">
        <v>185764</v>
      </c>
      <c r="B94869" t="s">
        <v>185765</v>
      </c>
      <c r="C94869">
        <v>2801247784</v>
      </c>
      <c r="D94869" t="s">
        <v>179096</v>
      </c>
      <c r="E94869" t="s">
        <v>179097</v>
      </c>
    </row>
    <row r="94870" spans="1:5">
      <c r="A94870" t="s">
        <v>185766</v>
      </c>
      <c r="B94870" t="s">
        <v>185767</v>
      </c>
      <c r="C94870">
        <v>2801247784</v>
      </c>
      <c r="D94870" t="s">
        <v>179096</v>
      </c>
      <c r="E94870" t="s">
        <v>179097</v>
      </c>
    </row>
    <row r="94871" spans="1:5">
      <c r="A94871" t="s">
        <v>185768</v>
      </c>
      <c r="B94871" t="s">
        <v>185769</v>
      </c>
      <c r="C94871">
        <v>2801247784</v>
      </c>
      <c r="D94871" t="s">
        <v>179096</v>
      </c>
      <c r="E94871" t="s">
        <v>179097</v>
      </c>
    </row>
    <row r="94872" spans="1:5">
      <c r="A94872" t="s">
        <v>185770</v>
      </c>
      <c r="B94872" t="s">
        <v>185771</v>
      </c>
      <c r="C94872">
        <v>2801247784</v>
      </c>
      <c r="D94872" t="s">
        <v>179096</v>
      </c>
      <c r="E94872" t="s">
        <v>179097</v>
      </c>
    </row>
    <row r="94873" spans="1:5">
      <c r="A94873" t="s">
        <v>185772</v>
      </c>
      <c r="B94873" t="s">
        <v>185773</v>
      </c>
      <c r="C94873">
        <v>2801247784</v>
      </c>
      <c r="D94873" t="s">
        <v>179096</v>
      </c>
      <c r="E94873" t="s">
        <v>179097</v>
      </c>
    </row>
    <row r="94874" spans="1:5">
      <c r="A94874" t="s">
        <v>185774</v>
      </c>
      <c r="B94874" t="s">
        <v>185775</v>
      </c>
      <c r="C94874">
        <v>2801247784</v>
      </c>
      <c r="D94874" t="s">
        <v>179096</v>
      </c>
      <c r="E94874" t="s">
        <v>179097</v>
      </c>
    </row>
    <row r="94875" spans="1:5">
      <c r="A94875" t="s">
        <v>185776</v>
      </c>
      <c r="B94875" t="s">
        <v>185475</v>
      </c>
      <c r="C94875">
        <v>2894976343</v>
      </c>
      <c r="D94875" t="s">
        <v>179096</v>
      </c>
      <c r="E94875" t="s">
        <v>179097</v>
      </c>
    </row>
    <row r="94876" spans="1:5">
      <c r="A94876" t="s">
        <v>185777</v>
      </c>
      <c r="B94876" t="s">
        <v>185477</v>
      </c>
      <c r="C94876">
        <v>2894976343</v>
      </c>
      <c r="D94876" t="s">
        <v>179096</v>
      </c>
      <c r="E94876" t="s">
        <v>179097</v>
      </c>
    </row>
    <row r="94877" spans="1:5">
      <c r="A94877" t="s">
        <v>185778</v>
      </c>
      <c r="B94877" t="s">
        <v>185479</v>
      </c>
      <c r="C94877">
        <v>2894976343</v>
      </c>
      <c r="D94877" t="s">
        <v>179096</v>
      </c>
      <c r="E94877" t="s">
        <v>179097</v>
      </c>
    </row>
    <row r="94878" spans="1:5">
      <c r="A94878" t="s">
        <v>185779</v>
      </c>
      <c r="B94878" t="s">
        <v>185780</v>
      </c>
      <c r="C94878">
        <v>2894976343</v>
      </c>
      <c r="D94878" t="s">
        <v>179096</v>
      </c>
      <c r="E94878" t="s">
        <v>179097</v>
      </c>
    </row>
    <row r="94879" spans="1:5">
      <c r="A94879" t="s">
        <v>185781</v>
      </c>
      <c r="B94879" t="s">
        <v>185483</v>
      </c>
      <c r="C94879">
        <v>2894976343</v>
      </c>
      <c r="D94879" t="s">
        <v>179096</v>
      </c>
      <c r="E94879" t="s">
        <v>179097</v>
      </c>
    </row>
    <row r="94880" spans="1:5">
      <c r="A94880" t="s">
        <v>185782</v>
      </c>
      <c r="B94880" t="s">
        <v>185485</v>
      </c>
      <c r="C94880">
        <v>2894976343</v>
      </c>
      <c r="D94880" t="s">
        <v>179096</v>
      </c>
      <c r="E94880" t="s">
        <v>179097</v>
      </c>
    </row>
    <row r="94881" spans="1:5">
      <c r="A94881" t="s">
        <v>185783</v>
      </c>
      <c r="B94881" t="s">
        <v>185487</v>
      </c>
      <c r="C94881">
        <v>2894976343</v>
      </c>
      <c r="D94881" t="s">
        <v>179096</v>
      </c>
      <c r="E94881" t="s">
        <v>179097</v>
      </c>
    </row>
    <row r="94882" spans="1:5">
      <c r="A94882" t="s">
        <v>185784</v>
      </c>
      <c r="B94882" t="s">
        <v>185785</v>
      </c>
      <c r="C94882">
        <v>2808165585</v>
      </c>
      <c r="D94882" t="s">
        <v>179096</v>
      </c>
      <c r="E94882" t="s">
        <v>179097</v>
      </c>
    </row>
    <row r="94883" spans="1:5">
      <c r="A94883" t="s">
        <v>185786</v>
      </c>
      <c r="B94883" t="s">
        <v>185787</v>
      </c>
      <c r="C94883">
        <v>2808165585</v>
      </c>
      <c r="D94883" t="s">
        <v>179096</v>
      </c>
      <c r="E94883" t="s">
        <v>179097</v>
      </c>
    </row>
    <row r="94884" spans="1:5">
      <c r="A94884" t="s">
        <v>185788</v>
      </c>
      <c r="B94884" t="s">
        <v>185789</v>
      </c>
      <c r="C94884">
        <v>2808165585</v>
      </c>
      <c r="D94884" t="s">
        <v>179096</v>
      </c>
      <c r="E94884" t="s">
        <v>179097</v>
      </c>
    </row>
    <row r="94885" spans="1:5">
      <c r="A94885" t="s">
        <v>185790</v>
      </c>
      <c r="B94885" t="s">
        <v>185791</v>
      </c>
      <c r="C94885">
        <v>2808165585</v>
      </c>
      <c r="D94885" t="s">
        <v>179096</v>
      </c>
      <c r="E94885" t="s">
        <v>179097</v>
      </c>
    </row>
    <row r="94886" spans="1:5">
      <c r="A94886" t="s">
        <v>185792</v>
      </c>
      <c r="B94886" t="s">
        <v>185793</v>
      </c>
      <c r="C94886">
        <v>2808165585</v>
      </c>
      <c r="D94886" t="s">
        <v>179096</v>
      </c>
      <c r="E94886" t="s">
        <v>179097</v>
      </c>
    </row>
    <row r="94887" spans="1:5">
      <c r="A94887" t="s">
        <v>185794</v>
      </c>
      <c r="B94887" t="s">
        <v>185795</v>
      </c>
      <c r="C94887">
        <v>2808165585</v>
      </c>
      <c r="D94887" t="s">
        <v>179096</v>
      </c>
      <c r="E94887" t="s">
        <v>179097</v>
      </c>
    </row>
    <row r="94888" spans="1:5">
      <c r="A94888" t="s">
        <v>185796</v>
      </c>
      <c r="B94888" t="s">
        <v>185797</v>
      </c>
      <c r="C94888">
        <v>2808165585</v>
      </c>
      <c r="D94888" t="s">
        <v>179096</v>
      </c>
      <c r="E94888" t="s">
        <v>179097</v>
      </c>
    </row>
    <row r="94889" spans="1:5">
      <c r="A94889" t="s">
        <v>185798</v>
      </c>
      <c r="B94889" t="s">
        <v>185799</v>
      </c>
      <c r="C94889">
        <v>2611642266</v>
      </c>
      <c r="D94889" t="s">
        <v>179096</v>
      </c>
      <c r="E94889" t="s">
        <v>179097</v>
      </c>
    </row>
    <row r="94890" spans="1:5">
      <c r="A94890" t="s">
        <v>185800</v>
      </c>
      <c r="B94890" t="s">
        <v>185801</v>
      </c>
      <c r="C94890">
        <v>2611642266</v>
      </c>
      <c r="D94890" t="s">
        <v>179096</v>
      </c>
      <c r="E94890" t="s">
        <v>179097</v>
      </c>
    </row>
    <row r="94891" spans="1:5">
      <c r="A94891" t="s">
        <v>185802</v>
      </c>
      <c r="B94891" t="s">
        <v>185803</v>
      </c>
      <c r="C94891">
        <v>2611642266</v>
      </c>
      <c r="D94891" t="s">
        <v>179096</v>
      </c>
      <c r="E94891" t="s">
        <v>179097</v>
      </c>
    </row>
    <row r="94892" spans="1:5">
      <c r="A94892" t="s">
        <v>185804</v>
      </c>
      <c r="B94892" t="s">
        <v>185805</v>
      </c>
      <c r="C94892">
        <v>2611642266</v>
      </c>
      <c r="D94892" t="s">
        <v>179096</v>
      </c>
      <c r="E94892" t="s">
        <v>179097</v>
      </c>
    </row>
    <row r="94893" spans="1:5">
      <c r="A94893" t="s">
        <v>185806</v>
      </c>
      <c r="B94893" t="s">
        <v>185807</v>
      </c>
      <c r="C94893">
        <v>2611642266</v>
      </c>
      <c r="D94893" t="s">
        <v>179096</v>
      </c>
      <c r="E94893" t="s">
        <v>179097</v>
      </c>
    </row>
    <row r="94894" spans="1:5">
      <c r="A94894" t="s">
        <v>185808</v>
      </c>
      <c r="B94894" t="s">
        <v>185809</v>
      </c>
      <c r="C94894">
        <v>2611642266</v>
      </c>
      <c r="D94894" t="s">
        <v>179096</v>
      </c>
      <c r="E94894" t="s">
        <v>179097</v>
      </c>
    </row>
    <row r="94895" spans="1:5">
      <c r="A94895" t="s">
        <v>185810</v>
      </c>
      <c r="B94895" t="s">
        <v>185811</v>
      </c>
      <c r="C94895">
        <v>2611642266</v>
      </c>
      <c r="D94895" t="s">
        <v>179096</v>
      </c>
      <c r="E94895" t="s">
        <v>179097</v>
      </c>
    </row>
    <row r="94896" spans="1:5">
      <c r="A94896" t="s">
        <v>185812</v>
      </c>
      <c r="B94896" t="s">
        <v>185813</v>
      </c>
      <c r="C94896">
        <v>2611642266</v>
      </c>
      <c r="D94896" t="s">
        <v>179096</v>
      </c>
      <c r="E94896" t="s">
        <v>179097</v>
      </c>
    </row>
    <row r="94897" spans="1:5">
      <c r="A94897" t="s">
        <v>185814</v>
      </c>
      <c r="B94897" t="s">
        <v>185815</v>
      </c>
      <c r="C94897">
        <v>2611642266</v>
      </c>
      <c r="D94897" t="s">
        <v>179096</v>
      </c>
      <c r="E94897" t="s">
        <v>179097</v>
      </c>
    </row>
    <row r="94898" spans="1:5">
      <c r="A94898" t="s">
        <v>185816</v>
      </c>
      <c r="B94898" t="s">
        <v>185817</v>
      </c>
      <c r="C94898">
        <v>2611642266</v>
      </c>
      <c r="D94898" t="s">
        <v>179096</v>
      </c>
      <c r="E94898" t="s">
        <v>179097</v>
      </c>
    </row>
    <row r="94899" spans="1:5">
      <c r="A94899" t="s">
        <v>185818</v>
      </c>
      <c r="B94899" t="s">
        <v>185819</v>
      </c>
      <c r="C94899">
        <v>2743875544</v>
      </c>
      <c r="D94899" t="s">
        <v>179096</v>
      </c>
      <c r="E94899" t="s">
        <v>179097</v>
      </c>
    </row>
    <row r="94900" spans="1:5">
      <c r="A94900" t="s">
        <v>185820</v>
      </c>
      <c r="B94900" t="s">
        <v>185821</v>
      </c>
      <c r="C94900">
        <v>2743875544</v>
      </c>
      <c r="D94900" t="s">
        <v>179096</v>
      </c>
      <c r="E94900" t="s">
        <v>179097</v>
      </c>
    </row>
    <row r="94901" spans="1:5">
      <c r="A94901" t="s">
        <v>185822</v>
      </c>
      <c r="B94901" t="s">
        <v>185823</v>
      </c>
      <c r="C94901">
        <v>2743875544</v>
      </c>
      <c r="D94901" t="s">
        <v>179096</v>
      </c>
      <c r="E94901" t="s">
        <v>179097</v>
      </c>
    </row>
    <row r="94902" spans="1:5">
      <c r="A94902" t="s">
        <v>185824</v>
      </c>
      <c r="B94902" t="s">
        <v>185825</v>
      </c>
      <c r="C94902">
        <v>2743875544</v>
      </c>
      <c r="D94902" t="s">
        <v>179096</v>
      </c>
      <c r="E94902" t="s">
        <v>179097</v>
      </c>
    </row>
    <row r="94903" spans="1:5">
      <c r="A94903" t="s">
        <v>185826</v>
      </c>
      <c r="B94903" t="s">
        <v>185827</v>
      </c>
      <c r="C94903">
        <v>2743875544</v>
      </c>
      <c r="D94903" t="s">
        <v>179096</v>
      </c>
      <c r="E94903" t="s">
        <v>179097</v>
      </c>
    </row>
    <row r="94904" spans="1:5">
      <c r="A94904" t="s">
        <v>185828</v>
      </c>
      <c r="B94904" t="s">
        <v>185829</v>
      </c>
      <c r="C94904">
        <v>2743875544</v>
      </c>
      <c r="D94904" t="s">
        <v>179096</v>
      </c>
      <c r="E94904" t="s">
        <v>179097</v>
      </c>
    </row>
    <row r="94905" spans="1:5">
      <c r="A94905" t="s">
        <v>185830</v>
      </c>
      <c r="B94905" t="s">
        <v>185831</v>
      </c>
      <c r="C94905">
        <v>2743875544</v>
      </c>
      <c r="D94905" t="s">
        <v>179096</v>
      </c>
      <c r="E94905" t="s">
        <v>179097</v>
      </c>
    </row>
    <row r="94906" spans="1:5">
      <c r="A94906" t="s">
        <v>185832</v>
      </c>
      <c r="B94906" t="s">
        <v>185833</v>
      </c>
      <c r="C94906">
        <v>2743875544</v>
      </c>
      <c r="D94906" t="s">
        <v>179096</v>
      </c>
      <c r="E94906" t="s">
        <v>179097</v>
      </c>
    </row>
    <row r="94907" spans="1:5">
      <c r="A94907" t="s">
        <v>185834</v>
      </c>
      <c r="B94907" t="s">
        <v>185835</v>
      </c>
      <c r="C94907">
        <v>2743875544</v>
      </c>
      <c r="D94907" t="s">
        <v>179096</v>
      </c>
      <c r="E94907" t="s">
        <v>179097</v>
      </c>
    </row>
    <row r="94908" spans="1:5">
      <c r="A94908" t="s">
        <v>185836</v>
      </c>
      <c r="B94908" t="s">
        <v>185837</v>
      </c>
      <c r="C94908">
        <v>2743875544</v>
      </c>
      <c r="D94908" t="s">
        <v>179096</v>
      </c>
      <c r="E94908" t="s">
        <v>179097</v>
      </c>
    </row>
    <row r="94909" spans="1:5">
      <c r="A94909" t="s">
        <v>185838</v>
      </c>
      <c r="B94909" t="s">
        <v>185839</v>
      </c>
      <c r="C94909">
        <v>2743875544</v>
      </c>
      <c r="D94909" t="s">
        <v>179096</v>
      </c>
      <c r="E94909" t="s">
        <v>179097</v>
      </c>
    </row>
    <row r="94910" spans="1:5">
      <c r="A94910" t="s">
        <v>185840</v>
      </c>
      <c r="B94910" t="s">
        <v>185841</v>
      </c>
      <c r="C94910">
        <v>2901871277</v>
      </c>
      <c r="D94910" t="s">
        <v>179096</v>
      </c>
      <c r="E94910" t="s">
        <v>179097</v>
      </c>
    </row>
    <row r="94911" spans="1:5">
      <c r="A94911" t="s">
        <v>185842</v>
      </c>
      <c r="B94911" t="s">
        <v>185843</v>
      </c>
      <c r="C94911">
        <v>2901871277</v>
      </c>
      <c r="D94911" t="s">
        <v>179096</v>
      </c>
      <c r="E94911" t="s">
        <v>179097</v>
      </c>
    </row>
    <row r="94912" spans="1:5">
      <c r="A94912" t="s">
        <v>185844</v>
      </c>
      <c r="B94912" t="s">
        <v>185845</v>
      </c>
      <c r="C94912">
        <v>2901871277</v>
      </c>
      <c r="D94912" t="s">
        <v>179096</v>
      </c>
      <c r="E94912" t="s">
        <v>179097</v>
      </c>
    </row>
    <row r="94913" spans="1:5">
      <c r="A94913" t="s">
        <v>185846</v>
      </c>
      <c r="B94913" t="s">
        <v>185847</v>
      </c>
      <c r="C94913">
        <v>2901871277</v>
      </c>
      <c r="D94913" t="s">
        <v>179096</v>
      </c>
      <c r="E94913" t="s">
        <v>179097</v>
      </c>
    </row>
    <row r="94914" spans="1:5">
      <c r="A94914" t="s">
        <v>185848</v>
      </c>
      <c r="B94914" t="s">
        <v>185849</v>
      </c>
      <c r="C94914">
        <v>2901871277</v>
      </c>
      <c r="D94914" t="s">
        <v>179096</v>
      </c>
      <c r="E94914" t="s">
        <v>179097</v>
      </c>
    </row>
    <row r="94915" spans="1:5">
      <c r="A94915" t="s">
        <v>185850</v>
      </c>
      <c r="B94915" t="s">
        <v>185851</v>
      </c>
      <c r="C94915">
        <v>2901871277</v>
      </c>
      <c r="D94915" t="s">
        <v>179096</v>
      </c>
      <c r="E94915" t="s">
        <v>179097</v>
      </c>
    </row>
    <row r="94916" spans="1:5">
      <c r="A94916" t="s">
        <v>185852</v>
      </c>
      <c r="B94916" t="s">
        <v>185853</v>
      </c>
      <c r="C94916">
        <v>2901871277</v>
      </c>
      <c r="D94916" t="s">
        <v>179096</v>
      </c>
      <c r="E94916" t="s">
        <v>179097</v>
      </c>
    </row>
    <row r="94917" spans="1:5">
      <c r="A94917" t="s">
        <v>185854</v>
      </c>
      <c r="B94917" t="s">
        <v>185855</v>
      </c>
      <c r="C94917">
        <v>2901871277</v>
      </c>
      <c r="D94917" t="s">
        <v>179096</v>
      </c>
      <c r="E94917" t="s">
        <v>179097</v>
      </c>
    </row>
    <row r="94918" spans="1:5">
      <c r="A94918" t="s">
        <v>185856</v>
      </c>
      <c r="B94918" t="s">
        <v>185857</v>
      </c>
      <c r="C94918">
        <v>2901871277</v>
      </c>
      <c r="D94918" t="s">
        <v>179096</v>
      </c>
      <c r="E94918" t="s">
        <v>179097</v>
      </c>
    </row>
    <row r="94919" spans="1:5">
      <c r="A94919" t="s">
        <v>185858</v>
      </c>
      <c r="B94919" t="s">
        <v>185859</v>
      </c>
      <c r="C94919">
        <v>2394899159</v>
      </c>
      <c r="D94919" t="s">
        <v>179096</v>
      </c>
      <c r="E94919" t="s">
        <v>179097</v>
      </c>
    </row>
    <row r="94920" spans="1:5">
      <c r="A94920" t="s">
        <v>185860</v>
      </c>
      <c r="B94920" t="s">
        <v>185861</v>
      </c>
      <c r="C94920">
        <v>2394899159</v>
      </c>
      <c r="D94920" t="s">
        <v>179096</v>
      </c>
      <c r="E94920" t="s">
        <v>179097</v>
      </c>
    </row>
    <row r="94921" spans="1:5">
      <c r="A94921" t="s">
        <v>185862</v>
      </c>
      <c r="B94921" t="s">
        <v>185863</v>
      </c>
      <c r="C94921">
        <v>2394899159</v>
      </c>
      <c r="D94921" t="s">
        <v>179096</v>
      </c>
      <c r="E94921" t="s">
        <v>179097</v>
      </c>
    </row>
    <row r="94922" spans="1:5">
      <c r="A94922" t="s">
        <v>185864</v>
      </c>
      <c r="B94922" t="s">
        <v>185865</v>
      </c>
      <c r="C94922">
        <v>2394899159</v>
      </c>
      <c r="D94922" t="s">
        <v>179096</v>
      </c>
      <c r="E94922" t="s">
        <v>179097</v>
      </c>
    </row>
    <row r="94923" spans="1:5">
      <c r="A94923" t="s">
        <v>185866</v>
      </c>
      <c r="B94923" t="s">
        <v>185867</v>
      </c>
      <c r="C94923">
        <v>2394899159</v>
      </c>
      <c r="D94923" t="s">
        <v>179096</v>
      </c>
      <c r="E94923" t="s">
        <v>179097</v>
      </c>
    </row>
    <row r="94924" spans="1:5">
      <c r="A94924" t="s">
        <v>185868</v>
      </c>
      <c r="B94924" t="s">
        <v>185869</v>
      </c>
      <c r="C94924">
        <v>1576648175</v>
      </c>
      <c r="D94924" t="s">
        <v>179096</v>
      </c>
      <c r="E94924" t="s">
        <v>179097</v>
      </c>
    </row>
    <row r="94925" spans="1:5">
      <c r="A94925" t="s">
        <v>185870</v>
      </c>
      <c r="B94925" t="s">
        <v>185871</v>
      </c>
      <c r="C94925">
        <v>1576648175</v>
      </c>
      <c r="D94925" t="s">
        <v>179096</v>
      </c>
      <c r="E94925" t="s">
        <v>179097</v>
      </c>
    </row>
    <row r="94926" spans="1:5">
      <c r="A94926" t="s">
        <v>185872</v>
      </c>
      <c r="B94926" t="s">
        <v>185873</v>
      </c>
      <c r="C94926">
        <v>1576648175</v>
      </c>
      <c r="D94926" t="s">
        <v>179096</v>
      </c>
      <c r="E94926" t="s">
        <v>179097</v>
      </c>
    </row>
    <row r="94927" spans="1:5">
      <c r="A94927" t="s">
        <v>185874</v>
      </c>
      <c r="B94927" t="s">
        <v>185875</v>
      </c>
      <c r="C94927">
        <v>1576648175</v>
      </c>
      <c r="D94927" t="s">
        <v>179096</v>
      </c>
      <c r="E94927" t="s">
        <v>179097</v>
      </c>
    </row>
    <row r="94928" spans="1:5">
      <c r="A94928" t="s">
        <v>185876</v>
      </c>
      <c r="B94928" t="s">
        <v>185877</v>
      </c>
      <c r="C94928">
        <v>1576648175</v>
      </c>
      <c r="D94928" t="s">
        <v>179096</v>
      </c>
      <c r="E94928" t="s">
        <v>179097</v>
      </c>
    </row>
    <row r="94929" spans="1:5">
      <c r="A94929" t="s">
        <v>185878</v>
      </c>
      <c r="B94929" t="s">
        <v>185879</v>
      </c>
      <c r="C94929">
        <v>1576648175</v>
      </c>
      <c r="D94929" t="s">
        <v>179096</v>
      </c>
      <c r="E94929" t="s">
        <v>179097</v>
      </c>
    </row>
    <row r="94930" spans="1:5">
      <c r="A94930" t="s">
        <v>185880</v>
      </c>
      <c r="B94930" t="s">
        <v>185881</v>
      </c>
      <c r="C94930">
        <v>2799710863</v>
      </c>
      <c r="D94930" t="s">
        <v>179096</v>
      </c>
      <c r="E94930" t="s">
        <v>179097</v>
      </c>
    </row>
    <row r="94931" spans="1:5">
      <c r="A94931" t="s">
        <v>185882</v>
      </c>
      <c r="B94931" t="s">
        <v>185883</v>
      </c>
      <c r="C94931">
        <v>2799710863</v>
      </c>
      <c r="D94931" t="s">
        <v>179096</v>
      </c>
      <c r="E94931" t="s">
        <v>179097</v>
      </c>
    </row>
    <row r="94932" spans="1:5">
      <c r="A94932" t="s">
        <v>185884</v>
      </c>
      <c r="B94932" t="s">
        <v>185885</v>
      </c>
      <c r="C94932">
        <v>2799710863</v>
      </c>
      <c r="D94932" t="s">
        <v>179096</v>
      </c>
      <c r="E94932" t="s">
        <v>179097</v>
      </c>
    </row>
    <row r="94933" spans="1:5">
      <c r="A94933" t="s">
        <v>185886</v>
      </c>
      <c r="B94933" t="s">
        <v>185887</v>
      </c>
      <c r="C94933">
        <v>2799710863</v>
      </c>
      <c r="D94933" t="s">
        <v>179096</v>
      </c>
      <c r="E94933" t="s">
        <v>179097</v>
      </c>
    </row>
    <row r="94934" spans="1:5">
      <c r="A94934" t="s">
        <v>185888</v>
      </c>
      <c r="B94934" t="s">
        <v>185889</v>
      </c>
      <c r="C94934">
        <v>2799710863</v>
      </c>
      <c r="D94934" t="s">
        <v>179096</v>
      </c>
      <c r="E94934" t="s">
        <v>179097</v>
      </c>
    </row>
    <row r="94935" spans="1:5">
      <c r="A94935" t="s">
        <v>185890</v>
      </c>
      <c r="B94935" t="s">
        <v>185891</v>
      </c>
      <c r="C94935">
        <v>2799710863</v>
      </c>
      <c r="D94935" t="s">
        <v>179096</v>
      </c>
      <c r="E94935" t="s">
        <v>179097</v>
      </c>
    </row>
    <row r="94936" spans="1:5">
      <c r="A94936" t="s">
        <v>185892</v>
      </c>
      <c r="B94936" t="s">
        <v>185893</v>
      </c>
      <c r="C94936">
        <v>2799710863</v>
      </c>
      <c r="D94936" t="s">
        <v>179096</v>
      </c>
      <c r="E94936" t="s">
        <v>179097</v>
      </c>
    </row>
    <row r="94937" spans="1:5">
      <c r="A94937" t="s">
        <v>185894</v>
      </c>
      <c r="B94937" t="s">
        <v>185895</v>
      </c>
      <c r="C94937">
        <v>2883787264</v>
      </c>
      <c r="D94937" t="s">
        <v>179096</v>
      </c>
      <c r="E94937" t="s">
        <v>179097</v>
      </c>
    </row>
    <row r="94938" spans="1:5">
      <c r="A94938" t="s">
        <v>185896</v>
      </c>
      <c r="B94938" t="s">
        <v>185897</v>
      </c>
      <c r="C94938">
        <v>2883787264</v>
      </c>
      <c r="D94938" t="s">
        <v>179096</v>
      </c>
      <c r="E94938" t="s">
        <v>179097</v>
      </c>
    </row>
    <row r="94939" spans="1:5">
      <c r="A94939" t="s">
        <v>185898</v>
      </c>
      <c r="B94939" t="s">
        <v>185899</v>
      </c>
      <c r="C94939">
        <v>2883787264</v>
      </c>
      <c r="D94939" t="s">
        <v>179096</v>
      </c>
      <c r="E94939" t="s">
        <v>179097</v>
      </c>
    </row>
    <row r="94940" spans="1:5">
      <c r="A94940" t="s">
        <v>185900</v>
      </c>
      <c r="B94940" t="s">
        <v>185901</v>
      </c>
      <c r="C94940">
        <v>2883787264</v>
      </c>
      <c r="D94940" t="s">
        <v>179096</v>
      </c>
      <c r="E94940" t="s">
        <v>179097</v>
      </c>
    </row>
    <row r="94941" spans="1:5">
      <c r="A94941" t="s">
        <v>185902</v>
      </c>
      <c r="B94941" t="s">
        <v>185903</v>
      </c>
      <c r="C94941">
        <v>2883787264</v>
      </c>
      <c r="D94941" t="s">
        <v>179096</v>
      </c>
      <c r="E94941" t="s">
        <v>179097</v>
      </c>
    </row>
    <row r="94942" spans="1:5">
      <c r="A94942" t="s">
        <v>185904</v>
      </c>
      <c r="B94942" t="s">
        <v>185905</v>
      </c>
      <c r="C94942">
        <v>2883787264</v>
      </c>
      <c r="D94942" t="s">
        <v>179096</v>
      </c>
      <c r="E94942" t="s">
        <v>179097</v>
      </c>
    </row>
    <row r="94943" spans="1:5">
      <c r="A94943" t="s">
        <v>185906</v>
      </c>
      <c r="B94943" t="s">
        <v>185907</v>
      </c>
      <c r="C94943">
        <v>2883787264</v>
      </c>
      <c r="D94943" t="s">
        <v>179096</v>
      </c>
      <c r="E94943" t="s">
        <v>179097</v>
      </c>
    </row>
    <row r="94944" spans="1:5">
      <c r="A94944" t="s">
        <v>185908</v>
      </c>
      <c r="B94944" t="s">
        <v>185909</v>
      </c>
      <c r="C94944">
        <v>2615511539</v>
      </c>
      <c r="D94944" t="s">
        <v>179096</v>
      </c>
      <c r="E94944" t="s">
        <v>179097</v>
      </c>
    </row>
    <row r="94945" spans="1:5">
      <c r="A94945" t="s">
        <v>185910</v>
      </c>
      <c r="B94945" t="s">
        <v>185911</v>
      </c>
      <c r="C94945">
        <v>2615511539</v>
      </c>
      <c r="D94945" t="s">
        <v>179096</v>
      </c>
      <c r="E94945" t="s">
        <v>179097</v>
      </c>
    </row>
    <row r="94946" spans="1:5">
      <c r="A94946" t="s">
        <v>185912</v>
      </c>
      <c r="B94946" t="s">
        <v>185913</v>
      </c>
      <c r="C94946">
        <v>2615511539</v>
      </c>
      <c r="D94946" t="s">
        <v>179096</v>
      </c>
      <c r="E94946" t="s">
        <v>179097</v>
      </c>
    </row>
    <row r="94947" spans="1:5">
      <c r="A94947" t="s">
        <v>185914</v>
      </c>
      <c r="B94947" t="s">
        <v>185915</v>
      </c>
      <c r="C94947">
        <v>2615511539</v>
      </c>
      <c r="D94947" t="s">
        <v>179096</v>
      </c>
      <c r="E94947" t="s">
        <v>179097</v>
      </c>
    </row>
    <row r="94948" spans="1:5">
      <c r="A94948" t="s">
        <v>185916</v>
      </c>
      <c r="B94948" t="s">
        <v>185917</v>
      </c>
      <c r="C94948">
        <v>2615511539</v>
      </c>
      <c r="D94948" t="s">
        <v>179096</v>
      </c>
      <c r="E94948" t="s">
        <v>179097</v>
      </c>
    </row>
    <row r="94949" spans="1:5">
      <c r="A94949" t="s">
        <v>185918</v>
      </c>
      <c r="B94949" t="s">
        <v>185919</v>
      </c>
      <c r="C94949">
        <v>2615511539</v>
      </c>
      <c r="D94949" t="s">
        <v>179096</v>
      </c>
      <c r="E94949" t="s">
        <v>179097</v>
      </c>
    </row>
    <row r="94950" spans="1:5">
      <c r="A94950" t="s">
        <v>185920</v>
      </c>
      <c r="B94950" t="s">
        <v>185921</v>
      </c>
      <c r="C94950">
        <v>2615511539</v>
      </c>
      <c r="D94950" t="s">
        <v>179096</v>
      </c>
      <c r="E94950" t="s">
        <v>179097</v>
      </c>
    </row>
    <row r="94951" spans="1:5">
      <c r="A94951" t="s">
        <v>185922</v>
      </c>
      <c r="B94951" t="s">
        <v>185923</v>
      </c>
      <c r="C94951">
        <v>2906774680</v>
      </c>
      <c r="D94951" t="s">
        <v>179096</v>
      </c>
      <c r="E94951" t="s">
        <v>179097</v>
      </c>
    </row>
    <row r="94952" spans="1:5">
      <c r="A94952" t="s">
        <v>185924</v>
      </c>
      <c r="B94952" t="s">
        <v>185925</v>
      </c>
      <c r="C94952">
        <v>2906774680</v>
      </c>
      <c r="D94952" t="s">
        <v>179096</v>
      </c>
      <c r="E94952" t="s">
        <v>179097</v>
      </c>
    </row>
    <row r="94953" spans="1:5">
      <c r="A94953" t="s">
        <v>185926</v>
      </c>
      <c r="B94953" t="s">
        <v>185927</v>
      </c>
      <c r="C94953">
        <v>2906774680</v>
      </c>
      <c r="D94953" t="s">
        <v>179096</v>
      </c>
      <c r="E94953" t="s">
        <v>179097</v>
      </c>
    </row>
    <row r="94954" spans="1:5">
      <c r="A94954" t="s">
        <v>185928</v>
      </c>
      <c r="B94954" t="s">
        <v>185929</v>
      </c>
      <c r="C94954">
        <v>2906774680</v>
      </c>
      <c r="D94954" t="s">
        <v>179096</v>
      </c>
      <c r="E94954" t="s">
        <v>179097</v>
      </c>
    </row>
    <row r="94955" spans="1:5">
      <c r="A94955" t="s">
        <v>185930</v>
      </c>
      <c r="B94955" t="s">
        <v>185931</v>
      </c>
      <c r="C94955">
        <v>2906774680</v>
      </c>
      <c r="D94955" t="s">
        <v>179096</v>
      </c>
      <c r="E94955" t="s">
        <v>179097</v>
      </c>
    </row>
    <row r="94956" spans="1:5">
      <c r="A94956" t="s">
        <v>185932</v>
      </c>
      <c r="B94956" t="s">
        <v>185933</v>
      </c>
      <c r="C94956">
        <v>2906774680</v>
      </c>
      <c r="D94956" t="s">
        <v>179096</v>
      </c>
      <c r="E94956" t="s">
        <v>179097</v>
      </c>
    </row>
    <row r="94957" spans="1:5">
      <c r="A94957" t="s">
        <v>185934</v>
      </c>
      <c r="B94957" t="s">
        <v>185935</v>
      </c>
      <c r="C94957">
        <v>2963710449</v>
      </c>
      <c r="D94957" t="s">
        <v>179096</v>
      </c>
      <c r="E94957" t="s">
        <v>179097</v>
      </c>
    </row>
    <row r="94958" spans="1:5">
      <c r="A94958" t="s">
        <v>185936</v>
      </c>
      <c r="B94958" t="s">
        <v>185937</v>
      </c>
      <c r="C94958">
        <v>2963710449</v>
      </c>
      <c r="D94958" t="s">
        <v>179096</v>
      </c>
      <c r="E94958" t="s">
        <v>179097</v>
      </c>
    </row>
    <row r="94959" spans="1:5">
      <c r="A94959" t="s">
        <v>185938</v>
      </c>
      <c r="B94959" t="s">
        <v>185939</v>
      </c>
      <c r="C94959">
        <v>2963710449</v>
      </c>
      <c r="D94959" t="s">
        <v>179096</v>
      </c>
      <c r="E94959" t="s">
        <v>179097</v>
      </c>
    </row>
    <row r="94960" spans="1:5">
      <c r="A94960" t="s">
        <v>185940</v>
      </c>
      <c r="B94960" t="s">
        <v>185941</v>
      </c>
      <c r="C94960">
        <v>2963710449</v>
      </c>
      <c r="D94960" t="s">
        <v>179096</v>
      </c>
      <c r="E94960" t="s">
        <v>179097</v>
      </c>
    </row>
    <row r="94961" spans="1:5">
      <c r="A94961" t="s">
        <v>185942</v>
      </c>
      <c r="B94961" t="s">
        <v>185943</v>
      </c>
      <c r="C94961">
        <v>2963710449</v>
      </c>
      <c r="D94961" t="s">
        <v>179096</v>
      </c>
      <c r="E94961" t="s">
        <v>179097</v>
      </c>
    </row>
    <row r="94962" spans="1:5">
      <c r="A94962" t="s">
        <v>185944</v>
      </c>
      <c r="B94962" t="s">
        <v>185945</v>
      </c>
      <c r="C94962">
        <v>2963710449</v>
      </c>
      <c r="D94962" t="s">
        <v>179096</v>
      </c>
      <c r="E94962" t="s">
        <v>179097</v>
      </c>
    </row>
    <row r="94963" spans="1:5">
      <c r="A94963" t="s">
        <v>185946</v>
      </c>
      <c r="B94963" t="s">
        <v>185947</v>
      </c>
      <c r="C94963">
        <v>2963710449</v>
      </c>
      <c r="D94963" t="s">
        <v>179096</v>
      </c>
      <c r="E94963" t="s">
        <v>179097</v>
      </c>
    </row>
    <row r="94964" spans="1:5">
      <c r="A94964" t="s">
        <v>185948</v>
      </c>
      <c r="B94964" t="s">
        <v>185949</v>
      </c>
      <c r="C94964">
        <v>2963710449</v>
      </c>
      <c r="D94964" t="s">
        <v>179096</v>
      </c>
      <c r="E94964" t="s">
        <v>179097</v>
      </c>
    </row>
    <row r="94965" spans="1:5">
      <c r="A94965" t="s">
        <v>185950</v>
      </c>
      <c r="B94965" t="s">
        <v>185951</v>
      </c>
      <c r="C94965">
        <v>2965776372</v>
      </c>
      <c r="D94965" t="s">
        <v>179096</v>
      </c>
      <c r="E94965" t="s">
        <v>179097</v>
      </c>
    </row>
    <row r="94966" spans="1:5">
      <c r="A94966" t="s">
        <v>185952</v>
      </c>
      <c r="B94966" t="s">
        <v>185953</v>
      </c>
      <c r="C94966">
        <v>2965776372</v>
      </c>
      <c r="D94966" t="s">
        <v>179096</v>
      </c>
      <c r="E94966" t="s">
        <v>179097</v>
      </c>
    </row>
    <row r="94967" spans="1:5">
      <c r="A94967" t="s">
        <v>185954</v>
      </c>
      <c r="B94967" t="s">
        <v>185955</v>
      </c>
      <c r="C94967">
        <v>2965776372</v>
      </c>
      <c r="D94967" t="s">
        <v>179096</v>
      </c>
      <c r="E94967" t="s">
        <v>179097</v>
      </c>
    </row>
    <row r="94968" spans="1:5">
      <c r="A94968" t="s">
        <v>185956</v>
      </c>
      <c r="B94968" t="s">
        <v>185957</v>
      </c>
      <c r="C94968">
        <v>2965776372</v>
      </c>
      <c r="D94968" t="s">
        <v>179096</v>
      </c>
      <c r="E94968" t="s">
        <v>179097</v>
      </c>
    </row>
    <row r="94969" spans="1:5">
      <c r="A94969" t="s">
        <v>185958</v>
      </c>
      <c r="B94969" t="s">
        <v>185959</v>
      </c>
      <c r="C94969">
        <v>2965776372</v>
      </c>
      <c r="D94969" t="s">
        <v>179096</v>
      </c>
      <c r="E94969" t="s">
        <v>179097</v>
      </c>
    </row>
    <row r="94970" spans="1:5">
      <c r="A94970" t="s">
        <v>185960</v>
      </c>
      <c r="B94970" t="s">
        <v>185961</v>
      </c>
      <c r="C94970">
        <v>2965776372</v>
      </c>
      <c r="D94970" t="s">
        <v>179096</v>
      </c>
      <c r="E94970" t="s">
        <v>179097</v>
      </c>
    </row>
    <row r="94971" spans="1:5">
      <c r="A94971" t="s">
        <v>185962</v>
      </c>
      <c r="B94971" t="s">
        <v>185963</v>
      </c>
      <c r="C94971">
        <v>2965776372</v>
      </c>
      <c r="D94971" t="s">
        <v>179096</v>
      </c>
      <c r="E94971" t="s">
        <v>179097</v>
      </c>
    </row>
    <row r="94972" spans="1:5">
      <c r="A94972" t="s">
        <v>185964</v>
      </c>
      <c r="B94972" t="s">
        <v>185965</v>
      </c>
      <c r="C94972">
        <v>2965776372</v>
      </c>
      <c r="D94972" t="s">
        <v>179096</v>
      </c>
      <c r="E94972" t="s">
        <v>179097</v>
      </c>
    </row>
    <row r="94973" spans="1:5">
      <c r="A94973" t="s">
        <v>185966</v>
      </c>
      <c r="B94973" t="s">
        <v>185967</v>
      </c>
      <c r="C94973">
        <v>2965776372</v>
      </c>
      <c r="D94973" t="s">
        <v>179096</v>
      </c>
      <c r="E94973" t="s">
        <v>179097</v>
      </c>
    </row>
    <row r="94974" spans="1:5">
      <c r="A94974" t="s">
        <v>185968</v>
      </c>
      <c r="B94974" t="s">
        <v>185969</v>
      </c>
      <c r="C94974">
        <v>2973603239</v>
      </c>
      <c r="D94974" t="s">
        <v>179096</v>
      </c>
      <c r="E94974" t="s">
        <v>179097</v>
      </c>
    </row>
    <row r="94975" spans="1:5">
      <c r="A94975" t="s">
        <v>185970</v>
      </c>
      <c r="B94975" t="s">
        <v>185971</v>
      </c>
      <c r="C94975">
        <v>2973603239</v>
      </c>
      <c r="D94975" t="s">
        <v>179096</v>
      </c>
      <c r="E94975" t="s">
        <v>179097</v>
      </c>
    </row>
    <row r="94976" spans="1:5">
      <c r="A94976" t="s">
        <v>185972</v>
      </c>
      <c r="B94976" t="s">
        <v>185973</v>
      </c>
      <c r="C94976">
        <v>2973603239</v>
      </c>
      <c r="D94976" t="s">
        <v>179096</v>
      </c>
      <c r="E94976" t="s">
        <v>179097</v>
      </c>
    </row>
    <row r="94977" spans="1:5">
      <c r="A94977" t="s">
        <v>185974</v>
      </c>
      <c r="B94977" t="s">
        <v>185975</v>
      </c>
      <c r="C94977">
        <v>2973603239</v>
      </c>
      <c r="D94977" t="s">
        <v>179096</v>
      </c>
      <c r="E94977" t="s">
        <v>179097</v>
      </c>
    </row>
    <row r="94978" spans="1:5">
      <c r="A94978" t="s">
        <v>185976</v>
      </c>
      <c r="B94978" t="s">
        <v>185977</v>
      </c>
      <c r="C94978">
        <v>2973603239</v>
      </c>
      <c r="D94978" t="s">
        <v>179096</v>
      </c>
      <c r="E94978" t="s">
        <v>179097</v>
      </c>
    </row>
    <row r="94979" spans="1:5">
      <c r="A94979" t="s">
        <v>185978</v>
      </c>
      <c r="B94979" t="s">
        <v>185979</v>
      </c>
      <c r="C94979">
        <v>2973603239</v>
      </c>
      <c r="D94979" t="s">
        <v>179096</v>
      </c>
      <c r="E94979" t="s">
        <v>179097</v>
      </c>
    </row>
    <row r="94980" spans="1:5">
      <c r="A94980" t="s">
        <v>185980</v>
      </c>
      <c r="B94980" t="s">
        <v>185981</v>
      </c>
      <c r="C94980">
        <v>2973603239</v>
      </c>
      <c r="D94980" t="s">
        <v>179096</v>
      </c>
      <c r="E94980" t="s">
        <v>179097</v>
      </c>
    </row>
    <row r="94981" spans="1:5">
      <c r="A94981" t="s">
        <v>185982</v>
      </c>
      <c r="B94981" t="s">
        <v>185983</v>
      </c>
      <c r="C94981">
        <v>2126495781</v>
      </c>
      <c r="D94981" t="s">
        <v>179096</v>
      </c>
      <c r="E94981" t="s">
        <v>179097</v>
      </c>
    </row>
    <row r="94982" spans="1:5">
      <c r="A94982" t="s">
        <v>185984</v>
      </c>
      <c r="B94982" t="s">
        <v>185985</v>
      </c>
      <c r="C94982">
        <v>2126495781</v>
      </c>
      <c r="D94982" t="s">
        <v>179096</v>
      </c>
      <c r="E94982" t="s">
        <v>179097</v>
      </c>
    </row>
    <row r="94983" spans="1:5">
      <c r="A94983" t="s">
        <v>185986</v>
      </c>
      <c r="B94983" t="s">
        <v>185987</v>
      </c>
      <c r="C94983">
        <v>2126495781</v>
      </c>
      <c r="D94983" t="s">
        <v>179096</v>
      </c>
      <c r="E94983" t="s">
        <v>179097</v>
      </c>
    </row>
    <row r="94984" spans="1:5">
      <c r="A94984" t="s">
        <v>185988</v>
      </c>
      <c r="B94984" t="s">
        <v>185989</v>
      </c>
      <c r="C94984">
        <v>2899864612</v>
      </c>
      <c r="D94984" t="s">
        <v>179096</v>
      </c>
      <c r="E94984" t="s">
        <v>179097</v>
      </c>
    </row>
    <row r="94985" spans="1:5">
      <c r="A94985" t="s">
        <v>185990</v>
      </c>
      <c r="B94985" t="s">
        <v>185991</v>
      </c>
      <c r="C94985">
        <v>2899864612</v>
      </c>
      <c r="D94985" t="s">
        <v>179096</v>
      </c>
      <c r="E94985" t="s">
        <v>179097</v>
      </c>
    </row>
    <row r="94986" spans="1:5">
      <c r="A94986" t="s">
        <v>185992</v>
      </c>
      <c r="B94986" t="s">
        <v>185993</v>
      </c>
      <c r="C94986">
        <v>2899864612</v>
      </c>
      <c r="D94986" t="s">
        <v>179096</v>
      </c>
      <c r="E94986" t="s">
        <v>179097</v>
      </c>
    </row>
    <row r="94987" spans="1:5">
      <c r="A94987" t="s">
        <v>185994</v>
      </c>
      <c r="B94987" t="s">
        <v>185995</v>
      </c>
      <c r="C94987">
        <v>2899864612</v>
      </c>
      <c r="D94987" t="s">
        <v>179096</v>
      </c>
      <c r="E94987" t="s">
        <v>179097</v>
      </c>
    </row>
    <row r="94988" spans="1:5">
      <c r="A94988" t="s">
        <v>185996</v>
      </c>
      <c r="B94988" t="s">
        <v>185997</v>
      </c>
      <c r="C94988">
        <v>2899864612</v>
      </c>
      <c r="D94988" t="s">
        <v>179096</v>
      </c>
      <c r="E94988" t="s">
        <v>179097</v>
      </c>
    </row>
    <row r="94989" spans="1:5">
      <c r="A94989" t="s">
        <v>185998</v>
      </c>
      <c r="B94989" t="s">
        <v>185999</v>
      </c>
      <c r="C94989">
        <v>2899864612</v>
      </c>
      <c r="D94989" t="s">
        <v>179096</v>
      </c>
      <c r="E94989" t="s">
        <v>179097</v>
      </c>
    </row>
    <row r="94990" spans="1:5">
      <c r="A94990" t="s">
        <v>186000</v>
      </c>
      <c r="B94990" t="s">
        <v>186001</v>
      </c>
      <c r="C94990">
        <v>2899864612</v>
      </c>
      <c r="D94990" t="s">
        <v>179096</v>
      </c>
      <c r="E94990" t="s">
        <v>179097</v>
      </c>
    </row>
    <row r="94991" spans="1:5">
      <c r="A94991" t="s">
        <v>186002</v>
      </c>
      <c r="B94991" t="s">
        <v>186003</v>
      </c>
      <c r="C94991">
        <v>2899864612</v>
      </c>
      <c r="D94991" t="s">
        <v>179096</v>
      </c>
      <c r="E94991" t="s">
        <v>179097</v>
      </c>
    </row>
    <row r="94992" spans="1:5">
      <c r="A94992" t="s">
        <v>186004</v>
      </c>
      <c r="B94992" t="s">
        <v>185535</v>
      </c>
      <c r="C94992">
        <v>2963029864</v>
      </c>
      <c r="D94992" t="s">
        <v>179096</v>
      </c>
      <c r="E94992" t="s">
        <v>179097</v>
      </c>
    </row>
    <row r="94993" spans="1:5">
      <c r="A94993" t="s">
        <v>186005</v>
      </c>
      <c r="B94993" t="s">
        <v>185537</v>
      </c>
      <c r="C94993">
        <v>2963029864</v>
      </c>
      <c r="D94993" t="s">
        <v>179096</v>
      </c>
      <c r="E94993" t="s">
        <v>179097</v>
      </c>
    </row>
    <row r="94994" spans="1:5">
      <c r="A94994" t="s">
        <v>186006</v>
      </c>
      <c r="B94994" t="s">
        <v>185539</v>
      </c>
      <c r="C94994">
        <v>2963029864</v>
      </c>
      <c r="D94994" t="s">
        <v>179096</v>
      </c>
      <c r="E94994" t="s">
        <v>179097</v>
      </c>
    </row>
    <row r="94995" spans="1:5">
      <c r="A94995" t="s">
        <v>186007</v>
      </c>
      <c r="B94995" t="s">
        <v>185541</v>
      </c>
      <c r="C94995">
        <v>2963029864</v>
      </c>
      <c r="D94995" t="s">
        <v>179096</v>
      </c>
      <c r="E94995" t="s">
        <v>179097</v>
      </c>
    </row>
    <row r="94996" spans="1:5">
      <c r="A94996" t="s">
        <v>186008</v>
      </c>
      <c r="B94996" t="s">
        <v>185543</v>
      </c>
      <c r="C94996">
        <v>2963029864</v>
      </c>
      <c r="D94996" t="s">
        <v>179096</v>
      </c>
      <c r="E94996" t="s">
        <v>179097</v>
      </c>
    </row>
    <row r="94997" spans="1:5">
      <c r="A94997" t="s">
        <v>186009</v>
      </c>
      <c r="B94997" t="s">
        <v>185545</v>
      </c>
      <c r="C94997">
        <v>2963029864</v>
      </c>
      <c r="D94997" t="s">
        <v>179096</v>
      </c>
      <c r="E94997" t="s">
        <v>179097</v>
      </c>
    </row>
    <row r="94998" spans="1:5">
      <c r="A94998" t="s">
        <v>186010</v>
      </c>
      <c r="B94998" t="s">
        <v>185547</v>
      </c>
      <c r="C94998">
        <v>2963029864</v>
      </c>
      <c r="D94998" t="s">
        <v>179096</v>
      </c>
      <c r="E94998" t="s">
        <v>179097</v>
      </c>
    </row>
    <row r="94999" spans="1:5">
      <c r="A94999" t="s">
        <v>186011</v>
      </c>
      <c r="B94999" t="s">
        <v>185549</v>
      </c>
      <c r="C94999">
        <v>2963029864</v>
      </c>
      <c r="D94999" t="s">
        <v>179096</v>
      </c>
      <c r="E94999" t="s">
        <v>179097</v>
      </c>
    </row>
    <row r="95000" spans="1:5">
      <c r="A95000" t="s">
        <v>186012</v>
      </c>
      <c r="B95000" t="s">
        <v>185551</v>
      </c>
      <c r="C95000">
        <v>2963029864</v>
      </c>
      <c r="D95000" t="s">
        <v>179096</v>
      </c>
      <c r="E95000" t="s">
        <v>179097</v>
      </c>
    </row>
    <row r="95001" spans="1:5">
      <c r="A95001" t="s">
        <v>186013</v>
      </c>
      <c r="B95001" t="s">
        <v>185553</v>
      </c>
      <c r="C95001">
        <v>2963029864</v>
      </c>
      <c r="D95001" t="s">
        <v>179096</v>
      </c>
      <c r="E95001" t="s">
        <v>179097</v>
      </c>
    </row>
    <row r="95002" spans="1:5">
      <c r="A95002" t="s">
        <v>186014</v>
      </c>
      <c r="B95002" t="s">
        <v>185555</v>
      </c>
      <c r="C95002">
        <v>2963029864</v>
      </c>
      <c r="D95002" t="s">
        <v>179096</v>
      </c>
      <c r="E95002" t="s">
        <v>179097</v>
      </c>
    </row>
    <row r="95003" spans="1:5">
      <c r="A95003" t="s">
        <v>186015</v>
      </c>
      <c r="B95003" t="s">
        <v>186016</v>
      </c>
      <c r="C95003">
        <v>2913994632</v>
      </c>
      <c r="D95003" t="s">
        <v>179096</v>
      </c>
      <c r="E95003" t="s">
        <v>179097</v>
      </c>
    </row>
    <row r="95004" spans="1:5">
      <c r="A95004" t="s">
        <v>186017</v>
      </c>
      <c r="B95004" t="s">
        <v>186018</v>
      </c>
      <c r="C95004">
        <v>2913994632</v>
      </c>
      <c r="D95004" t="s">
        <v>179096</v>
      </c>
      <c r="E95004" t="s">
        <v>179097</v>
      </c>
    </row>
    <row r="95005" spans="1:5">
      <c r="A95005" t="s">
        <v>186019</v>
      </c>
      <c r="B95005" t="s">
        <v>186020</v>
      </c>
      <c r="C95005">
        <v>2913994632</v>
      </c>
      <c r="D95005" t="s">
        <v>179096</v>
      </c>
      <c r="E95005" t="s">
        <v>179097</v>
      </c>
    </row>
    <row r="95006" spans="1:5">
      <c r="A95006" t="s">
        <v>186021</v>
      </c>
      <c r="B95006" t="s">
        <v>186022</v>
      </c>
      <c r="C95006">
        <v>2913994632</v>
      </c>
      <c r="D95006" t="s">
        <v>179096</v>
      </c>
      <c r="E95006" t="s">
        <v>179097</v>
      </c>
    </row>
    <row r="95007" spans="1:5">
      <c r="A95007" t="s">
        <v>186023</v>
      </c>
      <c r="B95007" t="s">
        <v>186024</v>
      </c>
      <c r="C95007">
        <v>2913994632</v>
      </c>
      <c r="D95007" t="s">
        <v>179096</v>
      </c>
      <c r="E95007" t="s">
        <v>179097</v>
      </c>
    </row>
    <row r="95008" spans="1:5">
      <c r="A95008" t="s">
        <v>186025</v>
      </c>
      <c r="B95008" t="s">
        <v>186026</v>
      </c>
      <c r="C95008">
        <v>2913994632</v>
      </c>
      <c r="D95008" t="s">
        <v>179096</v>
      </c>
      <c r="E95008" t="s">
        <v>179097</v>
      </c>
    </row>
    <row r="95009" spans="1:5">
      <c r="A95009" t="s">
        <v>186027</v>
      </c>
      <c r="B95009" t="s">
        <v>186028</v>
      </c>
      <c r="C95009">
        <v>2913994632</v>
      </c>
      <c r="D95009" t="s">
        <v>179096</v>
      </c>
      <c r="E95009" t="s">
        <v>179097</v>
      </c>
    </row>
    <row r="95010" spans="1:5">
      <c r="A95010" t="s">
        <v>186029</v>
      </c>
      <c r="B95010" t="s">
        <v>186030</v>
      </c>
      <c r="C95010">
        <v>2913994632</v>
      </c>
      <c r="D95010" t="s">
        <v>179096</v>
      </c>
      <c r="E95010" t="s">
        <v>179097</v>
      </c>
    </row>
    <row r="95011" spans="1:5">
      <c r="A95011" t="s">
        <v>186031</v>
      </c>
      <c r="B95011" t="s">
        <v>186032</v>
      </c>
      <c r="C95011">
        <v>2913994632</v>
      </c>
      <c r="D95011" t="s">
        <v>179096</v>
      </c>
      <c r="E95011" t="s">
        <v>179097</v>
      </c>
    </row>
    <row r="95012" spans="1:5">
      <c r="A95012" t="s">
        <v>186033</v>
      </c>
      <c r="B95012" t="s">
        <v>186034</v>
      </c>
      <c r="C95012">
        <v>2913994632</v>
      </c>
      <c r="D95012" t="s">
        <v>179096</v>
      </c>
      <c r="E95012" t="s">
        <v>179097</v>
      </c>
    </row>
    <row r="95013" spans="1:5">
      <c r="A95013" t="s">
        <v>186035</v>
      </c>
      <c r="B95013" t="s">
        <v>186036</v>
      </c>
      <c r="C95013">
        <v>2994954803</v>
      </c>
      <c r="D95013" t="s">
        <v>179096</v>
      </c>
      <c r="E95013" t="s">
        <v>179097</v>
      </c>
    </row>
    <row r="95014" spans="1:5">
      <c r="A95014" t="s">
        <v>186037</v>
      </c>
      <c r="B95014" t="s">
        <v>186038</v>
      </c>
      <c r="C95014">
        <v>2994954803</v>
      </c>
      <c r="D95014" t="s">
        <v>179096</v>
      </c>
      <c r="E95014" t="s">
        <v>179097</v>
      </c>
    </row>
    <row r="95015" spans="1:5">
      <c r="A95015" t="s">
        <v>186039</v>
      </c>
      <c r="B95015" t="s">
        <v>186040</v>
      </c>
      <c r="C95015">
        <v>2994954803</v>
      </c>
      <c r="D95015" t="s">
        <v>179096</v>
      </c>
      <c r="E95015" t="s">
        <v>179097</v>
      </c>
    </row>
    <row r="95016" spans="1:5">
      <c r="A95016" t="s">
        <v>186041</v>
      </c>
      <c r="B95016" t="s">
        <v>186042</v>
      </c>
      <c r="C95016">
        <v>2994954803</v>
      </c>
      <c r="D95016" t="s">
        <v>179096</v>
      </c>
      <c r="E95016" t="s">
        <v>179097</v>
      </c>
    </row>
    <row r="95017" spans="1:5">
      <c r="A95017" t="s">
        <v>186043</v>
      </c>
      <c r="B95017" t="s">
        <v>186044</v>
      </c>
      <c r="C95017">
        <v>2994954803</v>
      </c>
      <c r="D95017" t="s">
        <v>179096</v>
      </c>
      <c r="E95017" t="s">
        <v>179097</v>
      </c>
    </row>
    <row r="95018" spans="1:5">
      <c r="A95018" t="s">
        <v>186045</v>
      </c>
      <c r="B95018" t="s">
        <v>186046</v>
      </c>
      <c r="C95018">
        <v>2994954803</v>
      </c>
      <c r="D95018" t="s">
        <v>179096</v>
      </c>
      <c r="E95018" t="s">
        <v>179097</v>
      </c>
    </row>
    <row r="95019" spans="1:5">
      <c r="A95019" t="s">
        <v>186047</v>
      </c>
      <c r="B95019" t="s">
        <v>186048</v>
      </c>
      <c r="C95019">
        <v>2994954803</v>
      </c>
      <c r="D95019" t="s">
        <v>179096</v>
      </c>
      <c r="E95019" t="s">
        <v>179097</v>
      </c>
    </row>
    <row r="95020" spans="1:5">
      <c r="A95020" t="s">
        <v>186049</v>
      </c>
      <c r="B95020" t="s">
        <v>186050</v>
      </c>
      <c r="C95020">
        <v>2994954803</v>
      </c>
      <c r="D95020" t="s">
        <v>179096</v>
      </c>
      <c r="E95020" t="s">
        <v>179097</v>
      </c>
    </row>
    <row r="95021" spans="1:5">
      <c r="A95021" t="s">
        <v>186051</v>
      </c>
      <c r="B95021" t="s">
        <v>186052</v>
      </c>
      <c r="C95021">
        <v>2994954803</v>
      </c>
      <c r="D95021" t="s">
        <v>179096</v>
      </c>
      <c r="E95021" t="s">
        <v>179097</v>
      </c>
    </row>
    <row r="95022" spans="1:5">
      <c r="A95022" t="s">
        <v>186053</v>
      </c>
      <c r="B95022" t="s">
        <v>186054</v>
      </c>
      <c r="C95022">
        <v>2994954803</v>
      </c>
      <c r="D95022" t="s">
        <v>179096</v>
      </c>
      <c r="E95022" t="s">
        <v>179097</v>
      </c>
    </row>
    <row r="95023" spans="1:5">
      <c r="A95023" t="s">
        <v>186055</v>
      </c>
      <c r="B95023" t="s">
        <v>186056</v>
      </c>
      <c r="C95023">
        <v>2994954803</v>
      </c>
      <c r="D95023" t="s">
        <v>179096</v>
      </c>
      <c r="E95023" t="s">
        <v>179097</v>
      </c>
    </row>
    <row r="95024" spans="1:5">
      <c r="A95024" t="s">
        <v>186057</v>
      </c>
      <c r="B95024" t="s">
        <v>186058</v>
      </c>
      <c r="C95024">
        <v>2994954803</v>
      </c>
      <c r="D95024" t="s">
        <v>179096</v>
      </c>
      <c r="E95024" t="s">
        <v>179097</v>
      </c>
    </row>
    <row r="95025" spans="1:5">
      <c r="A95025" t="s">
        <v>186059</v>
      </c>
      <c r="B95025" t="s">
        <v>186060</v>
      </c>
      <c r="C95025">
        <v>2994954803</v>
      </c>
      <c r="D95025" t="s">
        <v>179096</v>
      </c>
      <c r="E95025" t="s">
        <v>179097</v>
      </c>
    </row>
    <row r="95026" spans="1:5">
      <c r="A95026" t="s">
        <v>186061</v>
      </c>
      <c r="B95026" t="s">
        <v>109306</v>
      </c>
      <c r="C95026">
        <v>2473718451</v>
      </c>
      <c r="D95026" t="s">
        <v>179096</v>
      </c>
      <c r="E95026" t="s">
        <v>179097</v>
      </c>
    </row>
    <row r="95027" spans="1:5">
      <c r="A95027" t="s">
        <v>186062</v>
      </c>
      <c r="B95027" t="s">
        <v>109308</v>
      </c>
      <c r="C95027">
        <v>2473718451</v>
      </c>
      <c r="D95027" t="s">
        <v>179096</v>
      </c>
      <c r="E95027" t="s">
        <v>179097</v>
      </c>
    </row>
    <row r="95028" spans="1:5">
      <c r="A95028" t="s">
        <v>186063</v>
      </c>
      <c r="B95028" t="s">
        <v>109310</v>
      </c>
      <c r="C95028">
        <v>2473718451</v>
      </c>
      <c r="D95028" t="s">
        <v>179096</v>
      </c>
      <c r="E95028" t="s">
        <v>179097</v>
      </c>
    </row>
    <row r="95029" spans="1:5">
      <c r="A95029" t="s">
        <v>186064</v>
      </c>
      <c r="B95029" t="s">
        <v>109312</v>
      </c>
      <c r="C95029">
        <v>2740950215</v>
      </c>
      <c r="D95029" t="s">
        <v>179096</v>
      </c>
      <c r="E95029" t="s">
        <v>179097</v>
      </c>
    </row>
    <row r="95030" spans="1:5">
      <c r="A95030" t="s">
        <v>186065</v>
      </c>
      <c r="B95030" t="s">
        <v>109314</v>
      </c>
      <c r="C95030">
        <v>2740950215</v>
      </c>
      <c r="D95030" t="s">
        <v>179096</v>
      </c>
      <c r="E95030" t="s">
        <v>179097</v>
      </c>
    </row>
    <row r="95031" spans="1:5">
      <c r="A95031" t="s">
        <v>186066</v>
      </c>
      <c r="B95031" t="s">
        <v>109316</v>
      </c>
      <c r="C95031">
        <v>2740950215</v>
      </c>
      <c r="D95031" t="s">
        <v>179096</v>
      </c>
      <c r="E95031" t="s">
        <v>179097</v>
      </c>
    </row>
    <row r="95032" spans="1:5">
      <c r="A95032" t="s">
        <v>186067</v>
      </c>
      <c r="B95032" t="s">
        <v>109318</v>
      </c>
      <c r="C95032">
        <v>2740950215</v>
      </c>
      <c r="D95032" t="s">
        <v>179096</v>
      </c>
      <c r="E95032" t="s">
        <v>179097</v>
      </c>
    </row>
    <row r="95033" spans="1:5">
      <c r="A95033" t="s">
        <v>186068</v>
      </c>
      <c r="B95033" t="s">
        <v>185935</v>
      </c>
      <c r="C95033">
        <v>2807814420</v>
      </c>
      <c r="D95033" t="s">
        <v>179096</v>
      </c>
      <c r="E95033" t="s">
        <v>179097</v>
      </c>
    </row>
    <row r="95034" spans="1:5">
      <c r="A95034" t="s">
        <v>186069</v>
      </c>
      <c r="B95034" t="s">
        <v>185937</v>
      </c>
      <c r="C95034">
        <v>2807814420</v>
      </c>
      <c r="D95034" t="s">
        <v>179096</v>
      </c>
      <c r="E95034" t="s">
        <v>179097</v>
      </c>
    </row>
    <row r="95035" spans="1:5">
      <c r="A95035" t="s">
        <v>186070</v>
      </c>
      <c r="B95035" t="s">
        <v>185939</v>
      </c>
      <c r="C95035">
        <v>2807814420</v>
      </c>
      <c r="D95035" t="s">
        <v>179096</v>
      </c>
      <c r="E95035" t="s">
        <v>179097</v>
      </c>
    </row>
    <row r="95036" spans="1:5">
      <c r="A95036" t="s">
        <v>186071</v>
      </c>
      <c r="B95036" t="s">
        <v>186072</v>
      </c>
      <c r="C95036">
        <v>2807814420</v>
      </c>
      <c r="D95036" t="s">
        <v>179096</v>
      </c>
      <c r="E95036" t="s">
        <v>179097</v>
      </c>
    </row>
    <row r="95037" spans="1:5">
      <c r="A95037" t="s">
        <v>186073</v>
      </c>
      <c r="B95037" t="s">
        <v>186074</v>
      </c>
      <c r="C95037">
        <v>2807814420</v>
      </c>
      <c r="D95037" t="s">
        <v>179096</v>
      </c>
      <c r="E95037" t="s">
        <v>179097</v>
      </c>
    </row>
    <row r="95038" spans="1:5">
      <c r="A95038" t="s">
        <v>186075</v>
      </c>
      <c r="B95038" t="s">
        <v>185945</v>
      </c>
      <c r="C95038">
        <v>2807814420</v>
      </c>
      <c r="D95038" t="s">
        <v>179096</v>
      </c>
      <c r="E95038" t="s">
        <v>179097</v>
      </c>
    </row>
    <row r="95039" spans="1:5">
      <c r="A95039" t="s">
        <v>186076</v>
      </c>
      <c r="B95039" t="s">
        <v>185947</v>
      </c>
      <c r="C95039">
        <v>2807814420</v>
      </c>
      <c r="D95039" t="s">
        <v>179096</v>
      </c>
      <c r="E95039" t="s">
        <v>179097</v>
      </c>
    </row>
    <row r="95040" spans="1:5">
      <c r="A95040" t="s">
        <v>186077</v>
      </c>
      <c r="B95040" t="s">
        <v>185949</v>
      </c>
      <c r="C95040">
        <v>2807814420</v>
      </c>
      <c r="D95040" t="s">
        <v>179096</v>
      </c>
      <c r="E95040" t="s">
        <v>179097</v>
      </c>
    </row>
    <row r="95041" spans="1:5">
      <c r="A95041" t="s">
        <v>186078</v>
      </c>
      <c r="B95041" t="s">
        <v>186079</v>
      </c>
      <c r="C95041">
        <v>2934172349</v>
      </c>
      <c r="D95041" t="s">
        <v>179096</v>
      </c>
      <c r="E95041" t="s">
        <v>179097</v>
      </c>
    </row>
    <row r="95042" spans="1:5">
      <c r="A95042" t="s">
        <v>186080</v>
      </c>
      <c r="B95042" t="s">
        <v>186081</v>
      </c>
      <c r="C95042">
        <v>2934172349</v>
      </c>
      <c r="D95042" t="s">
        <v>179096</v>
      </c>
      <c r="E95042" t="s">
        <v>179097</v>
      </c>
    </row>
    <row r="95043" spans="1:5">
      <c r="A95043" t="s">
        <v>186082</v>
      </c>
      <c r="B95043" t="s">
        <v>186083</v>
      </c>
      <c r="C95043">
        <v>2934172349</v>
      </c>
      <c r="D95043" t="s">
        <v>179096</v>
      </c>
      <c r="E95043" t="s">
        <v>179097</v>
      </c>
    </row>
    <row r="95044" spans="1:5">
      <c r="A95044" t="s">
        <v>186084</v>
      </c>
      <c r="B95044" t="s">
        <v>186085</v>
      </c>
      <c r="C95044">
        <v>2934172349</v>
      </c>
      <c r="D95044" t="s">
        <v>179096</v>
      </c>
      <c r="E95044" t="s">
        <v>179097</v>
      </c>
    </row>
    <row r="95045" spans="1:5">
      <c r="A95045" t="s">
        <v>186086</v>
      </c>
      <c r="B95045" t="s">
        <v>186087</v>
      </c>
      <c r="C95045">
        <v>2934172349</v>
      </c>
      <c r="D95045" t="s">
        <v>179096</v>
      </c>
      <c r="E95045" t="s">
        <v>179097</v>
      </c>
    </row>
    <row r="95046" spans="1:5">
      <c r="A95046" t="s">
        <v>186088</v>
      </c>
      <c r="B95046" t="s">
        <v>186089</v>
      </c>
      <c r="C95046">
        <v>2934172349</v>
      </c>
      <c r="D95046" t="s">
        <v>179096</v>
      </c>
      <c r="E95046" t="s">
        <v>179097</v>
      </c>
    </row>
    <row r="95047" spans="1:5">
      <c r="A95047" t="s">
        <v>186090</v>
      </c>
      <c r="B95047" t="s">
        <v>186091</v>
      </c>
      <c r="C95047">
        <v>2934172349</v>
      </c>
      <c r="D95047" t="s">
        <v>179096</v>
      </c>
      <c r="E95047" t="s">
        <v>179097</v>
      </c>
    </row>
    <row r="95048" spans="1:5">
      <c r="A95048" t="s">
        <v>186092</v>
      </c>
      <c r="B95048" t="s">
        <v>186093</v>
      </c>
      <c r="C95048">
        <v>2934172349</v>
      </c>
      <c r="D95048" t="s">
        <v>179096</v>
      </c>
      <c r="E95048" t="s">
        <v>179097</v>
      </c>
    </row>
    <row r="95049" spans="1:5">
      <c r="A95049" t="s">
        <v>186094</v>
      </c>
      <c r="B95049" t="s">
        <v>186095</v>
      </c>
      <c r="C95049">
        <v>2517514816</v>
      </c>
      <c r="D95049" t="s">
        <v>179096</v>
      </c>
      <c r="E95049" t="s">
        <v>179097</v>
      </c>
    </row>
    <row r="95050" spans="1:5">
      <c r="A95050" t="s">
        <v>186096</v>
      </c>
      <c r="B95050" t="s">
        <v>186097</v>
      </c>
      <c r="C95050">
        <v>2517514816</v>
      </c>
      <c r="D95050" t="s">
        <v>179096</v>
      </c>
      <c r="E95050" t="s">
        <v>179097</v>
      </c>
    </row>
    <row r="95051" spans="1:5">
      <c r="A95051" t="s">
        <v>186098</v>
      </c>
      <c r="B95051" t="s">
        <v>186099</v>
      </c>
      <c r="C95051">
        <v>2517514816</v>
      </c>
      <c r="D95051" t="s">
        <v>179096</v>
      </c>
      <c r="E95051" t="s">
        <v>179097</v>
      </c>
    </row>
    <row r="95052" spans="1:5">
      <c r="A95052" t="s">
        <v>186100</v>
      </c>
      <c r="B95052" t="s">
        <v>186101</v>
      </c>
      <c r="C95052">
        <v>2517514816</v>
      </c>
      <c r="D95052" t="s">
        <v>179096</v>
      </c>
      <c r="E95052" t="s">
        <v>179097</v>
      </c>
    </row>
    <row r="95053" spans="1:5">
      <c r="A95053" t="s">
        <v>186102</v>
      </c>
      <c r="B95053" t="s">
        <v>186103</v>
      </c>
      <c r="C95053">
        <v>2517514816</v>
      </c>
      <c r="D95053" t="s">
        <v>179096</v>
      </c>
      <c r="E95053" t="s">
        <v>179097</v>
      </c>
    </row>
    <row r="95054" spans="1:5">
      <c r="A95054" t="s">
        <v>186104</v>
      </c>
      <c r="B95054" t="s">
        <v>186105</v>
      </c>
      <c r="C95054">
        <v>2517514816</v>
      </c>
      <c r="D95054" t="s">
        <v>179096</v>
      </c>
      <c r="E95054" t="s">
        <v>179097</v>
      </c>
    </row>
    <row r="95055" spans="1:5">
      <c r="A95055" t="s">
        <v>186106</v>
      </c>
      <c r="B95055" t="s">
        <v>186107</v>
      </c>
      <c r="C95055">
        <v>2517514816</v>
      </c>
      <c r="D95055" t="s">
        <v>179096</v>
      </c>
      <c r="E95055" t="s">
        <v>179097</v>
      </c>
    </row>
    <row r="95056" spans="1:5">
      <c r="A95056" t="s">
        <v>186108</v>
      </c>
      <c r="B95056" t="s">
        <v>186109</v>
      </c>
      <c r="C95056">
        <v>2517514816</v>
      </c>
      <c r="D95056" t="s">
        <v>179096</v>
      </c>
      <c r="E95056" t="s">
        <v>179097</v>
      </c>
    </row>
    <row r="95057" spans="1:5">
      <c r="A95057" t="s">
        <v>186110</v>
      </c>
      <c r="B95057" t="s">
        <v>186111</v>
      </c>
      <c r="C95057">
        <v>2517514816</v>
      </c>
      <c r="D95057" t="s">
        <v>179096</v>
      </c>
      <c r="E95057" t="s">
        <v>179097</v>
      </c>
    </row>
    <row r="95058" spans="1:5">
      <c r="A95058" t="s">
        <v>186112</v>
      </c>
      <c r="B95058" t="s">
        <v>186113</v>
      </c>
      <c r="C95058">
        <v>2517514816</v>
      </c>
      <c r="D95058" t="s">
        <v>179096</v>
      </c>
      <c r="E95058" t="s">
        <v>179097</v>
      </c>
    </row>
    <row r="95059" spans="1:5">
      <c r="A95059" t="s">
        <v>186114</v>
      </c>
      <c r="B95059" t="s">
        <v>186115</v>
      </c>
      <c r="C95059">
        <v>2562187295</v>
      </c>
      <c r="D95059" t="s">
        <v>179096</v>
      </c>
      <c r="E95059" t="s">
        <v>179097</v>
      </c>
    </row>
    <row r="95060" spans="1:5">
      <c r="A95060" t="s">
        <v>186116</v>
      </c>
      <c r="B95060" t="s">
        <v>186117</v>
      </c>
      <c r="C95060">
        <v>2562187295</v>
      </c>
      <c r="D95060" t="s">
        <v>179096</v>
      </c>
      <c r="E95060" t="s">
        <v>179097</v>
      </c>
    </row>
    <row r="95061" spans="1:5">
      <c r="A95061" t="s">
        <v>186118</v>
      </c>
      <c r="B95061" t="s">
        <v>186119</v>
      </c>
      <c r="C95061">
        <v>2562187295</v>
      </c>
      <c r="D95061" t="s">
        <v>179096</v>
      </c>
      <c r="E95061" t="s">
        <v>179097</v>
      </c>
    </row>
    <row r="95062" spans="1:5">
      <c r="A95062" t="s">
        <v>186120</v>
      </c>
      <c r="B95062" t="s">
        <v>186121</v>
      </c>
      <c r="C95062">
        <v>2562187295</v>
      </c>
      <c r="D95062" t="s">
        <v>179096</v>
      </c>
      <c r="E95062" t="s">
        <v>179097</v>
      </c>
    </row>
    <row r="95063" spans="1:5">
      <c r="A95063" t="s">
        <v>186122</v>
      </c>
      <c r="B95063" t="s">
        <v>186123</v>
      </c>
      <c r="C95063">
        <v>2562187295</v>
      </c>
      <c r="D95063" t="s">
        <v>179096</v>
      </c>
      <c r="E95063" t="s">
        <v>179097</v>
      </c>
    </row>
    <row r="95064" spans="1:5">
      <c r="A95064" t="s">
        <v>186124</v>
      </c>
      <c r="B95064" t="s">
        <v>186125</v>
      </c>
      <c r="C95064">
        <v>2562187295</v>
      </c>
      <c r="D95064" t="s">
        <v>179096</v>
      </c>
      <c r="E95064" t="s">
        <v>179097</v>
      </c>
    </row>
    <row r="95065" spans="1:5">
      <c r="A95065" t="s">
        <v>186126</v>
      </c>
      <c r="B95065" t="s">
        <v>186127</v>
      </c>
      <c r="C95065">
        <v>2605251097</v>
      </c>
      <c r="D95065" t="s">
        <v>179096</v>
      </c>
      <c r="E95065" t="s">
        <v>179097</v>
      </c>
    </row>
    <row r="95066" spans="1:5">
      <c r="A95066" t="s">
        <v>186128</v>
      </c>
      <c r="B95066" t="s">
        <v>186129</v>
      </c>
      <c r="C95066">
        <v>2605251097</v>
      </c>
      <c r="D95066" t="s">
        <v>179096</v>
      </c>
      <c r="E95066" t="s">
        <v>179097</v>
      </c>
    </row>
    <row r="95067" spans="1:5">
      <c r="A95067" t="s">
        <v>186130</v>
      </c>
      <c r="B95067" t="s">
        <v>186131</v>
      </c>
      <c r="C95067">
        <v>2605251097</v>
      </c>
      <c r="D95067" t="s">
        <v>179096</v>
      </c>
      <c r="E95067" t="s">
        <v>179097</v>
      </c>
    </row>
    <row r="95068" spans="1:5">
      <c r="A95068" t="s">
        <v>186132</v>
      </c>
      <c r="B95068" t="s">
        <v>186133</v>
      </c>
      <c r="C95068">
        <v>2605251097</v>
      </c>
      <c r="D95068" t="s">
        <v>179096</v>
      </c>
      <c r="E95068" t="s">
        <v>179097</v>
      </c>
    </row>
    <row r="95069" spans="1:5">
      <c r="A95069" t="s">
        <v>186134</v>
      </c>
      <c r="B95069" t="s">
        <v>186135</v>
      </c>
      <c r="C95069">
        <v>2605251097</v>
      </c>
      <c r="D95069" t="s">
        <v>179096</v>
      </c>
      <c r="E95069" t="s">
        <v>179097</v>
      </c>
    </row>
    <row r="95070" spans="1:5">
      <c r="A95070" t="s">
        <v>186136</v>
      </c>
      <c r="B95070" t="s">
        <v>186137</v>
      </c>
      <c r="C95070">
        <v>2913664614</v>
      </c>
      <c r="D95070" t="s">
        <v>179096</v>
      </c>
      <c r="E95070" t="s">
        <v>179097</v>
      </c>
    </row>
    <row r="95071" spans="1:5">
      <c r="A95071" t="s">
        <v>186138</v>
      </c>
      <c r="B95071" t="s">
        <v>186139</v>
      </c>
      <c r="C95071">
        <v>2913664614</v>
      </c>
      <c r="D95071" t="s">
        <v>179096</v>
      </c>
      <c r="E95071" t="s">
        <v>179097</v>
      </c>
    </row>
    <row r="95072" spans="1:5">
      <c r="A95072" t="s">
        <v>186140</v>
      </c>
      <c r="B95072" t="s">
        <v>186141</v>
      </c>
      <c r="C95072">
        <v>2913664614</v>
      </c>
      <c r="D95072" t="s">
        <v>179096</v>
      </c>
      <c r="E95072" t="s">
        <v>179097</v>
      </c>
    </row>
    <row r="95073" spans="1:5">
      <c r="A95073" t="s">
        <v>186142</v>
      </c>
      <c r="B95073" t="s">
        <v>186143</v>
      </c>
      <c r="C95073">
        <v>2913664614</v>
      </c>
      <c r="D95073" t="s">
        <v>179096</v>
      </c>
      <c r="E95073" t="s">
        <v>179097</v>
      </c>
    </row>
    <row r="95074" spans="1:5">
      <c r="A95074" t="s">
        <v>186144</v>
      </c>
      <c r="B95074" t="s">
        <v>186145</v>
      </c>
      <c r="C95074">
        <v>2913664614</v>
      </c>
      <c r="D95074" t="s">
        <v>179096</v>
      </c>
      <c r="E95074" t="s">
        <v>179097</v>
      </c>
    </row>
    <row r="95075" spans="1:5">
      <c r="A95075" t="s">
        <v>186146</v>
      </c>
      <c r="B95075" t="s">
        <v>186147</v>
      </c>
      <c r="C95075">
        <v>2913664614</v>
      </c>
      <c r="D95075" t="s">
        <v>179096</v>
      </c>
      <c r="E95075" t="s">
        <v>179097</v>
      </c>
    </row>
    <row r="95076" spans="1:5">
      <c r="A95076" t="s">
        <v>186148</v>
      </c>
      <c r="B95076" t="s">
        <v>186149</v>
      </c>
      <c r="C95076">
        <v>2915125188</v>
      </c>
      <c r="D95076" t="s">
        <v>179096</v>
      </c>
      <c r="E95076" t="s">
        <v>179097</v>
      </c>
    </row>
    <row r="95077" spans="1:5">
      <c r="A95077" t="s">
        <v>186150</v>
      </c>
      <c r="B95077" t="s">
        <v>186151</v>
      </c>
      <c r="C95077">
        <v>2915125188</v>
      </c>
      <c r="D95077" t="s">
        <v>179096</v>
      </c>
      <c r="E95077" t="s">
        <v>179097</v>
      </c>
    </row>
    <row r="95078" spans="1:5">
      <c r="A95078" t="s">
        <v>186152</v>
      </c>
      <c r="B95078" t="s">
        <v>186153</v>
      </c>
      <c r="C95078">
        <v>2915125188</v>
      </c>
      <c r="D95078" t="s">
        <v>179096</v>
      </c>
      <c r="E95078" t="s">
        <v>179097</v>
      </c>
    </row>
    <row r="95079" spans="1:5">
      <c r="A95079" t="s">
        <v>186154</v>
      </c>
      <c r="B95079" t="s">
        <v>186155</v>
      </c>
      <c r="C95079">
        <v>2915125188</v>
      </c>
      <c r="D95079" t="s">
        <v>179096</v>
      </c>
      <c r="E95079" t="s">
        <v>179097</v>
      </c>
    </row>
    <row r="95080" spans="1:5">
      <c r="A95080" t="s">
        <v>186156</v>
      </c>
      <c r="B95080" t="s">
        <v>186157</v>
      </c>
      <c r="C95080">
        <v>2915125188</v>
      </c>
      <c r="D95080" t="s">
        <v>179096</v>
      </c>
      <c r="E95080" t="s">
        <v>179097</v>
      </c>
    </row>
    <row r="95081" spans="1:5">
      <c r="A95081" t="s">
        <v>186158</v>
      </c>
      <c r="B95081" t="s">
        <v>186159</v>
      </c>
      <c r="C95081">
        <v>2915125188</v>
      </c>
      <c r="D95081" t="s">
        <v>179096</v>
      </c>
      <c r="E95081" t="s">
        <v>179097</v>
      </c>
    </row>
    <row r="95082" spans="1:5">
      <c r="A95082" t="s">
        <v>186160</v>
      </c>
      <c r="B95082" t="s">
        <v>186161</v>
      </c>
      <c r="C95082">
        <v>2807444854</v>
      </c>
      <c r="D95082" t="s">
        <v>179096</v>
      </c>
      <c r="E95082" t="s">
        <v>179097</v>
      </c>
    </row>
    <row r="95083" spans="1:5">
      <c r="A95083" t="s">
        <v>186162</v>
      </c>
      <c r="B95083" t="s">
        <v>186163</v>
      </c>
      <c r="C95083">
        <v>2807444854</v>
      </c>
      <c r="D95083" t="s">
        <v>179096</v>
      </c>
      <c r="E95083" t="s">
        <v>179097</v>
      </c>
    </row>
    <row r="95084" spans="1:5">
      <c r="A95084" t="s">
        <v>186164</v>
      </c>
      <c r="B95084" t="s">
        <v>186165</v>
      </c>
      <c r="C95084">
        <v>2807444854</v>
      </c>
      <c r="D95084" t="s">
        <v>179096</v>
      </c>
      <c r="E95084" t="s">
        <v>179097</v>
      </c>
    </row>
    <row r="95085" spans="1:5">
      <c r="A95085" t="s">
        <v>186166</v>
      </c>
      <c r="B95085" t="s">
        <v>186167</v>
      </c>
      <c r="C95085">
        <v>2807444854</v>
      </c>
      <c r="D95085" t="s">
        <v>179096</v>
      </c>
      <c r="E95085" t="s">
        <v>179097</v>
      </c>
    </row>
    <row r="95086" spans="1:5">
      <c r="A95086" t="s">
        <v>186168</v>
      </c>
      <c r="B95086" t="s">
        <v>186169</v>
      </c>
      <c r="C95086">
        <v>2807444854</v>
      </c>
      <c r="D95086" t="s">
        <v>179096</v>
      </c>
      <c r="E95086" t="s">
        <v>179097</v>
      </c>
    </row>
    <row r="95087" spans="1:5">
      <c r="A95087" t="s">
        <v>186170</v>
      </c>
      <c r="B95087" t="s">
        <v>186171</v>
      </c>
      <c r="C95087">
        <v>2807444854</v>
      </c>
      <c r="D95087" t="s">
        <v>179096</v>
      </c>
      <c r="E95087" t="s">
        <v>179097</v>
      </c>
    </row>
    <row r="95088" spans="1:5">
      <c r="A95088" t="s">
        <v>186172</v>
      </c>
      <c r="B95088" t="s">
        <v>186173</v>
      </c>
      <c r="C95088">
        <v>2807444854</v>
      </c>
      <c r="D95088" t="s">
        <v>179096</v>
      </c>
      <c r="E95088" t="s">
        <v>179097</v>
      </c>
    </row>
    <row r="95089" spans="1:5">
      <c r="A95089" t="s">
        <v>186174</v>
      </c>
      <c r="B95089" t="s">
        <v>186175</v>
      </c>
      <c r="C95089">
        <v>2807444854</v>
      </c>
      <c r="D95089" t="s">
        <v>179096</v>
      </c>
      <c r="E95089" t="s">
        <v>179097</v>
      </c>
    </row>
    <row r="95090" spans="1:5">
      <c r="A95090" t="s">
        <v>186176</v>
      </c>
      <c r="B95090" t="s">
        <v>186177</v>
      </c>
      <c r="C95090">
        <v>2963407762</v>
      </c>
      <c r="D95090" t="s">
        <v>179096</v>
      </c>
      <c r="E95090" t="s">
        <v>179097</v>
      </c>
    </row>
    <row r="95091" spans="1:5">
      <c r="A95091" t="s">
        <v>186178</v>
      </c>
      <c r="B95091" t="s">
        <v>186179</v>
      </c>
      <c r="C95091">
        <v>2963407762</v>
      </c>
      <c r="D95091" t="s">
        <v>179096</v>
      </c>
      <c r="E95091" t="s">
        <v>179097</v>
      </c>
    </row>
    <row r="95092" spans="1:5">
      <c r="A95092" t="s">
        <v>186180</v>
      </c>
      <c r="B95092" t="s">
        <v>186181</v>
      </c>
      <c r="C95092">
        <v>2963407762</v>
      </c>
      <c r="D95092" t="s">
        <v>179096</v>
      </c>
      <c r="E95092" t="s">
        <v>179097</v>
      </c>
    </row>
    <row r="95093" spans="1:5">
      <c r="A95093" t="s">
        <v>186182</v>
      </c>
      <c r="B95093" t="s">
        <v>186183</v>
      </c>
      <c r="C95093">
        <v>2963407762</v>
      </c>
      <c r="D95093" t="s">
        <v>179096</v>
      </c>
      <c r="E95093" t="s">
        <v>179097</v>
      </c>
    </row>
    <row r="95094" spans="1:5">
      <c r="A95094" t="s">
        <v>186184</v>
      </c>
      <c r="B95094" t="s">
        <v>186185</v>
      </c>
      <c r="C95094">
        <v>2963407762</v>
      </c>
      <c r="D95094" t="s">
        <v>179096</v>
      </c>
      <c r="E95094" t="s">
        <v>179097</v>
      </c>
    </row>
    <row r="95095" spans="1:5">
      <c r="A95095" t="s">
        <v>186186</v>
      </c>
      <c r="B95095" t="s">
        <v>183253</v>
      </c>
      <c r="C95095">
        <v>2963407762</v>
      </c>
      <c r="D95095" t="s">
        <v>179096</v>
      </c>
      <c r="E95095" t="s">
        <v>179097</v>
      </c>
    </row>
    <row r="95096" spans="1:5">
      <c r="A95096" t="s">
        <v>186187</v>
      </c>
      <c r="B95096" t="s">
        <v>186188</v>
      </c>
      <c r="C95096">
        <v>2963407762</v>
      </c>
      <c r="D95096" t="s">
        <v>179096</v>
      </c>
      <c r="E95096" t="s">
        <v>179097</v>
      </c>
    </row>
    <row r="95097" spans="1:5">
      <c r="A95097" t="s">
        <v>186189</v>
      </c>
      <c r="B95097" t="s">
        <v>186190</v>
      </c>
      <c r="C95097">
        <v>2957703721</v>
      </c>
      <c r="D95097" t="s">
        <v>179096</v>
      </c>
      <c r="E95097" t="s">
        <v>179097</v>
      </c>
    </row>
    <row r="95098" spans="1:5">
      <c r="A95098" t="s">
        <v>186191</v>
      </c>
      <c r="B95098" t="s">
        <v>186192</v>
      </c>
      <c r="C95098">
        <v>2957703721</v>
      </c>
      <c r="D95098" t="s">
        <v>179096</v>
      </c>
      <c r="E95098" t="s">
        <v>179097</v>
      </c>
    </row>
    <row r="95099" spans="1:5">
      <c r="A95099" t="s">
        <v>186193</v>
      </c>
      <c r="B95099" t="s">
        <v>186194</v>
      </c>
      <c r="C95099">
        <v>2957703721</v>
      </c>
      <c r="D95099" t="s">
        <v>179096</v>
      </c>
      <c r="E95099" t="s">
        <v>179097</v>
      </c>
    </row>
    <row r="95100" spans="1:5">
      <c r="A95100" t="s">
        <v>186195</v>
      </c>
      <c r="B95100" t="s">
        <v>186196</v>
      </c>
      <c r="C95100">
        <v>2957703721</v>
      </c>
      <c r="D95100" t="s">
        <v>179096</v>
      </c>
      <c r="E95100" t="s">
        <v>179097</v>
      </c>
    </row>
    <row r="95101" spans="1:5">
      <c r="A95101" t="s">
        <v>186197</v>
      </c>
      <c r="B95101" t="s">
        <v>186198</v>
      </c>
      <c r="C95101">
        <v>2957703721</v>
      </c>
      <c r="D95101" t="s">
        <v>179096</v>
      </c>
      <c r="E95101" t="s">
        <v>179097</v>
      </c>
    </row>
    <row r="95102" spans="1:5">
      <c r="A95102" t="s">
        <v>186199</v>
      </c>
      <c r="B95102" t="s">
        <v>186200</v>
      </c>
      <c r="C95102">
        <v>2957703721</v>
      </c>
      <c r="D95102" t="s">
        <v>179096</v>
      </c>
      <c r="E95102" t="s">
        <v>179097</v>
      </c>
    </row>
    <row r="95103" spans="1:5">
      <c r="A95103" t="s">
        <v>186201</v>
      </c>
      <c r="B95103" t="s">
        <v>186202</v>
      </c>
      <c r="C95103">
        <v>2957703721</v>
      </c>
      <c r="D95103" t="s">
        <v>179096</v>
      </c>
      <c r="E95103" t="s">
        <v>179097</v>
      </c>
    </row>
    <row r="95104" spans="1:5">
      <c r="A95104" t="s">
        <v>186203</v>
      </c>
      <c r="B95104" t="s">
        <v>186204</v>
      </c>
      <c r="C95104">
        <v>2957703721</v>
      </c>
      <c r="D95104" t="s">
        <v>179096</v>
      </c>
      <c r="E95104" t="s">
        <v>179097</v>
      </c>
    </row>
    <row r="95105" spans="1:5">
      <c r="A95105" t="s">
        <v>186205</v>
      </c>
      <c r="B95105" t="s">
        <v>186206</v>
      </c>
      <c r="C95105">
        <v>2793601308</v>
      </c>
      <c r="D95105" t="s">
        <v>179096</v>
      </c>
      <c r="E95105" t="s">
        <v>179097</v>
      </c>
    </row>
    <row r="95106" spans="1:5">
      <c r="A95106" t="s">
        <v>186207</v>
      </c>
      <c r="B95106" t="s">
        <v>186208</v>
      </c>
      <c r="C95106">
        <v>2793601308</v>
      </c>
      <c r="D95106" t="s">
        <v>179096</v>
      </c>
      <c r="E95106" t="s">
        <v>179097</v>
      </c>
    </row>
    <row r="95107" spans="1:5">
      <c r="A95107" t="s">
        <v>186209</v>
      </c>
      <c r="B95107" t="s">
        <v>186210</v>
      </c>
      <c r="C95107">
        <v>2793601308</v>
      </c>
      <c r="D95107" t="s">
        <v>179096</v>
      </c>
      <c r="E95107" t="s">
        <v>179097</v>
      </c>
    </row>
    <row r="95108" spans="1:5">
      <c r="A95108" t="s">
        <v>186211</v>
      </c>
      <c r="B95108" t="s">
        <v>186212</v>
      </c>
      <c r="C95108">
        <v>2793601308</v>
      </c>
      <c r="D95108" t="s">
        <v>179096</v>
      </c>
      <c r="E95108" t="s">
        <v>179097</v>
      </c>
    </row>
    <row r="95109" spans="1:5">
      <c r="A95109" t="s">
        <v>186213</v>
      </c>
      <c r="B95109" t="s">
        <v>186214</v>
      </c>
      <c r="C95109">
        <v>2793601308</v>
      </c>
      <c r="D95109" t="s">
        <v>179096</v>
      </c>
      <c r="E95109" t="s">
        <v>179097</v>
      </c>
    </row>
    <row r="95110" spans="1:5">
      <c r="A95110" t="s">
        <v>186215</v>
      </c>
      <c r="B95110" t="s">
        <v>186216</v>
      </c>
      <c r="C95110">
        <v>2793601308</v>
      </c>
      <c r="D95110" t="s">
        <v>179096</v>
      </c>
      <c r="E95110" t="s">
        <v>179097</v>
      </c>
    </row>
    <row r="95111" spans="1:5">
      <c r="A95111" t="s">
        <v>186217</v>
      </c>
      <c r="B95111" t="s">
        <v>186218</v>
      </c>
      <c r="C95111">
        <v>2793601308</v>
      </c>
      <c r="D95111" t="s">
        <v>179096</v>
      </c>
      <c r="E95111" t="s">
        <v>179097</v>
      </c>
    </row>
    <row r="95112" spans="1:5">
      <c r="A95112" t="s">
        <v>186219</v>
      </c>
      <c r="B95112" t="s">
        <v>186220</v>
      </c>
      <c r="C95112">
        <v>2793601308</v>
      </c>
      <c r="D95112" t="s">
        <v>179096</v>
      </c>
      <c r="E95112" t="s">
        <v>179097</v>
      </c>
    </row>
    <row r="95113" spans="1:5">
      <c r="A95113" t="s">
        <v>186221</v>
      </c>
      <c r="B95113" t="s">
        <v>186222</v>
      </c>
      <c r="C95113">
        <v>2793601308</v>
      </c>
      <c r="D95113" t="s">
        <v>179096</v>
      </c>
      <c r="E95113" t="s">
        <v>179097</v>
      </c>
    </row>
    <row r="95114" spans="1:5">
      <c r="A95114" t="s">
        <v>186223</v>
      </c>
      <c r="B95114" t="s">
        <v>186224</v>
      </c>
      <c r="C95114">
        <v>2442469506</v>
      </c>
      <c r="D95114" t="s">
        <v>179096</v>
      </c>
      <c r="E95114" t="s">
        <v>179097</v>
      </c>
    </row>
    <row r="95115" spans="1:5">
      <c r="A95115" t="s">
        <v>186225</v>
      </c>
      <c r="B95115" t="s">
        <v>186226</v>
      </c>
      <c r="C95115">
        <v>2442469506</v>
      </c>
      <c r="D95115" t="s">
        <v>179096</v>
      </c>
      <c r="E95115" t="s">
        <v>179097</v>
      </c>
    </row>
    <row r="95116" spans="1:5">
      <c r="A95116" t="s">
        <v>186227</v>
      </c>
      <c r="B95116" t="s">
        <v>186228</v>
      </c>
      <c r="C95116">
        <v>2442469506</v>
      </c>
      <c r="D95116" t="s">
        <v>179096</v>
      </c>
      <c r="E95116" t="s">
        <v>179097</v>
      </c>
    </row>
    <row r="95117" spans="1:5">
      <c r="A95117" t="s">
        <v>186229</v>
      </c>
      <c r="B95117" t="s">
        <v>186230</v>
      </c>
      <c r="C95117">
        <v>2442469506</v>
      </c>
      <c r="D95117" t="s">
        <v>179096</v>
      </c>
      <c r="E95117" t="s">
        <v>179097</v>
      </c>
    </row>
    <row r="95118" spans="1:5">
      <c r="A95118" t="s">
        <v>186231</v>
      </c>
      <c r="B95118" t="s">
        <v>186232</v>
      </c>
      <c r="C95118">
        <v>2442469506</v>
      </c>
      <c r="D95118" t="s">
        <v>179096</v>
      </c>
      <c r="E95118" t="s">
        <v>179097</v>
      </c>
    </row>
    <row r="95119" spans="1:5">
      <c r="A95119" t="s">
        <v>186233</v>
      </c>
      <c r="B95119" t="s">
        <v>186234</v>
      </c>
      <c r="C95119">
        <v>2442469506</v>
      </c>
      <c r="D95119" t="s">
        <v>179096</v>
      </c>
      <c r="E95119" t="s">
        <v>179097</v>
      </c>
    </row>
    <row r="95120" spans="1:5">
      <c r="A95120" t="s">
        <v>186235</v>
      </c>
      <c r="B95120" t="s">
        <v>186236</v>
      </c>
      <c r="C95120">
        <v>2442469506</v>
      </c>
      <c r="D95120" t="s">
        <v>179096</v>
      </c>
      <c r="E95120" t="s">
        <v>179097</v>
      </c>
    </row>
    <row r="95121" spans="1:5">
      <c r="A95121" t="s">
        <v>186237</v>
      </c>
      <c r="B95121" t="s">
        <v>186238</v>
      </c>
      <c r="C95121">
        <v>2442469506</v>
      </c>
      <c r="D95121" t="s">
        <v>179096</v>
      </c>
      <c r="E95121" t="s">
        <v>179097</v>
      </c>
    </row>
    <row r="95122" spans="1:5">
      <c r="A95122" t="s">
        <v>186239</v>
      </c>
      <c r="B95122" t="s">
        <v>186240</v>
      </c>
      <c r="C95122">
        <v>2312946905</v>
      </c>
      <c r="D95122" t="s">
        <v>179096</v>
      </c>
      <c r="E95122" t="s">
        <v>179097</v>
      </c>
    </row>
    <row r="95123" spans="1:5">
      <c r="A95123" t="s">
        <v>186241</v>
      </c>
      <c r="B95123" t="s">
        <v>186242</v>
      </c>
      <c r="C95123">
        <v>2312946905</v>
      </c>
      <c r="D95123" t="s">
        <v>179096</v>
      </c>
      <c r="E95123" t="s">
        <v>179097</v>
      </c>
    </row>
    <row r="95124" spans="1:5">
      <c r="A95124" t="s">
        <v>186243</v>
      </c>
      <c r="B95124" t="s">
        <v>186244</v>
      </c>
      <c r="C95124">
        <v>2312946905</v>
      </c>
      <c r="D95124" t="s">
        <v>179096</v>
      </c>
      <c r="E95124" t="s">
        <v>179097</v>
      </c>
    </row>
    <row r="95125" spans="1:5">
      <c r="A95125" t="s">
        <v>186245</v>
      </c>
      <c r="B95125" t="s">
        <v>186246</v>
      </c>
      <c r="C95125">
        <v>2312946905</v>
      </c>
      <c r="D95125" t="s">
        <v>179096</v>
      </c>
      <c r="E95125" t="s">
        <v>179097</v>
      </c>
    </row>
    <row r="95126" spans="1:5">
      <c r="A95126" t="s">
        <v>186247</v>
      </c>
      <c r="B95126" t="s">
        <v>186248</v>
      </c>
      <c r="C95126">
        <v>2312946905</v>
      </c>
      <c r="D95126" t="s">
        <v>179096</v>
      </c>
      <c r="E95126" t="s">
        <v>179097</v>
      </c>
    </row>
    <row r="95127" spans="1:5">
      <c r="A95127" t="s">
        <v>186249</v>
      </c>
      <c r="B95127" t="s">
        <v>186250</v>
      </c>
      <c r="C95127">
        <v>2312946905</v>
      </c>
      <c r="D95127" t="s">
        <v>179096</v>
      </c>
      <c r="E95127" t="s">
        <v>179097</v>
      </c>
    </row>
    <row r="95128" spans="1:5">
      <c r="A95128" t="s">
        <v>186251</v>
      </c>
      <c r="B95128" t="s">
        <v>186252</v>
      </c>
      <c r="C95128">
        <v>2312946905</v>
      </c>
      <c r="D95128" t="s">
        <v>179096</v>
      </c>
      <c r="E95128" t="s">
        <v>179097</v>
      </c>
    </row>
    <row r="95129" spans="1:5">
      <c r="A95129" t="s">
        <v>186253</v>
      </c>
      <c r="B95129" t="s">
        <v>186254</v>
      </c>
      <c r="C95129">
        <v>2984044401</v>
      </c>
      <c r="D95129" t="s">
        <v>179096</v>
      </c>
      <c r="E95129" t="s">
        <v>179097</v>
      </c>
    </row>
    <row r="95130" spans="1:5">
      <c r="A95130" t="s">
        <v>186255</v>
      </c>
      <c r="B95130" t="s">
        <v>186256</v>
      </c>
      <c r="C95130">
        <v>2984044401</v>
      </c>
      <c r="D95130" t="s">
        <v>179096</v>
      </c>
      <c r="E95130" t="s">
        <v>179097</v>
      </c>
    </row>
    <row r="95131" spans="1:5">
      <c r="A95131" t="s">
        <v>186257</v>
      </c>
      <c r="B95131" t="s">
        <v>186258</v>
      </c>
      <c r="C95131">
        <v>2984044401</v>
      </c>
      <c r="D95131" t="s">
        <v>179096</v>
      </c>
      <c r="E95131" t="s">
        <v>179097</v>
      </c>
    </row>
    <row r="95132" spans="1:5">
      <c r="A95132" t="s">
        <v>186259</v>
      </c>
      <c r="B95132" t="s">
        <v>186260</v>
      </c>
      <c r="C95132">
        <v>2984044401</v>
      </c>
      <c r="D95132" t="s">
        <v>179096</v>
      </c>
      <c r="E95132" t="s">
        <v>179097</v>
      </c>
    </row>
    <row r="95133" spans="1:5">
      <c r="A95133" t="s">
        <v>186261</v>
      </c>
      <c r="B95133" t="s">
        <v>186262</v>
      </c>
      <c r="C95133">
        <v>2984044401</v>
      </c>
      <c r="D95133" t="s">
        <v>179096</v>
      </c>
      <c r="E95133" t="s">
        <v>179097</v>
      </c>
    </row>
    <row r="95134" spans="1:5">
      <c r="A95134" t="s">
        <v>186263</v>
      </c>
      <c r="B95134" t="s">
        <v>186264</v>
      </c>
      <c r="C95134">
        <v>2984044401</v>
      </c>
      <c r="D95134" t="s">
        <v>179096</v>
      </c>
      <c r="E95134" t="s">
        <v>179097</v>
      </c>
    </row>
    <row r="95135" spans="1:5">
      <c r="A95135" t="s">
        <v>186265</v>
      </c>
      <c r="B95135" t="s">
        <v>186266</v>
      </c>
      <c r="C95135">
        <v>2888468627</v>
      </c>
      <c r="D95135" t="s">
        <v>179096</v>
      </c>
      <c r="E95135" t="s">
        <v>179097</v>
      </c>
    </row>
    <row r="95136" spans="1:5">
      <c r="A95136" t="s">
        <v>186267</v>
      </c>
      <c r="B95136" t="s">
        <v>186268</v>
      </c>
      <c r="C95136">
        <v>2888468627</v>
      </c>
      <c r="D95136" t="s">
        <v>179096</v>
      </c>
      <c r="E95136" t="s">
        <v>179097</v>
      </c>
    </row>
    <row r="95137" spans="1:5">
      <c r="A95137" t="s">
        <v>186269</v>
      </c>
      <c r="B95137" t="s">
        <v>186270</v>
      </c>
      <c r="C95137">
        <v>2888468627</v>
      </c>
      <c r="D95137" t="s">
        <v>179096</v>
      </c>
      <c r="E95137" t="s">
        <v>179097</v>
      </c>
    </row>
    <row r="95138" spans="1:5">
      <c r="A95138" t="s">
        <v>186271</v>
      </c>
      <c r="B95138" t="s">
        <v>186272</v>
      </c>
      <c r="C95138">
        <v>2888468627</v>
      </c>
      <c r="D95138" t="s">
        <v>179096</v>
      </c>
      <c r="E95138" t="s">
        <v>179097</v>
      </c>
    </row>
    <row r="95139" spans="1:5">
      <c r="A95139" t="s">
        <v>186273</v>
      </c>
      <c r="B95139" t="s">
        <v>186274</v>
      </c>
      <c r="C95139">
        <v>2888468627</v>
      </c>
      <c r="D95139" t="s">
        <v>179096</v>
      </c>
      <c r="E95139" t="s">
        <v>179097</v>
      </c>
    </row>
    <row r="95140" spans="1:5">
      <c r="A95140" t="s">
        <v>186275</v>
      </c>
      <c r="B95140" t="s">
        <v>186276</v>
      </c>
      <c r="C95140">
        <v>2888468627</v>
      </c>
      <c r="D95140" t="s">
        <v>179096</v>
      </c>
      <c r="E95140" t="s">
        <v>179097</v>
      </c>
    </row>
    <row r="95141" spans="1:5">
      <c r="A95141" t="s">
        <v>186277</v>
      </c>
      <c r="B95141" t="s">
        <v>186278</v>
      </c>
      <c r="C95141">
        <v>2888468627</v>
      </c>
      <c r="D95141" t="s">
        <v>179096</v>
      </c>
      <c r="E95141" t="s">
        <v>179097</v>
      </c>
    </row>
    <row r="95142" spans="1:5">
      <c r="A95142" t="s">
        <v>186279</v>
      </c>
      <c r="B95142" t="s">
        <v>186280</v>
      </c>
      <c r="C95142">
        <v>2888468627</v>
      </c>
      <c r="D95142" t="s">
        <v>179096</v>
      </c>
      <c r="E95142" t="s">
        <v>179097</v>
      </c>
    </row>
    <row r="95143" spans="1:5">
      <c r="A95143" t="s">
        <v>186281</v>
      </c>
      <c r="B95143" t="s">
        <v>186282</v>
      </c>
      <c r="C95143">
        <v>2888468627</v>
      </c>
      <c r="D95143" t="s">
        <v>179096</v>
      </c>
      <c r="E95143" t="s">
        <v>179097</v>
      </c>
    </row>
    <row r="95144" spans="1:5">
      <c r="A95144" t="s">
        <v>186283</v>
      </c>
      <c r="B95144" t="s">
        <v>186284</v>
      </c>
      <c r="C95144">
        <v>2888468627</v>
      </c>
      <c r="D95144" t="s">
        <v>179096</v>
      </c>
      <c r="E95144" t="s">
        <v>179097</v>
      </c>
    </row>
    <row r="95145" spans="1:5">
      <c r="A95145" t="s">
        <v>186285</v>
      </c>
      <c r="B95145" t="s">
        <v>186286</v>
      </c>
      <c r="C95145">
        <v>2996089418</v>
      </c>
      <c r="D95145" t="s">
        <v>179096</v>
      </c>
      <c r="E95145" t="s">
        <v>179097</v>
      </c>
    </row>
    <row r="95146" spans="1:5">
      <c r="A95146" t="s">
        <v>186287</v>
      </c>
      <c r="B95146" t="s">
        <v>186288</v>
      </c>
      <c r="C95146">
        <v>2996089418</v>
      </c>
      <c r="D95146" t="s">
        <v>179096</v>
      </c>
      <c r="E95146" t="s">
        <v>179097</v>
      </c>
    </row>
    <row r="95147" spans="1:5">
      <c r="A95147" t="s">
        <v>186289</v>
      </c>
      <c r="B95147" t="s">
        <v>186290</v>
      </c>
      <c r="C95147">
        <v>2996089418</v>
      </c>
      <c r="D95147" t="s">
        <v>179096</v>
      </c>
      <c r="E95147" t="s">
        <v>179097</v>
      </c>
    </row>
    <row r="95148" spans="1:5">
      <c r="A95148" t="s">
        <v>186291</v>
      </c>
      <c r="B95148" t="s">
        <v>186292</v>
      </c>
      <c r="C95148">
        <v>2996089418</v>
      </c>
      <c r="D95148" t="s">
        <v>179096</v>
      </c>
      <c r="E95148" t="s">
        <v>179097</v>
      </c>
    </row>
    <row r="95149" spans="1:5">
      <c r="A95149" t="s">
        <v>186293</v>
      </c>
      <c r="B95149" t="s">
        <v>186294</v>
      </c>
      <c r="C95149">
        <v>2996089418</v>
      </c>
      <c r="D95149" t="s">
        <v>179096</v>
      </c>
      <c r="E95149" t="s">
        <v>179097</v>
      </c>
    </row>
    <row r="95150" spans="1:5">
      <c r="A95150" t="s">
        <v>186295</v>
      </c>
      <c r="B95150" t="s">
        <v>186296</v>
      </c>
      <c r="C95150">
        <v>2996089418</v>
      </c>
      <c r="D95150" t="s">
        <v>179096</v>
      </c>
      <c r="E95150" t="s">
        <v>179097</v>
      </c>
    </row>
    <row r="95151" spans="1:5">
      <c r="A95151" t="s">
        <v>186297</v>
      </c>
      <c r="B95151" t="s">
        <v>186298</v>
      </c>
      <c r="C95151">
        <v>2996089418</v>
      </c>
      <c r="D95151" t="s">
        <v>179096</v>
      </c>
      <c r="E95151" t="s">
        <v>179097</v>
      </c>
    </row>
    <row r="95152" spans="1:5">
      <c r="A95152" t="s">
        <v>186299</v>
      </c>
      <c r="B95152" t="s">
        <v>186300</v>
      </c>
      <c r="C95152">
        <v>2963578608</v>
      </c>
      <c r="D95152" t="s">
        <v>179096</v>
      </c>
      <c r="E95152" t="s">
        <v>179097</v>
      </c>
    </row>
    <row r="95153" spans="1:5">
      <c r="A95153" t="s">
        <v>186301</v>
      </c>
      <c r="B95153" t="s">
        <v>186302</v>
      </c>
      <c r="C95153">
        <v>2963578608</v>
      </c>
      <c r="D95153" t="s">
        <v>179096</v>
      </c>
      <c r="E95153" t="s">
        <v>179097</v>
      </c>
    </row>
    <row r="95154" spans="1:5">
      <c r="A95154" t="s">
        <v>186303</v>
      </c>
      <c r="B95154" t="s">
        <v>186304</v>
      </c>
      <c r="C95154">
        <v>2963578608</v>
      </c>
      <c r="D95154" t="s">
        <v>179096</v>
      </c>
      <c r="E95154" t="s">
        <v>179097</v>
      </c>
    </row>
    <row r="95155" spans="1:5">
      <c r="A95155" t="s">
        <v>186305</v>
      </c>
      <c r="B95155" t="s">
        <v>186306</v>
      </c>
      <c r="C95155">
        <v>2963578608</v>
      </c>
      <c r="D95155" t="s">
        <v>179096</v>
      </c>
      <c r="E95155" t="s">
        <v>179097</v>
      </c>
    </row>
    <row r="95156" spans="1:5">
      <c r="A95156" t="s">
        <v>186307</v>
      </c>
      <c r="B95156" t="s">
        <v>186308</v>
      </c>
      <c r="C95156">
        <v>2963578608</v>
      </c>
      <c r="D95156" t="s">
        <v>179096</v>
      </c>
      <c r="E95156" t="s">
        <v>179097</v>
      </c>
    </row>
    <row r="95157" spans="1:5">
      <c r="A95157" t="s">
        <v>186309</v>
      </c>
      <c r="B95157" t="s">
        <v>186310</v>
      </c>
      <c r="C95157">
        <v>2963578608</v>
      </c>
      <c r="D95157" t="s">
        <v>179096</v>
      </c>
      <c r="E95157" t="s">
        <v>179097</v>
      </c>
    </row>
    <row r="95158" spans="1:5">
      <c r="A95158" t="s">
        <v>186311</v>
      </c>
      <c r="B95158" t="s">
        <v>186312</v>
      </c>
      <c r="C95158">
        <v>2963578608</v>
      </c>
      <c r="D95158" t="s">
        <v>179096</v>
      </c>
      <c r="E95158" t="s">
        <v>179097</v>
      </c>
    </row>
    <row r="95159" spans="1:5">
      <c r="A95159" t="s">
        <v>186313</v>
      </c>
      <c r="B95159" t="s">
        <v>186314</v>
      </c>
      <c r="C95159">
        <v>2963578608</v>
      </c>
      <c r="D95159" t="s">
        <v>179096</v>
      </c>
      <c r="E95159" t="s">
        <v>179097</v>
      </c>
    </row>
    <row r="95160" spans="1:5">
      <c r="A95160" t="s">
        <v>186315</v>
      </c>
      <c r="B95160" t="s">
        <v>186316</v>
      </c>
      <c r="C95160">
        <v>2963578608</v>
      </c>
      <c r="D95160" t="s">
        <v>179096</v>
      </c>
      <c r="E95160" t="s">
        <v>179097</v>
      </c>
    </row>
    <row r="95161" spans="1:5">
      <c r="A95161" t="s">
        <v>186317</v>
      </c>
      <c r="B95161" t="s">
        <v>186318</v>
      </c>
      <c r="C95161">
        <v>2963578608</v>
      </c>
      <c r="D95161" t="s">
        <v>179096</v>
      </c>
      <c r="E95161" t="s">
        <v>179097</v>
      </c>
    </row>
    <row r="95162" spans="1:5">
      <c r="A95162" t="s">
        <v>186319</v>
      </c>
      <c r="B95162" t="s">
        <v>186320</v>
      </c>
      <c r="C95162">
        <v>2963578608</v>
      </c>
      <c r="D95162" t="s">
        <v>179096</v>
      </c>
      <c r="E95162" t="s">
        <v>179097</v>
      </c>
    </row>
    <row r="95163" spans="1:5">
      <c r="A95163" t="s">
        <v>186321</v>
      </c>
      <c r="B95163" t="s">
        <v>186322</v>
      </c>
      <c r="C95163">
        <v>2398089096</v>
      </c>
      <c r="D95163" t="s">
        <v>179096</v>
      </c>
      <c r="E95163" t="s">
        <v>179097</v>
      </c>
    </row>
    <row r="95164" spans="1:5">
      <c r="A95164" t="s">
        <v>186323</v>
      </c>
      <c r="B95164" t="s">
        <v>186324</v>
      </c>
      <c r="C95164">
        <v>2398089096</v>
      </c>
      <c r="D95164" t="s">
        <v>179096</v>
      </c>
      <c r="E95164" t="s">
        <v>179097</v>
      </c>
    </row>
    <row r="95165" spans="1:5">
      <c r="A95165" t="s">
        <v>186325</v>
      </c>
      <c r="B95165" t="s">
        <v>186326</v>
      </c>
      <c r="C95165">
        <v>2398089096</v>
      </c>
      <c r="D95165" t="s">
        <v>179096</v>
      </c>
      <c r="E95165" t="s">
        <v>179097</v>
      </c>
    </row>
    <row r="95166" spans="1:5">
      <c r="A95166" t="s">
        <v>186327</v>
      </c>
      <c r="B95166" t="s">
        <v>186328</v>
      </c>
      <c r="C95166">
        <v>2398089096</v>
      </c>
      <c r="D95166" t="s">
        <v>179096</v>
      </c>
      <c r="E95166" t="s">
        <v>179097</v>
      </c>
    </row>
    <row r="95167" spans="1:5">
      <c r="A95167" t="s">
        <v>186329</v>
      </c>
      <c r="B95167" t="s">
        <v>186330</v>
      </c>
      <c r="C95167">
        <v>2398089096</v>
      </c>
      <c r="D95167" t="s">
        <v>179096</v>
      </c>
      <c r="E95167" t="s">
        <v>179097</v>
      </c>
    </row>
    <row r="95168" spans="1:5">
      <c r="A95168" t="s">
        <v>186331</v>
      </c>
      <c r="B95168" t="s">
        <v>186332</v>
      </c>
      <c r="C95168">
        <v>2398089096</v>
      </c>
      <c r="D95168" t="s">
        <v>179096</v>
      </c>
      <c r="E95168" t="s">
        <v>179097</v>
      </c>
    </row>
    <row r="95169" spans="1:5">
      <c r="A95169" t="s">
        <v>186333</v>
      </c>
      <c r="B95169" t="s">
        <v>186334</v>
      </c>
      <c r="C95169">
        <v>2558100688</v>
      </c>
      <c r="D95169" t="s">
        <v>179096</v>
      </c>
      <c r="E95169" t="s">
        <v>179097</v>
      </c>
    </row>
    <row r="95170" spans="1:5">
      <c r="A95170" t="s">
        <v>186335</v>
      </c>
      <c r="B95170" t="s">
        <v>186336</v>
      </c>
      <c r="C95170">
        <v>2558100688</v>
      </c>
      <c r="D95170" t="s">
        <v>179096</v>
      </c>
      <c r="E95170" t="s">
        <v>179097</v>
      </c>
    </row>
    <row r="95171" spans="1:5">
      <c r="A95171" t="s">
        <v>186337</v>
      </c>
      <c r="B95171" t="s">
        <v>186338</v>
      </c>
      <c r="C95171">
        <v>2558100688</v>
      </c>
      <c r="D95171" t="s">
        <v>179096</v>
      </c>
      <c r="E95171" t="s">
        <v>179097</v>
      </c>
    </row>
    <row r="95172" spans="1:5">
      <c r="A95172" t="s">
        <v>186339</v>
      </c>
      <c r="B95172" t="s">
        <v>186340</v>
      </c>
      <c r="C95172">
        <v>2558100688</v>
      </c>
      <c r="D95172" t="s">
        <v>179096</v>
      </c>
      <c r="E95172" t="s">
        <v>179097</v>
      </c>
    </row>
    <row r="95173" spans="1:5">
      <c r="A95173" t="s">
        <v>186341</v>
      </c>
      <c r="B95173" t="s">
        <v>186342</v>
      </c>
      <c r="C95173">
        <v>2558100688</v>
      </c>
      <c r="D95173" t="s">
        <v>179096</v>
      </c>
      <c r="E95173" t="s">
        <v>179097</v>
      </c>
    </row>
    <row r="95174" spans="1:5">
      <c r="A95174" t="s">
        <v>186343</v>
      </c>
      <c r="B95174" t="s">
        <v>186344</v>
      </c>
      <c r="C95174">
        <v>2558100688</v>
      </c>
      <c r="D95174" t="s">
        <v>179096</v>
      </c>
      <c r="E95174" t="s">
        <v>179097</v>
      </c>
    </row>
    <row r="95175" spans="1:5">
      <c r="A95175" t="s">
        <v>186345</v>
      </c>
      <c r="B95175" t="s">
        <v>186346</v>
      </c>
      <c r="C95175">
        <v>2558100688</v>
      </c>
      <c r="D95175" t="s">
        <v>179096</v>
      </c>
      <c r="E95175" t="s">
        <v>179097</v>
      </c>
    </row>
    <row r="95176" spans="1:5">
      <c r="A95176" t="s">
        <v>186347</v>
      </c>
      <c r="B95176" t="s">
        <v>186348</v>
      </c>
      <c r="C95176">
        <v>2734486682</v>
      </c>
      <c r="D95176" t="s">
        <v>179096</v>
      </c>
      <c r="E95176" t="s">
        <v>179097</v>
      </c>
    </row>
    <row r="95177" spans="1:5">
      <c r="A95177" t="s">
        <v>186349</v>
      </c>
      <c r="B95177" t="s">
        <v>186350</v>
      </c>
      <c r="C95177">
        <v>2734486682</v>
      </c>
      <c r="D95177" t="s">
        <v>179096</v>
      </c>
      <c r="E95177" t="s">
        <v>179097</v>
      </c>
    </row>
    <row r="95178" spans="1:5">
      <c r="A95178" t="s">
        <v>186351</v>
      </c>
      <c r="B95178" t="s">
        <v>186352</v>
      </c>
      <c r="C95178">
        <v>2734486682</v>
      </c>
      <c r="D95178" t="s">
        <v>179096</v>
      </c>
      <c r="E95178" t="s">
        <v>179097</v>
      </c>
    </row>
    <row r="95179" spans="1:5">
      <c r="A95179" t="s">
        <v>186353</v>
      </c>
      <c r="B95179" t="s">
        <v>186354</v>
      </c>
      <c r="C95179">
        <v>2734486682</v>
      </c>
      <c r="D95179" t="s">
        <v>179096</v>
      </c>
      <c r="E95179" t="s">
        <v>179097</v>
      </c>
    </row>
    <row r="95180" spans="1:5">
      <c r="A95180" t="s">
        <v>186355</v>
      </c>
      <c r="B95180" t="s">
        <v>186356</v>
      </c>
      <c r="C95180">
        <v>2734486682</v>
      </c>
      <c r="D95180" t="s">
        <v>179096</v>
      </c>
      <c r="E95180" t="s">
        <v>179097</v>
      </c>
    </row>
    <row r="95181" spans="1:5">
      <c r="A95181" t="s">
        <v>186357</v>
      </c>
      <c r="B95181" t="s">
        <v>186358</v>
      </c>
      <c r="C95181">
        <v>2734486682</v>
      </c>
      <c r="D95181" t="s">
        <v>179096</v>
      </c>
      <c r="E95181" t="s">
        <v>179097</v>
      </c>
    </row>
    <row r="95182" spans="1:5">
      <c r="A95182" t="s">
        <v>186359</v>
      </c>
      <c r="B95182" t="s">
        <v>186360</v>
      </c>
      <c r="C95182">
        <v>2734486682</v>
      </c>
      <c r="D95182" t="s">
        <v>179096</v>
      </c>
      <c r="E95182" t="s">
        <v>179097</v>
      </c>
    </row>
    <row r="95183" spans="1:5">
      <c r="A95183" t="s">
        <v>186361</v>
      </c>
      <c r="B95183" t="s">
        <v>186362</v>
      </c>
      <c r="C95183">
        <v>2734486682</v>
      </c>
      <c r="D95183" t="s">
        <v>179096</v>
      </c>
      <c r="E95183" t="s">
        <v>179097</v>
      </c>
    </row>
    <row r="95184" spans="1:5">
      <c r="A95184" t="s">
        <v>186363</v>
      </c>
      <c r="B95184" t="s">
        <v>186364</v>
      </c>
      <c r="C95184">
        <v>2737943439</v>
      </c>
      <c r="D95184" t="s">
        <v>179096</v>
      </c>
      <c r="E95184" t="s">
        <v>179097</v>
      </c>
    </row>
    <row r="95185" spans="1:5">
      <c r="A95185" t="s">
        <v>186365</v>
      </c>
      <c r="B95185" t="s">
        <v>186366</v>
      </c>
      <c r="C95185">
        <v>2737943439</v>
      </c>
      <c r="D95185" t="s">
        <v>179096</v>
      </c>
      <c r="E95185" t="s">
        <v>179097</v>
      </c>
    </row>
    <row r="95186" spans="1:5">
      <c r="A95186" t="s">
        <v>186367</v>
      </c>
      <c r="B95186" t="s">
        <v>186368</v>
      </c>
      <c r="C95186">
        <v>2737943439</v>
      </c>
      <c r="D95186" t="s">
        <v>179096</v>
      </c>
      <c r="E95186" t="s">
        <v>179097</v>
      </c>
    </row>
    <row r="95187" spans="1:5">
      <c r="A95187" t="s">
        <v>186369</v>
      </c>
      <c r="B95187" t="s">
        <v>186370</v>
      </c>
      <c r="C95187">
        <v>2737943439</v>
      </c>
      <c r="D95187" t="s">
        <v>179096</v>
      </c>
      <c r="E95187" t="s">
        <v>179097</v>
      </c>
    </row>
    <row r="95188" spans="1:5">
      <c r="A95188" t="s">
        <v>186371</v>
      </c>
      <c r="B95188" t="s">
        <v>186372</v>
      </c>
      <c r="C95188">
        <v>2737943439</v>
      </c>
      <c r="D95188" t="s">
        <v>179096</v>
      </c>
      <c r="E95188" t="s">
        <v>179097</v>
      </c>
    </row>
    <row r="95189" spans="1:5">
      <c r="A95189" t="s">
        <v>186373</v>
      </c>
      <c r="B95189" t="s">
        <v>186374</v>
      </c>
      <c r="C95189">
        <v>2737943439</v>
      </c>
      <c r="D95189" t="s">
        <v>179096</v>
      </c>
      <c r="E95189" t="s">
        <v>179097</v>
      </c>
    </row>
    <row r="95190" spans="1:5">
      <c r="A95190" t="s">
        <v>186375</v>
      </c>
      <c r="B95190" t="s">
        <v>186376</v>
      </c>
      <c r="C95190">
        <v>2737943439</v>
      </c>
      <c r="D95190" t="s">
        <v>179096</v>
      </c>
      <c r="E95190" t="s">
        <v>179097</v>
      </c>
    </row>
    <row r="95191" spans="1:5">
      <c r="A95191" t="s">
        <v>186377</v>
      </c>
      <c r="B95191" t="s">
        <v>186378</v>
      </c>
      <c r="C95191">
        <v>2737943439</v>
      </c>
      <c r="D95191" t="s">
        <v>179096</v>
      </c>
      <c r="E95191" t="s">
        <v>179097</v>
      </c>
    </row>
    <row r="95192" spans="1:5">
      <c r="A95192" t="s">
        <v>186379</v>
      </c>
      <c r="B95192" t="s">
        <v>186380</v>
      </c>
      <c r="C95192">
        <v>2765498958</v>
      </c>
      <c r="D95192" t="s">
        <v>179096</v>
      </c>
      <c r="E95192" t="s">
        <v>179097</v>
      </c>
    </row>
    <row r="95193" spans="1:5">
      <c r="A95193" t="s">
        <v>186381</v>
      </c>
      <c r="B95193" t="s">
        <v>186382</v>
      </c>
      <c r="C95193">
        <v>2765498958</v>
      </c>
      <c r="D95193" t="s">
        <v>179096</v>
      </c>
      <c r="E95193" t="s">
        <v>179097</v>
      </c>
    </row>
    <row r="95194" spans="1:5">
      <c r="A95194" t="s">
        <v>186383</v>
      </c>
      <c r="B95194" t="s">
        <v>186384</v>
      </c>
      <c r="C95194">
        <v>2765498958</v>
      </c>
      <c r="D95194" t="s">
        <v>179096</v>
      </c>
      <c r="E95194" t="s">
        <v>179097</v>
      </c>
    </row>
    <row r="95195" spans="1:5">
      <c r="A95195" t="s">
        <v>186385</v>
      </c>
      <c r="B95195" t="s">
        <v>186386</v>
      </c>
      <c r="C95195">
        <v>2765498958</v>
      </c>
      <c r="D95195" t="s">
        <v>179096</v>
      </c>
      <c r="E95195" t="s">
        <v>179097</v>
      </c>
    </row>
    <row r="95196" spans="1:5">
      <c r="A95196" t="s">
        <v>186387</v>
      </c>
      <c r="B95196" t="s">
        <v>186388</v>
      </c>
      <c r="C95196">
        <v>2765498958</v>
      </c>
      <c r="D95196" t="s">
        <v>179096</v>
      </c>
      <c r="E95196" t="s">
        <v>179097</v>
      </c>
    </row>
    <row r="95197" spans="1:5">
      <c r="A95197" t="s">
        <v>186389</v>
      </c>
      <c r="B95197" t="s">
        <v>186390</v>
      </c>
      <c r="C95197">
        <v>2765498958</v>
      </c>
      <c r="D95197" t="s">
        <v>179096</v>
      </c>
      <c r="E95197" t="s">
        <v>179097</v>
      </c>
    </row>
    <row r="95198" spans="1:5">
      <c r="A95198" t="s">
        <v>186391</v>
      </c>
      <c r="B95198" t="s">
        <v>186392</v>
      </c>
      <c r="C95198">
        <v>2968306298</v>
      </c>
      <c r="D95198" t="s">
        <v>179096</v>
      </c>
      <c r="E95198" t="s">
        <v>179097</v>
      </c>
    </row>
    <row r="95199" spans="1:5">
      <c r="A95199" t="s">
        <v>186393</v>
      </c>
      <c r="B95199" t="s">
        <v>186394</v>
      </c>
      <c r="C95199">
        <v>2968306298</v>
      </c>
      <c r="D95199" t="s">
        <v>179096</v>
      </c>
      <c r="E95199" t="s">
        <v>179097</v>
      </c>
    </row>
    <row r="95200" spans="1:5">
      <c r="A95200" t="s">
        <v>186395</v>
      </c>
      <c r="B95200" t="s">
        <v>186396</v>
      </c>
      <c r="C95200">
        <v>2968306298</v>
      </c>
      <c r="D95200" t="s">
        <v>179096</v>
      </c>
      <c r="E95200" t="s">
        <v>179097</v>
      </c>
    </row>
    <row r="95201" spans="1:5">
      <c r="A95201" t="s">
        <v>186397</v>
      </c>
      <c r="B95201" t="s">
        <v>186398</v>
      </c>
      <c r="C95201">
        <v>2968306298</v>
      </c>
      <c r="D95201" t="s">
        <v>179096</v>
      </c>
      <c r="E95201" t="s">
        <v>179097</v>
      </c>
    </row>
    <row r="95202" spans="1:5">
      <c r="A95202" t="s">
        <v>186399</v>
      </c>
      <c r="B95202" t="s">
        <v>186400</v>
      </c>
      <c r="C95202">
        <v>2968306298</v>
      </c>
      <c r="D95202" t="s">
        <v>179096</v>
      </c>
      <c r="E95202" t="s">
        <v>179097</v>
      </c>
    </row>
    <row r="95203" spans="1:5">
      <c r="A95203" t="s">
        <v>186401</v>
      </c>
      <c r="B95203" t="s">
        <v>186402</v>
      </c>
      <c r="C95203">
        <v>2968306298</v>
      </c>
      <c r="D95203" t="s">
        <v>179096</v>
      </c>
      <c r="E95203" t="s">
        <v>179097</v>
      </c>
    </row>
    <row r="95204" spans="1:5">
      <c r="A95204" t="s">
        <v>186403</v>
      </c>
      <c r="B95204" t="s">
        <v>186404</v>
      </c>
      <c r="C95204">
        <v>2968306298</v>
      </c>
      <c r="D95204" t="s">
        <v>179096</v>
      </c>
      <c r="E95204" t="s">
        <v>179097</v>
      </c>
    </row>
    <row r="95205" spans="1:5">
      <c r="A95205" t="s">
        <v>186405</v>
      </c>
      <c r="B95205" t="s">
        <v>186406</v>
      </c>
      <c r="C95205">
        <v>2938481328</v>
      </c>
      <c r="D95205" t="s">
        <v>179096</v>
      </c>
      <c r="E95205" t="s">
        <v>179097</v>
      </c>
    </row>
    <row r="95206" spans="1:5">
      <c r="A95206" t="s">
        <v>186407</v>
      </c>
      <c r="B95206" t="s">
        <v>186408</v>
      </c>
      <c r="C95206">
        <v>2938481328</v>
      </c>
      <c r="D95206" t="s">
        <v>179096</v>
      </c>
      <c r="E95206" t="s">
        <v>179097</v>
      </c>
    </row>
    <row r="95207" spans="1:5">
      <c r="A95207" t="s">
        <v>186409</v>
      </c>
      <c r="B95207" t="s">
        <v>186410</v>
      </c>
      <c r="C95207">
        <v>2938481328</v>
      </c>
      <c r="D95207" t="s">
        <v>179096</v>
      </c>
      <c r="E95207" t="s">
        <v>179097</v>
      </c>
    </row>
    <row r="95208" spans="1:5">
      <c r="A95208" t="s">
        <v>186411</v>
      </c>
      <c r="B95208" t="s">
        <v>186412</v>
      </c>
      <c r="C95208">
        <v>2938481328</v>
      </c>
      <c r="D95208" t="s">
        <v>179096</v>
      </c>
      <c r="E95208" t="s">
        <v>179097</v>
      </c>
    </row>
    <row r="95209" spans="1:5">
      <c r="A95209" t="s">
        <v>186413</v>
      </c>
      <c r="B95209" t="s">
        <v>186414</v>
      </c>
      <c r="C95209">
        <v>2938481328</v>
      </c>
      <c r="D95209" t="s">
        <v>179096</v>
      </c>
      <c r="E95209" t="s">
        <v>179097</v>
      </c>
    </row>
    <row r="95210" spans="1:5">
      <c r="A95210" t="s">
        <v>186415</v>
      </c>
      <c r="B95210" t="s">
        <v>186416</v>
      </c>
      <c r="C95210">
        <v>2938481328</v>
      </c>
      <c r="D95210" t="s">
        <v>179096</v>
      </c>
      <c r="E95210" t="s">
        <v>179097</v>
      </c>
    </row>
    <row r="95211" spans="1:5">
      <c r="A95211" t="s">
        <v>186417</v>
      </c>
      <c r="B95211" t="s">
        <v>186418</v>
      </c>
      <c r="C95211">
        <v>2938481328</v>
      </c>
      <c r="D95211" t="s">
        <v>179096</v>
      </c>
      <c r="E95211" t="s">
        <v>179097</v>
      </c>
    </row>
    <row r="95212" spans="1:5">
      <c r="A95212" t="s">
        <v>186419</v>
      </c>
      <c r="B95212" t="s">
        <v>186420</v>
      </c>
      <c r="C95212">
        <v>2938481328</v>
      </c>
      <c r="D95212" t="s">
        <v>179096</v>
      </c>
      <c r="E95212" t="s">
        <v>179097</v>
      </c>
    </row>
    <row r="95213" spans="1:5">
      <c r="A95213" t="s">
        <v>186421</v>
      </c>
      <c r="B95213" t="s">
        <v>186422</v>
      </c>
      <c r="C95213">
        <v>2938481328</v>
      </c>
      <c r="D95213" t="s">
        <v>179096</v>
      </c>
      <c r="E95213" t="s">
        <v>179097</v>
      </c>
    </row>
    <row r="95214" spans="1:5">
      <c r="A95214" t="s">
        <v>186423</v>
      </c>
      <c r="B95214" t="s">
        <v>186424</v>
      </c>
      <c r="C95214">
        <v>2938481328</v>
      </c>
      <c r="D95214" t="s">
        <v>179096</v>
      </c>
      <c r="E95214" t="s">
        <v>179097</v>
      </c>
    </row>
    <row r="95215" spans="1:5">
      <c r="A95215" t="s">
        <v>186425</v>
      </c>
      <c r="B95215" t="s">
        <v>186426</v>
      </c>
      <c r="C95215">
        <v>2938481328</v>
      </c>
      <c r="D95215" t="s">
        <v>179096</v>
      </c>
      <c r="E95215" t="s">
        <v>179097</v>
      </c>
    </row>
    <row r="95216" spans="1:5">
      <c r="A95216" t="s">
        <v>186427</v>
      </c>
      <c r="B95216" t="s">
        <v>186428</v>
      </c>
      <c r="C95216">
        <v>2953877921</v>
      </c>
      <c r="D95216" t="s">
        <v>179096</v>
      </c>
      <c r="E95216" t="s">
        <v>179097</v>
      </c>
    </row>
    <row r="95217" spans="1:5">
      <c r="A95217" t="s">
        <v>186429</v>
      </c>
      <c r="B95217" t="s">
        <v>186430</v>
      </c>
      <c r="C95217">
        <v>2953877921</v>
      </c>
      <c r="D95217" t="s">
        <v>179096</v>
      </c>
      <c r="E95217" t="s">
        <v>179097</v>
      </c>
    </row>
    <row r="95218" spans="1:5">
      <c r="A95218" t="s">
        <v>186431</v>
      </c>
      <c r="B95218" t="s">
        <v>186432</v>
      </c>
      <c r="C95218">
        <v>2953877921</v>
      </c>
      <c r="D95218" t="s">
        <v>179096</v>
      </c>
      <c r="E95218" t="s">
        <v>179097</v>
      </c>
    </row>
    <row r="95219" spans="1:5">
      <c r="A95219" t="s">
        <v>186433</v>
      </c>
      <c r="B95219" t="s">
        <v>186434</v>
      </c>
      <c r="C95219">
        <v>3000674536</v>
      </c>
      <c r="D95219" t="s">
        <v>179096</v>
      </c>
      <c r="E95219" t="s">
        <v>179097</v>
      </c>
    </row>
    <row r="95220" spans="1:5">
      <c r="A95220" t="s">
        <v>186435</v>
      </c>
      <c r="B95220" t="s">
        <v>186436</v>
      </c>
      <c r="C95220">
        <v>3000674536</v>
      </c>
      <c r="D95220" t="s">
        <v>179096</v>
      </c>
      <c r="E95220" t="s">
        <v>179097</v>
      </c>
    </row>
    <row r="95221" spans="1:5">
      <c r="A95221" t="s">
        <v>186437</v>
      </c>
      <c r="B95221" t="s">
        <v>186438</v>
      </c>
      <c r="C95221">
        <v>3000674536</v>
      </c>
      <c r="D95221" t="s">
        <v>179096</v>
      </c>
      <c r="E95221" t="s">
        <v>179097</v>
      </c>
    </row>
    <row r="95222" spans="1:5">
      <c r="A95222" t="s">
        <v>186439</v>
      </c>
      <c r="B95222" t="s">
        <v>50721</v>
      </c>
      <c r="C95222">
        <v>374664100</v>
      </c>
      <c r="D95222" t="s">
        <v>179096</v>
      </c>
      <c r="E95222" t="s">
        <v>179097</v>
      </c>
    </row>
    <row r="95223" spans="1:5">
      <c r="A95223" t="s">
        <v>186440</v>
      </c>
      <c r="B95223" t="s">
        <v>186441</v>
      </c>
      <c r="C95223">
        <v>2801059223</v>
      </c>
      <c r="D95223" t="s">
        <v>179096</v>
      </c>
      <c r="E95223" t="s">
        <v>179097</v>
      </c>
    </row>
    <row r="95224" spans="1:5">
      <c r="A95224" t="s">
        <v>186442</v>
      </c>
      <c r="B95224" t="s">
        <v>186443</v>
      </c>
      <c r="C95224">
        <v>2801059223</v>
      </c>
      <c r="D95224" t="s">
        <v>179096</v>
      </c>
      <c r="E95224" t="s">
        <v>179097</v>
      </c>
    </row>
    <row r="95225" spans="1:5">
      <c r="A95225" t="s">
        <v>186444</v>
      </c>
      <c r="B95225" t="s">
        <v>186445</v>
      </c>
      <c r="C95225">
        <v>2801059223</v>
      </c>
      <c r="D95225" t="s">
        <v>179096</v>
      </c>
      <c r="E95225" t="s">
        <v>179097</v>
      </c>
    </row>
    <row r="95226" spans="1:5">
      <c r="A95226" t="s">
        <v>186446</v>
      </c>
      <c r="B95226" t="s">
        <v>186447</v>
      </c>
      <c r="C95226">
        <v>2801059223</v>
      </c>
      <c r="D95226" t="s">
        <v>179096</v>
      </c>
      <c r="E95226" t="s">
        <v>179097</v>
      </c>
    </row>
    <row r="95227" spans="1:5">
      <c r="A95227" t="s">
        <v>186448</v>
      </c>
      <c r="B95227" t="s">
        <v>186449</v>
      </c>
      <c r="C95227">
        <v>2801059223</v>
      </c>
      <c r="D95227" t="s">
        <v>179096</v>
      </c>
      <c r="E95227" t="s">
        <v>179097</v>
      </c>
    </row>
    <row r="95228" spans="1:5">
      <c r="A95228" t="s">
        <v>186450</v>
      </c>
      <c r="B95228" t="s">
        <v>186451</v>
      </c>
      <c r="C95228">
        <v>2801059223</v>
      </c>
      <c r="D95228" t="s">
        <v>179096</v>
      </c>
      <c r="E95228" t="s">
        <v>179097</v>
      </c>
    </row>
    <row r="95229" spans="1:5">
      <c r="A95229" t="s">
        <v>186452</v>
      </c>
      <c r="B95229" t="s">
        <v>186453</v>
      </c>
      <c r="C95229">
        <v>2801059223</v>
      </c>
      <c r="D95229" t="s">
        <v>179096</v>
      </c>
      <c r="E95229" t="s">
        <v>179097</v>
      </c>
    </row>
    <row r="95230" spans="1:5">
      <c r="A95230" t="s">
        <v>186454</v>
      </c>
      <c r="B95230" t="s">
        <v>186455</v>
      </c>
      <c r="C95230">
        <v>2801059223</v>
      </c>
      <c r="D95230" t="s">
        <v>179096</v>
      </c>
      <c r="E95230" t="s">
        <v>179097</v>
      </c>
    </row>
    <row r="95231" spans="1:5">
      <c r="A95231" t="s">
        <v>186456</v>
      </c>
      <c r="B95231" t="s">
        <v>186457</v>
      </c>
      <c r="C95231">
        <v>2801059223</v>
      </c>
      <c r="D95231" t="s">
        <v>179096</v>
      </c>
      <c r="E95231" t="s">
        <v>179097</v>
      </c>
    </row>
    <row r="95232" spans="1:5">
      <c r="A95232" t="s">
        <v>186458</v>
      </c>
      <c r="B95232" t="s">
        <v>186459</v>
      </c>
      <c r="C95232">
        <v>2801059223</v>
      </c>
      <c r="D95232" t="s">
        <v>179096</v>
      </c>
      <c r="E95232" t="s">
        <v>179097</v>
      </c>
    </row>
    <row r="95233" spans="1:5">
      <c r="A95233" t="s">
        <v>186460</v>
      </c>
      <c r="B95233" t="s">
        <v>186461</v>
      </c>
      <c r="C95233">
        <v>2801059223</v>
      </c>
      <c r="D95233" t="s">
        <v>179096</v>
      </c>
      <c r="E95233" t="s">
        <v>179097</v>
      </c>
    </row>
    <row r="95234" spans="1:5">
      <c r="A95234" t="s">
        <v>186462</v>
      </c>
      <c r="B95234" t="s">
        <v>186463</v>
      </c>
      <c r="C95234">
        <v>3002893426</v>
      </c>
      <c r="D95234" t="s">
        <v>179096</v>
      </c>
      <c r="E95234" t="s">
        <v>179097</v>
      </c>
    </row>
    <row r="95235" spans="1:5">
      <c r="A95235" t="s">
        <v>186464</v>
      </c>
      <c r="B95235" t="s">
        <v>186465</v>
      </c>
      <c r="C95235">
        <v>3002893426</v>
      </c>
      <c r="D95235" t="s">
        <v>179096</v>
      </c>
      <c r="E95235" t="s">
        <v>179097</v>
      </c>
    </row>
    <row r="95236" spans="1:5">
      <c r="A95236" t="s">
        <v>186466</v>
      </c>
      <c r="B95236" t="s">
        <v>186467</v>
      </c>
      <c r="C95236">
        <v>3002893426</v>
      </c>
      <c r="D95236" t="s">
        <v>179096</v>
      </c>
      <c r="E95236" t="s">
        <v>179097</v>
      </c>
    </row>
    <row r="95237" spans="1:5">
      <c r="A95237" t="s">
        <v>186468</v>
      </c>
      <c r="B95237" t="s">
        <v>186469</v>
      </c>
      <c r="C95237">
        <v>3002893426</v>
      </c>
      <c r="D95237" t="s">
        <v>179096</v>
      </c>
      <c r="E95237" t="s">
        <v>179097</v>
      </c>
    </row>
    <row r="95238" spans="1:5">
      <c r="A95238" t="s">
        <v>186470</v>
      </c>
      <c r="B95238" t="s">
        <v>186471</v>
      </c>
      <c r="C95238">
        <v>3002893426</v>
      </c>
      <c r="D95238" t="s">
        <v>179096</v>
      </c>
      <c r="E95238" t="s">
        <v>179097</v>
      </c>
    </row>
    <row r="95239" spans="1:5">
      <c r="A95239" t="s">
        <v>186472</v>
      </c>
      <c r="B95239" t="s">
        <v>186473</v>
      </c>
      <c r="C95239">
        <v>3002893426</v>
      </c>
      <c r="D95239" t="s">
        <v>179096</v>
      </c>
      <c r="E95239" t="s">
        <v>179097</v>
      </c>
    </row>
    <row r="95240" spans="1:5">
      <c r="A95240" t="s">
        <v>186474</v>
      </c>
      <c r="B95240" t="s">
        <v>186475</v>
      </c>
      <c r="C95240">
        <v>3002893426</v>
      </c>
      <c r="D95240" t="s">
        <v>179096</v>
      </c>
      <c r="E95240" t="s">
        <v>179097</v>
      </c>
    </row>
    <row r="95241" spans="1:5">
      <c r="A95241" t="s">
        <v>186476</v>
      </c>
      <c r="B95241" t="s">
        <v>186477</v>
      </c>
      <c r="C95241">
        <v>2609088824</v>
      </c>
      <c r="D95241" t="s">
        <v>179096</v>
      </c>
      <c r="E95241" t="s">
        <v>179097</v>
      </c>
    </row>
    <row r="95242" spans="1:5">
      <c r="A95242" t="s">
        <v>186478</v>
      </c>
      <c r="B95242" t="s">
        <v>186479</v>
      </c>
      <c r="C95242">
        <v>2609088824</v>
      </c>
      <c r="D95242" t="s">
        <v>179096</v>
      </c>
      <c r="E95242" t="s">
        <v>179097</v>
      </c>
    </row>
    <row r="95243" spans="1:5">
      <c r="A95243" t="s">
        <v>186480</v>
      </c>
      <c r="B95243" t="s">
        <v>186481</v>
      </c>
      <c r="C95243">
        <v>2609088824</v>
      </c>
      <c r="D95243" t="s">
        <v>179096</v>
      </c>
      <c r="E95243" t="s">
        <v>179097</v>
      </c>
    </row>
    <row r="95244" spans="1:5">
      <c r="A95244" t="s">
        <v>186482</v>
      </c>
      <c r="B95244" t="s">
        <v>186483</v>
      </c>
      <c r="C95244">
        <v>2609088824</v>
      </c>
      <c r="D95244" t="s">
        <v>179096</v>
      </c>
      <c r="E95244" t="s">
        <v>179097</v>
      </c>
    </row>
    <row r="95245" spans="1:5">
      <c r="A95245" t="s">
        <v>186484</v>
      </c>
      <c r="B95245" t="s">
        <v>186485</v>
      </c>
      <c r="C95245">
        <v>2609088824</v>
      </c>
      <c r="D95245" t="s">
        <v>179096</v>
      </c>
      <c r="E95245" t="s">
        <v>179097</v>
      </c>
    </row>
    <row r="95246" spans="1:5">
      <c r="A95246" t="s">
        <v>186486</v>
      </c>
      <c r="B95246" t="s">
        <v>186487</v>
      </c>
      <c r="C95246">
        <v>2609088824</v>
      </c>
      <c r="D95246" t="s">
        <v>179096</v>
      </c>
      <c r="E95246" t="s">
        <v>179097</v>
      </c>
    </row>
    <row r="95247" spans="1:5">
      <c r="A95247" t="s">
        <v>186488</v>
      </c>
      <c r="B95247" t="s">
        <v>186489</v>
      </c>
      <c r="C95247">
        <v>2609088824</v>
      </c>
      <c r="D95247" t="s">
        <v>179096</v>
      </c>
      <c r="E95247" t="s">
        <v>179097</v>
      </c>
    </row>
    <row r="95248" spans="1:5">
      <c r="A95248" t="s">
        <v>186490</v>
      </c>
      <c r="B95248" t="s">
        <v>186491</v>
      </c>
      <c r="C95248">
        <v>2609088824</v>
      </c>
      <c r="D95248" t="s">
        <v>179096</v>
      </c>
      <c r="E95248" t="s">
        <v>179097</v>
      </c>
    </row>
    <row r="95249" spans="1:5">
      <c r="A95249" t="s">
        <v>186492</v>
      </c>
      <c r="B95249" t="s">
        <v>186493</v>
      </c>
      <c r="C95249">
        <v>2609088824</v>
      </c>
      <c r="D95249" t="s">
        <v>179096</v>
      </c>
      <c r="E95249" t="s">
        <v>179097</v>
      </c>
    </row>
    <row r="95250" spans="1:5">
      <c r="A95250" t="s">
        <v>186494</v>
      </c>
      <c r="B95250" t="s">
        <v>186495</v>
      </c>
      <c r="C95250">
        <v>2609088824</v>
      </c>
      <c r="D95250" t="s">
        <v>179096</v>
      </c>
      <c r="E95250" t="s">
        <v>179097</v>
      </c>
    </row>
    <row r="95251" spans="1:5">
      <c r="A95251" t="s">
        <v>186496</v>
      </c>
      <c r="B95251" t="s">
        <v>186497</v>
      </c>
      <c r="C95251">
        <v>2737136530</v>
      </c>
      <c r="D95251" t="s">
        <v>179096</v>
      </c>
      <c r="E95251" t="s">
        <v>179097</v>
      </c>
    </row>
    <row r="95252" spans="1:5">
      <c r="A95252" t="s">
        <v>186498</v>
      </c>
      <c r="B95252" t="s">
        <v>186499</v>
      </c>
      <c r="C95252">
        <v>2737136530</v>
      </c>
      <c r="D95252" t="s">
        <v>179096</v>
      </c>
      <c r="E95252" t="s">
        <v>179097</v>
      </c>
    </row>
    <row r="95253" spans="1:5">
      <c r="A95253" t="s">
        <v>186500</v>
      </c>
      <c r="B95253" t="s">
        <v>186501</v>
      </c>
      <c r="C95253">
        <v>2950397189</v>
      </c>
      <c r="D95253" t="s">
        <v>179096</v>
      </c>
      <c r="E95253" t="s">
        <v>179097</v>
      </c>
    </row>
    <row r="95254" spans="1:5">
      <c r="A95254" t="s">
        <v>186502</v>
      </c>
      <c r="B95254" t="s">
        <v>186408</v>
      </c>
      <c r="C95254">
        <v>2950397189</v>
      </c>
      <c r="D95254" t="s">
        <v>179096</v>
      </c>
      <c r="E95254" t="s">
        <v>179097</v>
      </c>
    </row>
    <row r="95255" spans="1:5">
      <c r="A95255" t="s">
        <v>186503</v>
      </c>
      <c r="B95255" t="s">
        <v>186410</v>
      </c>
      <c r="C95255">
        <v>2950397189</v>
      </c>
      <c r="D95255" t="s">
        <v>179096</v>
      </c>
      <c r="E95255" t="s">
        <v>179097</v>
      </c>
    </row>
    <row r="95256" spans="1:5">
      <c r="A95256" t="s">
        <v>186504</v>
      </c>
      <c r="B95256" t="s">
        <v>186505</v>
      </c>
      <c r="C95256">
        <v>2950397189</v>
      </c>
      <c r="D95256" t="s">
        <v>179096</v>
      </c>
      <c r="E95256" t="s">
        <v>179097</v>
      </c>
    </row>
    <row r="95257" spans="1:5">
      <c r="A95257" t="s">
        <v>186506</v>
      </c>
      <c r="B95257" t="s">
        <v>186507</v>
      </c>
      <c r="C95257">
        <v>2950397189</v>
      </c>
      <c r="D95257" t="s">
        <v>179096</v>
      </c>
      <c r="E95257" t="s">
        <v>179097</v>
      </c>
    </row>
    <row r="95258" spans="1:5">
      <c r="A95258" t="s">
        <v>186508</v>
      </c>
      <c r="B95258" t="s">
        <v>186509</v>
      </c>
      <c r="C95258">
        <v>2950397189</v>
      </c>
      <c r="D95258" t="s">
        <v>179096</v>
      </c>
      <c r="E95258" t="s">
        <v>179097</v>
      </c>
    </row>
    <row r="95259" spans="1:5">
      <c r="A95259" t="s">
        <v>186510</v>
      </c>
      <c r="B95259" t="s">
        <v>186511</v>
      </c>
      <c r="C95259">
        <v>2950397189</v>
      </c>
      <c r="D95259" t="s">
        <v>179096</v>
      </c>
      <c r="E95259" t="s">
        <v>179097</v>
      </c>
    </row>
    <row r="95260" spans="1:5">
      <c r="A95260" t="s">
        <v>186512</v>
      </c>
      <c r="B95260" t="s">
        <v>186513</v>
      </c>
      <c r="C95260">
        <v>2950397189</v>
      </c>
      <c r="D95260" t="s">
        <v>179096</v>
      </c>
      <c r="E95260" t="s">
        <v>179097</v>
      </c>
    </row>
    <row r="95261" spans="1:5">
      <c r="A95261" t="s">
        <v>186514</v>
      </c>
      <c r="B95261" t="s">
        <v>186515</v>
      </c>
      <c r="C95261">
        <v>2950397189</v>
      </c>
      <c r="D95261" t="s">
        <v>179096</v>
      </c>
      <c r="E95261" t="s">
        <v>179097</v>
      </c>
    </row>
    <row r="95262" spans="1:5">
      <c r="A95262" t="s">
        <v>186516</v>
      </c>
      <c r="B95262" t="s">
        <v>186424</v>
      </c>
      <c r="C95262">
        <v>2950397189</v>
      </c>
      <c r="D95262" t="s">
        <v>179096</v>
      </c>
      <c r="E95262" t="s">
        <v>179097</v>
      </c>
    </row>
    <row r="95263" spans="1:5">
      <c r="A95263" t="s">
        <v>186517</v>
      </c>
      <c r="B95263" t="s">
        <v>186518</v>
      </c>
      <c r="C95263">
        <v>2950397189</v>
      </c>
      <c r="D95263" t="s">
        <v>179096</v>
      </c>
      <c r="E95263" t="s">
        <v>179097</v>
      </c>
    </row>
    <row r="95264" spans="1:5">
      <c r="A95264" t="s">
        <v>186519</v>
      </c>
      <c r="B95264" t="s">
        <v>186520</v>
      </c>
      <c r="C95264">
        <v>2961857654</v>
      </c>
      <c r="D95264" t="s">
        <v>179096</v>
      </c>
      <c r="E95264" t="s">
        <v>179097</v>
      </c>
    </row>
    <row r="95265" spans="1:5">
      <c r="A95265" t="s">
        <v>186521</v>
      </c>
      <c r="B95265" t="s">
        <v>186522</v>
      </c>
      <c r="C95265">
        <v>2961857654</v>
      </c>
      <c r="D95265" t="s">
        <v>179096</v>
      </c>
      <c r="E95265" t="s">
        <v>179097</v>
      </c>
    </row>
    <row r="95266" spans="1:5">
      <c r="A95266" t="s">
        <v>186523</v>
      </c>
      <c r="B95266" t="s">
        <v>186524</v>
      </c>
      <c r="C95266">
        <v>2961857654</v>
      </c>
      <c r="D95266" t="s">
        <v>179096</v>
      </c>
      <c r="E95266" t="s">
        <v>179097</v>
      </c>
    </row>
    <row r="95267" spans="1:5">
      <c r="A95267" t="s">
        <v>186525</v>
      </c>
      <c r="B95267" t="s">
        <v>186526</v>
      </c>
      <c r="C95267">
        <v>2961857654</v>
      </c>
      <c r="D95267" t="s">
        <v>179096</v>
      </c>
      <c r="E95267" t="s">
        <v>179097</v>
      </c>
    </row>
    <row r="95268" spans="1:5">
      <c r="A95268" t="s">
        <v>186527</v>
      </c>
      <c r="B95268" t="s">
        <v>186528</v>
      </c>
      <c r="C95268">
        <v>2961857654</v>
      </c>
      <c r="D95268" t="s">
        <v>179096</v>
      </c>
      <c r="E95268" t="s">
        <v>179097</v>
      </c>
    </row>
    <row r="95269" spans="1:5">
      <c r="A95269" t="s">
        <v>186529</v>
      </c>
      <c r="B95269" t="s">
        <v>186530</v>
      </c>
      <c r="C95269">
        <v>2961857654</v>
      </c>
      <c r="D95269" t="s">
        <v>179096</v>
      </c>
      <c r="E95269" t="s">
        <v>179097</v>
      </c>
    </row>
    <row r="95270" spans="1:5">
      <c r="A95270" t="s">
        <v>186531</v>
      </c>
      <c r="B95270" t="s">
        <v>186532</v>
      </c>
      <c r="C95270">
        <v>2961857654</v>
      </c>
      <c r="D95270" t="s">
        <v>179096</v>
      </c>
      <c r="E95270" t="s">
        <v>179097</v>
      </c>
    </row>
    <row r="95271" spans="1:5">
      <c r="A95271" t="s">
        <v>186533</v>
      </c>
      <c r="B95271" t="s">
        <v>186534</v>
      </c>
      <c r="C95271">
        <v>2961857654</v>
      </c>
      <c r="D95271" t="s">
        <v>179096</v>
      </c>
      <c r="E95271" t="s">
        <v>179097</v>
      </c>
    </row>
    <row r="95272" spans="1:5">
      <c r="A95272" t="s">
        <v>186535</v>
      </c>
      <c r="B95272" t="s">
        <v>186536</v>
      </c>
      <c r="C95272">
        <v>2961857654</v>
      </c>
      <c r="D95272" t="s">
        <v>179096</v>
      </c>
      <c r="E95272" t="s">
        <v>179097</v>
      </c>
    </row>
    <row r="95273" spans="1:5">
      <c r="A95273" t="s">
        <v>186537</v>
      </c>
      <c r="B95273" t="s">
        <v>186538</v>
      </c>
      <c r="C95273">
        <v>2961857654</v>
      </c>
      <c r="D95273" t="s">
        <v>179096</v>
      </c>
      <c r="E95273" t="s">
        <v>179097</v>
      </c>
    </row>
    <row r="95274" spans="1:5">
      <c r="A95274" t="s">
        <v>186539</v>
      </c>
      <c r="B95274" t="s">
        <v>186540</v>
      </c>
      <c r="C95274">
        <v>2961857654</v>
      </c>
      <c r="D95274" t="s">
        <v>179096</v>
      </c>
      <c r="E95274" t="s">
        <v>179097</v>
      </c>
    </row>
    <row r="95275" spans="1:5">
      <c r="A95275" t="s">
        <v>186541</v>
      </c>
      <c r="B95275" t="s">
        <v>186542</v>
      </c>
      <c r="C95275">
        <v>2961857654</v>
      </c>
      <c r="D95275" t="s">
        <v>179096</v>
      </c>
      <c r="E95275" t="s">
        <v>179097</v>
      </c>
    </row>
    <row r="95276" spans="1:5">
      <c r="A95276" t="s">
        <v>186543</v>
      </c>
      <c r="B95276" t="s">
        <v>186544</v>
      </c>
      <c r="C95276">
        <v>2602198036</v>
      </c>
      <c r="D95276" t="s">
        <v>179096</v>
      </c>
      <c r="E95276" t="s">
        <v>179097</v>
      </c>
    </row>
    <row r="95277" spans="1:5">
      <c r="A95277" t="s">
        <v>186545</v>
      </c>
      <c r="B95277" t="s">
        <v>186546</v>
      </c>
      <c r="C95277">
        <v>2602198036</v>
      </c>
      <c r="D95277" t="s">
        <v>179096</v>
      </c>
      <c r="E95277" t="s">
        <v>179097</v>
      </c>
    </row>
    <row r="95278" spans="1:5">
      <c r="A95278" t="s">
        <v>186547</v>
      </c>
      <c r="B95278" t="s">
        <v>186548</v>
      </c>
      <c r="C95278">
        <v>2602198036</v>
      </c>
      <c r="D95278" t="s">
        <v>179096</v>
      </c>
      <c r="E95278" t="s">
        <v>179097</v>
      </c>
    </row>
    <row r="95279" spans="1:5">
      <c r="A95279" t="s">
        <v>186549</v>
      </c>
      <c r="B95279" t="s">
        <v>186550</v>
      </c>
      <c r="C95279">
        <v>2602198036</v>
      </c>
      <c r="D95279" t="s">
        <v>179096</v>
      </c>
      <c r="E95279" t="s">
        <v>179097</v>
      </c>
    </row>
    <row r="95280" spans="1:5">
      <c r="A95280" t="s">
        <v>186551</v>
      </c>
      <c r="B95280" t="s">
        <v>186552</v>
      </c>
      <c r="C95280">
        <v>2602198036</v>
      </c>
      <c r="D95280" t="s">
        <v>179096</v>
      </c>
      <c r="E95280" t="s">
        <v>179097</v>
      </c>
    </row>
    <row r="95281" spans="1:5">
      <c r="A95281" t="s">
        <v>186553</v>
      </c>
      <c r="B95281" t="s">
        <v>186554</v>
      </c>
      <c r="C95281">
        <v>2602198036</v>
      </c>
      <c r="D95281" t="s">
        <v>179096</v>
      </c>
      <c r="E95281" t="s">
        <v>179097</v>
      </c>
    </row>
    <row r="95282" spans="1:5">
      <c r="A95282" t="s">
        <v>186555</v>
      </c>
      <c r="B95282" t="s">
        <v>183219</v>
      </c>
      <c r="C95282">
        <v>2602198036</v>
      </c>
      <c r="D95282" t="s">
        <v>179096</v>
      </c>
      <c r="E95282" t="s">
        <v>179097</v>
      </c>
    </row>
    <row r="95283" spans="1:5">
      <c r="A95283" t="s">
        <v>186556</v>
      </c>
      <c r="B95283" t="s">
        <v>186557</v>
      </c>
      <c r="C95283">
        <v>2602198036</v>
      </c>
      <c r="D95283" t="s">
        <v>179096</v>
      </c>
      <c r="E95283" t="s">
        <v>179097</v>
      </c>
    </row>
    <row r="95284" spans="1:5">
      <c r="A95284" t="s">
        <v>186558</v>
      </c>
      <c r="B95284" t="s">
        <v>186559</v>
      </c>
      <c r="C95284">
        <v>2602198036</v>
      </c>
      <c r="D95284" t="s">
        <v>179096</v>
      </c>
      <c r="E95284" t="s">
        <v>179097</v>
      </c>
    </row>
    <row r="95285" spans="1:5">
      <c r="A95285" t="s">
        <v>186560</v>
      </c>
      <c r="B95285" t="s">
        <v>186561</v>
      </c>
      <c r="C95285">
        <v>2602198036</v>
      </c>
      <c r="D95285" t="s">
        <v>179096</v>
      </c>
      <c r="E95285" t="s">
        <v>179097</v>
      </c>
    </row>
    <row r="95286" spans="1:5">
      <c r="A95286" t="s">
        <v>186562</v>
      </c>
      <c r="B95286" t="s">
        <v>186563</v>
      </c>
      <c r="C95286">
        <v>2602198036</v>
      </c>
      <c r="D95286" t="s">
        <v>179096</v>
      </c>
      <c r="E95286" t="s">
        <v>179097</v>
      </c>
    </row>
    <row r="95287" spans="1:5">
      <c r="A95287" t="s">
        <v>186564</v>
      </c>
      <c r="B95287" t="s">
        <v>186565</v>
      </c>
      <c r="C95287">
        <v>2602198036</v>
      </c>
      <c r="D95287" t="s">
        <v>179096</v>
      </c>
      <c r="E95287" t="s">
        <v>179097</v>
      </c>
    </row>
    <row r="95288" spans="1:5">
      <c r="A95288" t="s">
        <v>186566</v>
      </c>
      <c r="B95288" t="s">
        <v>186567</v>
      </c>
      <c r="C95288">
        <v>2586201261</v>
      </c>
      <c r="D95288" t="s">
        <v>179096</v>
      </c>
      <c r="E95288" t="s">
        <v>179097</v>
      </c>
    </row>
    <row r="95289" spans="1:5">
      <c r="A95289" t="s">
        <v>186568</v>
      </c>
      <c r="B95289" t="s">
        <v>186569</v>
      </c>
      <c r="C95289">
        <v>2586201261</v>
      </c>
      <c r="D95289" t="s">
        <v>179096</v>
      </c>
      <c r="E95289" t="s">
        <v>179097</v>
      </c>
    </row>
    <row r="95290" spans="1:5">
      <c r="A95290" t="s">
        <v>186570</v>
      </c>
      <c r="B95290" t="s">
        <v>186571</v>
      </c>
      <c r="C95290">
        <v>2586201261</v>
      </c>
      <c r="D95290" t="s">
        <v>179096</v>
      </c>
      <c r="E95290" t="s">
        <v>179097</v>
      </c>
    </row>
    <row r="95291" spans="1:5">
      <c r="A95291" t="s">
        <v>186572</v>
      </c>
      <c r="B95291" t="s">
        <v>186573</v>
      </c>
      <c r="C95291">
        <v>2973214539</v>
      </c>
      <c r="D95291" t="s">
        <v>179096</v>
      </c>
      <c r="E95291" t="s">
        <v>179097</v>
      </c>
    </row>
    <row r="95292" spans="1:5">
      <c r="A95292" t="s">
        <v>186574</v>
      </c>
      <c r="B95292" t="s">
        <v>186575</v>
      </c>
      <c r="C95292">
        <v>2973214539</v>
      </c>
      <c r="D95292" t="s">
        <v>179096</v>
      </c>
      <c r="E95292" t="s">
        <v>179097</v>
      </c>
    </row>
    <row r="95293" spans="1:5">
      <c r="A95293" t="s">
        <v>186576</v>
      </c>
      <c r="B95293" t="s">
        <v>186577</v>
      </c>
      <c r="C95293">
        <v>2973214539</v>
      </c>
      <c r="D95293" t="s">
        <v>179096</v>
      </c>
      <c r="E95293" t="s">
        <v>179097</v>
      </c>
    </row>
    <row r="95294" spans="1:5">
      <c r="A95294" t="s">
        <v>186578</v>
      </c>
      <c r="B95294" t="s">
        <v>186579</v>
      </c>
      <c r="C95294">
        <v>2973214539</v>
      </c>
      <c r="D95294" t="s">
        <v>179096</v>
      </c>
      <c r="E95294" t="s">
        <v>179097</v>
      </c>
    </row>
    <row r="95295" spans="1:5">
      <c r="A95295" t="s">
        <v>186580</v>
      </c>
      <c r="B95295" t="s">
        <v>186581</v>
      </c>
      <c r="C95295">
        <v>2973214539</v>
      </c>
      <c r="D95295" t="s">
        <v>179096</v>
      </c>
      <c r="E95295" t="s">
        <v>179097</v>
      </c>
    </row>
    <row r="95296" spans="1:5">
      <c r="A95296" t="s">
        <v>186582</v>
      </c>
      <c r="B95296" t="s">
        <v>186583</v>
      </c>
      <c r="C95296">
        <v>2973214539</v>
      </c>
      <c r="D95296" t="s">
        <v>179096</v>
      </c>
      <c r="E95296" t="s">
        <v>179097</v>
      </c>
    </row>
    <row r="95297" spans="1:5">
      <c r="A95297" t="s">
        <v>186584</v>
      </c>
      <c r="B95297" t="s">
        <v>186585</v>
      </c>
      <c r="C95297">
        <v>2973214539</v>
      </c>
      <c r="D95297" t="s">
        <v>179096</v>
      </c>
      <c r="E95297" t="s">
        <v>179097</v>
      </c>
    </row>
    <row r="95298" spans="1:5">
      <c r="A95298" t="s">
        <v>186586</v>
      </c>
      <c r="B95298" t="s">
        <v>186587</v>
      </c>
      <c r="C95298">
        <v>2973214539</v>
      </c>
      <c r="D95298" t="s">
        <v>179096</v>
      </c>
      <c r="E95298" t="s">
        <v>179097</v>
      </c>
    </row>
    <row r="95299" spans="1:5">
      <c r="A95299" t="s">
        <v>186588</v>
      </c>
      <c r="B95299" t="s">
        <v>186589</v>
      </c>
      <c r="C95299">
        <v>2973214539</v>
      </c>
      <c r="D95299" t="s">
        <v>179096</v>
      </c>
      <c r="E95299" t="s">
        <v>179097</v>
      </c>
    </row>
    <row r="95300" spans="1:5">
      <c r="A95300" t="s">
        <v>186590</v>
      </c>
      <c r="B95300" t="s">
        <v>186591</v>
      </c>
      <c r="C95300">
        <v>2973214539</v>
      </c>
      <c r="D95300" t="s">
        <v>179096</v>
      </c>
      <c r="E95300" t="s">
        <v>179097</v>
      </c>
    </row>
    <row r="95301" spans="1:5">
      <c r="A95301" t="s">
        <v>186592</v>
      </c>
      <c r="B95301" t="s">
        <v>186593</v>
      </c>
      <c r="C95301">
        <v>2973214539</v>
      </c>
      <c r="D95301" t="s">
        <v>179096</v>
      </c>
      <c r="E95301" t="s">
        <v>179097</v>
      </c>
    </row>
    <row r="95302" spans="1:5">
      <c r="A95302" t="s">
        <v>186594</v>
      </c>
      <c r="B95302" t="s">
        <v>186595</v>
      </c>
      <c r="C95302">
        <v>2913281951</v>
      </c>
      <c r="D95302" t="s">
        <v>179096</v>
      </c>
      <c r="E95302" t="s">
        <v>179097</v>
      </c>
    </row>
    <row r="95303" spans="1:5">
      <c r="A95303" t="s">
        <v>186596</v>
      </c>
      <c r="B95303" t="s">
        <v>186597</v>
      </c>
      <c r="C95303">
        <v>2913281951</v>
      </c>
      <c r="D95303" t="s">
        <v>179096</v>
      </c>
      <c r="E95303" t="s">
        <v>179097</v>
      </c>
    </row>
    <row r="95304" spans="1:5">
      <c r="A95304" t="s">
        <v>186598</v>
      </c>
      <c r="B95304" t="s">
        <v>186599</v>
      </c>
      <c r="C95304">
        <v>2913281951</v>
      </c>
      <c r="D95304" t="s">
        <v>179096</v>
      </c>
      <c r="E95304" t="s">
        <v>179097</v>
      </c>
    </row>
    <row r="95305" spans="1:5">
      <c r="A95305" t="s">
        <v>186600</v>
      </c>
      <c r="B95305" t="s">
        <v>186601</v>
      </c>
      <c r="C95305">
        <v>2913281951</v>
      </c>
      <c r="D95305" t="s">
        <v>179096</v>
      </c>
      <c r="E95305" t="s">
        <v>179097</v>
      </c>
    </row>
    <row r="95306" spans="1:5">
      <c r="A95306" t="s">
        <v>186602</v>
      </c>
      <c r="B95306" t="s">
        <v>186603</v>
      </c>
      <c r="C95306">
        <v>2913281951</v>
      </c>
      <c r="D95306" t="s">
        <v>179096</v>
      </c>
      <c r="E95306" t="s">
        <v>179097</v>
      </c>
    </row>
    <row r="95307" spans="1:5">
      <c r="A95307" t="s">
        <v>186604</v>
      </c>
      <c r="B95307" t="s">
        <v>186605</v>
      </c>
      <c r="C95307">
        <v>2913281951</v>
      </c>
      <c r="D95307" t="s">
        <v>179096</v>
      </c>
      <c r="E95307" t="s">
        <v>179097</v>
      </c>
    </row>
    <row r="95308" spans="1:5">
      <c r="A95308" t="s">
        <v>186606</v>
      </c>
      <c r="B95308" t="s">
        <v>186607</v>
      </c>
      <c r="C95308">
        <v>2913281951</v>
      </c>
      <c r="D95308" t="s">
        <v>179096</v>
      </c>
      <c r="E95308" t="s">
        <v>179097</v>
      </c>
    </row>
    <row r="95309" spans="1:5">
      <c r="A95309" t="s">
        <v>186608</v>
      </c>
      <c r="B95309" t="s">
        <v>186609</v>
      </c>
      <c r="C95309">
        <v>2917260583</v>
      </c>
      <c r="D95309" t="s">
        <v>179096</v>
      </c>
      <c r="E95309" t="s">
        <v>179097</v>
      </c>
    </row>
    <row r="95310" spans="1:5">
      <c r="A95310" t="s">
        <v>186610</v>
      </c>
      <c r="B95310" t="s">
        <v>186611</v>
      </c>
      <c r="C95310">
        <v>2917260583</v>
      </c>
      <c r="D95310" t="s">
        <v>179096</v>
      </c>
      <c r="E95310" t="s">
        <v>179097</v>
      </c>
    </row>
    <row r="95311" spans="1:5">
      <c r="A95311" t="s">
        <v>186612</v>
      </c>
      <c r="B95311" t="s">
        <v>186613</v>
      </c>
      <c r="C95311">
        <v>2917260583</v>
      </c>
      <c r="D95311" t="s">
        <v>179096</v>
      </c>
      <c r="E95311" t="s">
        <v>179097</v>
      </c>
    </row>
    <row r="95312" spans="1:5">
      <c r="A95312" t="s">
        <v>186614</v>
      </c>
      <c r="B95312" t="s">
        <v>186615</v>
      </c>
      <c r="C95312">
        <v>2917260583</v>
      </c>
      <c r="D95312" t="s">
        <v>179096</v>
      </c>
      <c r="E95312" t="s">
        <v>179097</v>
      </c>
    </row>
    <row r="95313" spans="1:5">
      <c r="A95313" t="s">
        <v>186616</v>
      </c>
      <c r="B95313" t="s">
        <v>186617</v>
      </c>
      <c r="C95313">
        <v>2917260583</v>
      </c>
      <c r="D95313" t="s">
        <v>179096</v>
      </c>
      <c r="E95313" t="s">
        <v>179097</v>
      </c>
    </row>
    <row r="95314" spans="1:5">
      <c r="A95314" t="s">
        <v>186618</v>
      </c>
      <c r="B95314" t="s">
        <v>186619</v>
      </c>
      <c r="C95314">
        <v>2917260583</v>
      </c>
      <c r="D95314" t="s">
        <v>179096</v>
      </c>
      <c r="E95314" t="s">
        <v>179097</v>
      </c>
    </row>
    <row r="95315" spans="1:5">
      <c r="A95315" t="s">
        <v>186620</v>
      </c>
      <c r="B95315" t="s">
        <v>186621</v>
      </c>
      <c r="C95315">
        <v>2808752849</v>
      </c>
      <c r="D95315" t="s">
        <v>179096</v>
      </c>
      <c r="E95315" t="s">
        <v>179097</v>
      </c>
    </row>
    <row r="95316" spans="1:5">
      <c r="A95316" t="s">
        <v>186622</v>
      </c>
      <c r="B95316" t="s">
        <v>186623</v>
      </c>
      <c r="C95316">
        <v>2808752849</v>
      </c>
      <c r="D95316" t="s">
        <v>179096</v>
      </c>
      <c r="E95316" t="s">
        <v>179097</v>
      </c>
    </row>
    <row r="95317" spans="1:5">
      <c r="A95317" t="s">
        <v>186624</v>
      </c>
      <c r="B95317" t="s">
        <v>186625</v>
      </c>
      <c r="C95317">
        <v>2808752849</v>
      </c>
      <c r="D95317" t="s">
        <v>179096</v>
      </c>
      <c r="E95317" t="s">
        <v>179097</v>
      </c>
    </row>
    <row r="95318" spans="1:5">
      <c r="A95318" t="s">
        <v>186626</v>
      </c>
      <c r="B95318" t="s">
        <v>186627</v>
      </c>
      <c r="C95318">
        <v>2808752849</v>
      </c>
      <c r="D95318" t="s">
        <v>179096</v>
      </c>
      <c r="E95318" t="s">
        <v>179097</v>
      </c>
    </row>
    <row r="95319" spans="1:5">
      <c r="A95319" t="s">
        <v>186628</v>
      </c>
      <c r="B95319" t="s">
        <v>186629</v>
      </c>
      <c r="C95319">
        <v>2808752849</v>
      </c>
      <c r="D95319" t="s">
        <v>179096</v>
      </c>
      <c r="E95319" t="s">
        <v>179097</v>
      </c>
    </row>
    <row r="95320" spans="1:5">
      <c r="A95320" t="s">
        <v>186630</v>
      </c>
      <c r="B95320" t="s">
        <v>186631</v>
      </c>
      <c r="C95320">
        <v>2808752849</v>
      </c>
      <c r="D95320" t="s">
        <v>179096</v>
      </c>
      <c r="E95320" t="s">
        <v>179097</v>
      </c>
    </row>
    <row r="95321" spans="1:5">
      <c r="A95321" t="s">
        <v>186632</v>
      </c>
      <c r="B95321" t="s">
        <v>186633</v>
      </c>
      <c r="C95321">
        <v>2808752849</v>
      </c>
      <c r="D95321" t="s">
        <v>179096</v>
      </c>
      <c r="E95321" t="s">
        <v>179097</v>
      </c>
    </row>
    <row r="95322" spans="1:5">
      <c r="A95322" t="s">
        <v>186634</v>
      </c>
      <c r="B95322" t="s">
        <v>186635</v>
      </c>
      <c r="C95322">
        <v>2808752849</v>
      </c>
      <c r="D95322" t="s">
        <v>179096</v>
      </c>
      <c r="E95322" t="s">
        <v>179097</v>
      </c>
    </row>
    <row r="95323" spans="1:5">
      <c r="A95323" t="s">
        <v>186636</v>
      </c>
      <c r="B95323" t="s">
        <v>186637</v>
      </c>
      <c r="C95323">
        <v>2999436507</v>
      </c>
      <c r="D95323" t="s">
        <v>179096</v>
      </c>
      <c r="E95323" t="s">
        <v>179097</v>
      </c>
    </row>
    <row r="95324" spans="1:5">
      <c r="A95324" t="s">
        <v>186638</v>
      </c>
      <c r="B95324" t="s">
        <v>186639</v>
      </c>
      <c r="C95324">
        <v>2999436507</v>
      </c>
      <c r="D95324" t="s">
        <v>179096</v>
      </c>
      <c r="E95324" t="s">
        <v>179097</v>
      </c>
    </row>
    <row r="95325" spans="1:5">
      <c r="A95325" t="s">
        <v>186640</v>
      </c>
      <c r="B95325" t="s">
        <v>186641</v>
      </c>
      <c r="C95325">
        <v>2999436507</v>
      </c>
      <c r="D95325" t="s">
        <v>179096</v>
      </c>
      <c r="E95325" t="s">
        <v>179097</v>
      </c>
    </row>
    <row r="95326" spans="1:5">
      <c r="A95326" t="s">
        <v>186642</v>
      </c>
      <c r="B95326" t="s">
        <v>186643</v>
      </c>
      <c r="C95326">
        <v>2999436507</v>
      </c>
      <c r="D95326" t="s">
        <v>179096</v>
      </c>
      <c r="E95326" t="s">
        <v>179097</v>
      </c>
    </row>
    <row r="95327" spans="1:5">
      <c r="A95327" t="s">
        <v>186644</v>
      </c>
      <c r="B95327" t="s">
        <v>186645</v>
      </c>
      <c r="C95327">
        <v>2999436507</v>
      </c>
      <c r="D95327" t="s">
        <v>179096</v>
      </c>
      <c r="E95327" t="s">
        <v>179097</v>
      </c>
    </row>
    <row r="95328" spans="1:5">
      <c r="A95328" t="s">
        <v>186646</v>
      </c>
      <c r="B95328" t="s">
        <v>186647</v>
      </c>
      <c r="C95328">
        <v>2999436507</v>
      </c>
      <c r="D95328" t="s">
        <v>179096</v>
      </c>
      <c r="E95328" t="s">
        <v>179097</v>
      </c>
    </row>
    <row r="95329" spans="1:5">
      <c r="A95329" t="s">
        <v>186648</v>
      </c>
      <c r="B95329" t="s">
        <v>186649</v>
      </c>
      <c r="C95329">
        <v>2999436507</v>
      </c>
      <c r="D95329" t="s">
        <v>179096</v>
      </c>
      <c r="E95329" t="s">
        <v>179097</v>
      </c>
    </row>
    <row r="95330" spans="1:5">
      <c r="A95330" t="s">
        <v>186650</v>
      </c>
      <c r="B95330" t="s">
        <v>186651</v>
      </c>
      <c r="C95330">
        <v>2999436507</v>
      </c>
      <c r="D95330" t="s">
        <v>179096</v>
      </c>
      <c r="E95330" t="s">
        <v>179097</v>
      </c>
    </row>
    <row r="95331" spans="1:5">
      <c r="A95331" t="s">
        <v>186652</v>
      </c>
      <c r="B95331" t="s">
        <v>186653</v>
      </c>
      <c r="C95331">
        <v>2794091226</v>
      </c>
      <c r="D95331" t="s">
        <v>179096</v>
      </c>
      <c r="E95331" t="s">
        <v>179097</v>
      </c>
    </row>
    <row r="95332" spans="1:5">
      <c r="A95332" t="s">
        <v>186654</v>
      </c>
      <c r="B95332" t="s">
        <v>186655</v>
      </c>
      <c r="C95332">
        <v>2794091226</v>
      </c>
      <c r="D95332" t="s">
        <v>179096</v>
      </c>
      <c r="E95332" t="s">
        <v>179097</v>
      </c>
    </row>
    <row r="95333" spans="1:5">
      <c r="A95333" t="s">
        <v>186656</v>
      </c>
      <c r="B95333" t="s">
        <v>186657</v>
      </c>
      <c r="C95333">
        <v>2794091226</v>
      </c>
      <c r="D95333" t="s">
        <v>179096</v>
      </c>
      <c r="E95333" t="s">
        <v>179097</v>
      </c>
    </row>
    <row r="95334" spans="1:5">
      <c r="A95334" t="s">
        <v>186658</v>
      </c>
      <c r="B95334" t="s">
        <v>186659</v>
      </c>
      <c r="C95334">
        <v>2794091226</v>
      </c>
      <c r="D95334" t="s">
        <v>179096</v>
      </c>
      <c r="E95334" t="s">
        <v>179097</v>
      </c>
    </row>
    <row r="95335" spans="1:5">
      <c r="A95335" t="s">
        <v>186660</v>
      </c>
      <c r="B95335" t="s">
        <v>186661</v>
      </c>
      <c r="C95335">
        <v>2794091226</v>
      </c>
      <c r="D95335" t="s">
        <v>179096</v>
      </c>
      <c r="E95335" t="s">
        <v>179097</v>
      </c>
    </row>
    <row r="95336" spans="1:5">
      <c r="A95336" t="s">
        <v>186662</v>
      </c>
      <c r="B95336" t="s">
        <v>186663</v>
      </c>
      <c r="C95336">
        <v>2794091226</v>
      </c>
      <c r="D95336" t="s">
        <v>179096</v>
      </c>
      <c r="E95336" t="s">
        <v>179097</v>
      </c>
    </row>
    <row r="95337" spans="1:5">
      <c r="A95337" t="s">
        <v>186664</v>
      </c>
      <c r="B95337" t="s">
        <v>186665</v>
      </c>
      <c r="C95337">
        <v>2794091226</v>
      </c>
      <c r="D95337" t="s">
        <v>179096</v>
      </c>
      <c r="E95337" t="s">
        <v>179097</v>
      </c>
    </row>
    <row r="95338" spans="1:5">
      <c r="A95338" t="s">
        <v>186666</v>
      </c>
      <c r="B95338" t="s">
        <v>186667</v>
      </c>
      <c r="C95338">
        <v>2794091226</v>
      </c>
      <c r="D95338" t="s">
        <v>179096</v>
      </c>
      <c r="E95338" t="s">
        <v>179097</v>
      </c>
    </row>
    <row r="95339" spans="1:5">
      <c r="A95339" t="s">
        <v>186668</v>
      </c>
      <c r="B95339" t="s">
        <v>186669</v>
      </c>
      <c r="C95339">
        <v>2462739725</v>
      </c>
      <c r="D95339" t="s">
        <v>179096</v>
      </c>
      <c r="E95339" t="s">
        <v>179097</v>
      </c>
    </row>
    <row r="95340" spans="1:5">
      <c r="A95340" t="s">
        <v>186670</v>
      </c>
      <c r="B95340" t="s">
        <v>186671</v>
      </c>
      <c r="C95340">
        <v>2462739725</v>
      </c>
      <c r="D95340" t="s">
        <v>179096</v>
      </c>
      <c r="E95340" t="s">
        <v>179097</v>
      </c>
    </row>
    <row r="95341" spans="1:5">
      <c r="A95341" t="s">
        <v>186672</v>
      </c>
      <c r="B95341" t="s">
        <v>186673</v>
      </c>
      <c r="C95341">
        <v>2462739725</v>
      </c>
      <c r="D95341" t="s">
        <v>179096</v>
      </c>
      <c r="E95341" t="s">
        <v>179097</v>
      </c>
    </row>
    <row r="95342" spans="1:5">
      <c r="A95342" t="s">
        <v>186674</v>
      </c>
      <c r="B95342" t="s">
        <v>186675</v>
      </c>
      <c r="C95342">
        <v>2462739725</v>
      </c>
      <c r="D95342" t="s">
        <v>179096</v>
      </c>
      <c r="E95342" t="s">
        <v>179097</v>
      </c>
    </row>
    <row r="95343" spans="1:5">
      <c r="A95343" t="s">
        <v>186676</v>
      </c>
      <c r="B95343" t="s">
        <v>186677</v>
      </c>
      <c r="C95343">
        <v>2462739725</v>
      </c>
      <c r="D95343" t="s">
        <v>179096</v>
      </c>
      <c r="E95343" t="s">
        <v>179097</v>
      </c>
    </row>
    <row r="95344" spans="1:5">
      <c r="A95344" t="s">
        <v>186678</v>
      </c>
      <c r="B95344" t="s">
        <v>186679</v>
      </c>
      <c r="C95344">
        <v>2462739725</v>
      </c>
      <c r="D95344" t="s">
        <v>179096</v>
      </c>
      <c r="E95344" t="s">
        <v>179097</v>
      </c>
    </row>
    <row r="95345" spans="1:5">
      <c r="A95345" t="s">
        <v>186680</v>
      </c>
      <c r="B95345" t="s">
        <v>186681</v>
      </c>
      <c r="C95345">
        <v>2462739725</v>
      </c>
      <c r="D95345" t="s">
        <v>179096</v>
      </c>
      <c r="E95345" t="s">
        <v>179097</v>
      </c>
    </row>
    <row r="95346" spans="1:5">
      <c r="A95346" t="s">
        <v>186682</v>
      </c>
      <c r="B95346" t="s">
        <v>186683</v>
      </c>
      <c r="C95346">
        <v>2963103350</v>
      </c>
      <c r="D95346" t="s">
        <v>179096</v>
      </c>
      <c r="E95346" t="s">
        <v>179097</v>
      </c>
    </row>
    <row r="95347" spans="1:5">
      <c r="A95347" t="s">
        <v>186684</v>
      </c>
      <c r="B95347" t="s">
        <v>186685</v>
      </c>
      <c r="C95347">
        <v>2963103350</v>
      </c>
      <c r="D95347" t="s">
        <v>179096</v>
      </c>
      <c r="E95347" t="s">
        <v>179097</v>
      </c>
    </row>
    <row r="95348" spans="1:5">
      <c r="A95348" t="s">
        <v>186686</v>
      </c>
      <c r="B95348" t="s">
        <v>186687</v>
      </c>
      <c r="C95348">
        <v>2963103350</v>
      </c>
      <c r="D95348" t="s">
        <v>179096</v>
      </c>
      <c r="E95348" t="s">
        <v>179097</v>
      </c>
    </row>
    <row r="95349" spans="1:5">
      <c r="A95349" t="s">
        <v>186688</v>
      </c>
      <c r="B95349" t="s">
        <v>186689</v>
      </c>
      <c r="C95349">
        <v>2963103350</v>
      </c>
      <c r="D95349" t="s">
        <v>179096</v>
      </c>
      <c r="E95349" t="s">
        <v>179097</v>
      </c>
    </row>
    <row r="95350" spans="1:5">
      <c r="A95350" t="s">
        <v>186690</v>
      </c>
      <c r="B95350" t="s">
        <v>186691</v>
      </c>
      <c r="C95350">
        <v>2963103350</v>
      </c>
      <c r="D95350" t="s">
        <v>179096</v>
      </c>
      <c r="E95350" t="s">
        <v>179097</v>
      </c>
    </row>
    <row r="95351" spans="1:5">
      <c r="A95351" t="s">
        <v>186692</v>
      </c>
      <c r="B95351" t="s">
        <v>186693</v>
      </c>
      <c r="C95351">
        <v>2963103350</v>
      </c>
      <c r="D95351" t="s">
        <v>179096</v>
      </c>
      <c r="E95351" t="s">
        <v>179097</v>
      </c>
    </row>
    <row r="95352" spans="1:5">
      <c r="A95352" t="s">
        <v>186694</v>
      </c>
      <c r="B95352" t="s">
        <v>186695</v>
      </c>
      <c r="C95352">
        <v>2963103350</v>
      </c>
      <c r="D95352" t="s">
        <v>179096</v>
      </c>
      <c r="E95352" t="s">
        <v>179097</v>
      </c>
    </row>
    <row r="95353" spans="1:5">
      <c r="A95353" t="s">
        <v>186696</v>
      </c>
      <c r="B95353" t="s">
        <v>186697</v>
      </c>
      <c r="C95353">
        <v>2963103350</v>
      </c>
      <c r="D95353" t="s">
        <v>179096</v>
      </c>
      <c r="E95353" t="s">
        <v>179097</v>
      </c>
    </row>
    <row r="95354" spans="1:5">
      <c r="A95354" t="s">
        <v>186698</v>
      </c>
      <c r="B95354" t="s">
        <v>186699</v>
      </c>
      <c r="C95354">
        <v>2963103350</v>
      </c>
      <c r="D95354" t="s">
        <v>179096</v>
      </c>
      <c r="E95354" t="s">
        <v>179097</v>
      </c>
    </row>
    <row r="95355" spans="1:5">
      <c r="A95355" t="s">
        <v>186700</v>
      </c>
      <c r="B95355" t="s">
        <v>186701</v>
      </c>
      <c r="C95355">
        <v>2963103350</v>
      </c>
      <c r="D95355" t="s">
        <v>179096</v>
      </c>
      <c r="E95355" t="s">
        <v>179097</v>
      </c>
    </row>
    <row r="95356" spans="1:5">
      <c r="A95356" t="s">
        <v>186702</v>
      </c>
      <c r="B95356" t="s">
        <v>186703</v>
      </c>
      <c r="C95356">
        <v>2963103350</v>
      </c>
      <c r="D95356" t="s">
        <v>179096</v>
      </c>
      <c r="E95356" t="s">
        <v>179097</v>
      </c>
    </row>
    <row r="95357" spans="1:5">
      <c r="A95357" t="s">
        <v>186704</v>
      </c>
      <c r="B95357" t="s">
        <v>186705</v>
      </c>
      <c r="C95357">
        <v>2940674238</v>
      </c>
      <c r="D95357" t="s">
        <v>179096</v>
      </c>
      <c r="E95357" t="s">
        <v>179097</v>
      </c>
    </row>
    <row r="95358" spans="1:5">
      <c r="A95358" t="s">
        <v>186706</v>
      </c>
      <c r="B95358" t="s">
        <v>186707</v>
      </c>
      <c r="C95358">
        <v>2940674238</v>
      </c>
      <c r="D95358" t="s">
        <v>179096</v>
      </c>
      <c r="E95358" t="s">
        <v>179097</v>
      </c>
    </row>
    <row r="95359" spans="1:5">
      <c r="A95359" t="s">
        <v>186708</v>
      </c>
      <c r="B95359" t="s">
        <v>186709</v>
      </c>
      <c r="C95359">
        <v>2940674238</v>
      </c>
      <c r="D95359" t="s">
        <v>179096</v>
      </c>
      <c r="E95359" t="s">
        <v>179097</v>
      </c>
    </row>
    <row r="95360" spans="1:5">
      <c r="A95360" t="s">
        <v>186710</v>
      </c>
      <c r="B95360" t="s">
        <v>186711</v>
      </c>
      <c r="C95360">
        <v>2940674238</v>
      </c>
      <c r="D95360" t="s">
        <v>179096</v>
      </c>
      <c r="E95360" t="s">
        <v>179097</v>
      </c>
    </row>
    <row r="95361" spans="1:5">
      <c r="A95361" t="s">
        <v>186712</v>
      </c>
      <c r="B95361" t="s">
        <v>186713</v>
      </c>
      <c r="C95361">
        <v>2776372043</v>
      </c>
      <c r="D95361" t="s">
        <v>179096</v>
      </c>
      <c r="E95361" t="s">
        <v>179097</v>
      </c>
    </row>
    <row r="95362" spans="1:5">
      <c r="A95362" t="s">
        <v>186714</v>
      </c>
      <c r="B95362" t="s">
        <v>186715</v>
      </c>
      <c r="C95362">
        <v>2776372043</v>
      </c>
      <c r="D95362" t="s">
        <v>179096</v>
      </c>
      <c r="E95362" t="s">
        <v>179097</v>
      </c>
    </row>
    <row r="95363" spans="1:5">
      <c r="A95363" t="s">
        <v>186716</v>
      </c>
      <c r="B95363" t="s">
        <v>186717</v>
      </c>
      <c r="C95363">
        <v>2776372043</v>
      </c>
      <c r="D95363" t="s">
        <v>179096</v>
      </c>
      <c r="E95363" t="s">
        <v>179097</v>
      </c>
    </row>
    <row r="95364" spans="1:5">
      <c r="A95364" t="s">
        <v>186718</v>
      </c>
      <c r="B95364" t="s">
        <v>186719</v>
      </c>
      <c r="C95364">
        <v>2776372043</v>
      </c>
      <c r="D95364" t="s">
        <v>179096</v>
      </c>
      <c r="E95364" t="s">
        <v>179097</v>
      </c>
    </row>
    <row r="95365" spans="1:5">
      <c r="A95365" t="s">
        <v>186720</v>
      </c>
      <c r="B95365" t="s">
        <v>186721</v>
      </c>
      <c r="C95365">
        <v>2776372043</v>
      </c>
      <c r="D95365" t="s">
        <v>179096</v>
      </c>
      <c r="E95365" t="s">
        <v>179097</v>
      </c>
    </row>
    <row r="95366" spans="1:5">
      <c r="A95366" t="s">
        <v>186722</v>
      </c>
      <c r="B95366" t="s">
        <v>186723</v>
      </c>
      <c r="C95366">
        <v>2776372043</v>
      </c>
      <c r="D95366" t="s">
        <v>179096</v>
      </c>
      <c r="E95366" t="s">
        <v>179097</v>
      </c>
    </row>
    <row r="95367" spans="1:5">
      <c r="A95367" t="s">
        <v>186724</v>
      </c>
      <c r="B95367" t="s">
        <v>186725</v>
      </c>
      <c r="C95367">
        <v>2776372043</v>
      </c>
      <c r="D95367" t="s">
        <v>179096</v>
      </c>
      <c r="E95367" t="s">
        <v>179097</v>
      </c>
    </row>
    <row r="95368" spans="1:5">
      <c r="A95368" t="s">
        <v>186726</v>
      </c>
      <c r="B95368" t="s">
        <v>186727</v>
      </c>
      <c r="C95368">
        <v>2776372043</v>
      </c>
      <c r="D95368" t="s">
        <v>179096</v>
      </c>
      <c r="E95368" t="s">
        <v>179097</v>
      </c>
    </row>
    <row r="95369" spans="1:5">
      <c r="A95369" t="s">
        <v>186728</v>
      </c>
      <c r="B95369" t="s">
        <v>186729</v>
      </c>
      <c r="C95369">
        <v>2776372043</v>
      </c>
      <c r="D95369" t="s">
        <v>179096</v>
      </c>
      <c r="E95369" t="s">
        <v>179097</v>
      </c>
    </row>
    <row r="95370" spans="1:5">
      <c r="A95370" t="s">
        <v>186730</v>
      </c>
      <c r="B95370" t="s">
        <v>186731</v>
      </c>
      <c r="C95370">
        <v>2786260278</v>
      </c>
      <c r="D95370" t="s">
        <v>179096</v>
      </c>
      <c r="E95370" t="s">
        <v>179097</v>
      </c>
    </row>
    <row r="95371" spans="1:5">
      <c r="A95371" t="s">
        <v>186732</v>
      </c>
      <c r="B95371" t="s">
        <v>186733</v>
      </c>
      <c r="C95371">
        <v>2786260278</v>
      </c>
      <c r="D95371" t="s">
        <v>179096</v>
      </c>
      <c r="E95371" t="s">
        <v>179097</v>
      </c>
    </row>
    <row r="95372" spans="1:5">
      <c r="A95372" t="s">
        <v>186734</v>
      </c>
      <c r="B95372" t="s">
        <v>186735</v>
      </c>
      <c r="C95372">
        <v>2786260278</v>
      </c>
      <c r="D95372" t="s">
        <v>179096</v>
      </c>
      <c r="E95372" t="s">
        <v>179097</v>
      </c>
    </row>
    <row r="95373" spans="1:5">
      <c r="A95373" t="s">
        <v>186736</v>
      </c>
      <c r="B95373" t="s">
        <v>186737</v>
      </c>
      <c r="C95373">
        <v>2786260278</v>
      </c>
      <c r="D95373" t="s">
        <v>179096</v>
      </c>
      <c r="E95373" t="s">
        <v>179097</v>
      </c>
    </row>
    <row r="95374" spans="1:5">
      <c r="A95374" t="s">
        <v>186738</v>
      </c>
      <c r="B95374" t="s">
        <v>186739</v>
      </c>
      <c r="C95374">
        <v>2786260278</v>
      </c>
      <c r="D95374" t="s">
        <v>179096</v>
      </c>
      <c r="E95374" t="s">
        <v>179097</v>
      </c>
    </row>
    <row r="95375" spans="1:5">
      <c r="A95375" t="s">
        <v>186740</v>
      </c>
      <c r="B95375" t="s">
        <v>186741</v>
      </c>
      <c r="C95375">
        <v>2786260278</v>
      </c>
      <c r="D95375" t="s">
        <v>179096</v>
      </c>
      <c r="E95375" t="s">
        <v>179097</v>
      </c>
    </row>
    <row r="95376" spans="1:5">
      <c r="A95376" t="s">
        <v>186742</v>
      </c>
      <c r="B95376" t="s">
        <v>186743</v>
      </c>
      <c r="C95376">
        <v>2786260278</v>
      </c>
      <c r="D95376" t="s">
        <v>179096</v>
      </c>
      <c r="E95376" t="s">
        <v>179097</v>
      </c>
    </row>
    <row r="95377" spans="1:5">
      <c r="A95377" t="s">
        <v>186744</v>
      </c>
      <c r="B95377" t="s">
        <v>186745</v>
      </c>
      <c r="C95377">
        <v>2786260278</v>
      </c>
      <c r="D95377" t="s">
        <v>179096</v>
      </c>
      <c r="E95377" t="s">
        <v>179097</v>
      </c>
    </row>
    <row r="95378" spans="1:5">
      <c r="A95378" t="s">
        <v>186746</v>
      </c>
      <c r="B95378" t="s">
        <v>186747</v>
      </c>
      <c r="C95378">
        <v>2786468265</v>
      </c>
      <c r="D95378" t="s">
        <v>179096</v>
      </c>
      <c r="E95378" t="s">
        <v>179097</v>
      </c>
    </row>
    <row r="95379" spans="1:5">
      <c r="A95379" t="s">
        <v>186748</v>
      </c>
      <c r="B95379" t="s">
        <v>186749</v>
      </c>
      <c r="C95379">
        <v>2786468265</v>
      </c>
      <c r="D95379" t="s">
        <v>179096</v>
      </c>
      <c r="E95379" t="s">
        <v>179097</v>
      </c>
    </row>
    <row r="95380" spans="1:5">
      <c r="A95380" t="s">
        <v>186750</v>
      </c>
      <c r="B95380" t="s">
        <v>186751</v>
      </c>
      <c r="C95380">
        <v>2786468265</v>
      </c>
      <c r="D95380" t="s">
        <v>179096</v>
      </c>
      <c r="E95380" t="s">
        <v>179097</v>
      </c>
    </row>
    <row r="95381" spans="1:5">
      <c r="A95381" t="s">
        <v>186752</v>
      </c>
      <c r="B95381" t="s">
        <v>186753</v>
      </c>
      <c r="C95381">
        <v>2786468265</v>
      </c>
      <c r="D95381" t="s">
        <v>179096</v>
      </c>
      <c r="E95381" t="s">
        <v>179097</v>
      </c>
    </row>
    <row r="95382" spans="1:5">
      <c r="A95382" t="s">
        <v>186754</v>
      </c>
      <c r="B95382" t="s">
        <v>186755</v>
      </c>
      <c r="C95382">
        <v>2786468265</v>
      </c>
      <c r="D95382" t="s">
        <v>179096</v>
      </c>
      <c r="E95382" t="s">
        <v>179097</v>
      </c>
    </row>
    <row r="95383" spans="1:5">
      <c r="A95383" t="s">
        <v>186756</v>
      </c>
      <c r="B95383" t="s">
        <v>186757</v>
      </c>
      <c r="C95383">
        <v>2786468265</v>
      </c>
      <c r="D95383" t="s">
        <v>179096</v>
      </c>
      <c r="E95383" t="s">
        <v>179097</v>
      </c>
    </row>
    <row r="95384" spans="1:5">
      <c r="A95384" t="s">
        <v>186758</v>
      </c>
      <c r="B95384" t="s">
        <v>186759</v>
      </c>
      <c r="C95384">
        <v>2786468265</v>
      </c>
      <c r="D95384" t="s">
        <v>179096</v>
      </c>
      <c r="E95384" t="s">
        <v>179097</v>
      </c>
    </row>
    <row r="95385" spans="1:5">
      <c r="A95385" t="s">
        <v>186760</v>
      </c>
      <c r="B95385" t="s">
        <v>186761</v>
      </c>
      <c r="C95385">
        <v>2786468265</v>
      </c>
      <c r="D95385" t="s">
        <v>179096</v>
      </c>
      <c r="E95385" t="s">
        <v>179097</v>
      </c>
    </row>
    <row r="95386" spans="1:5">
      <c r="A95386" t="s">
        <v>186762</v>
      </c>
      <c r="B95386" t="s">
        <v>186763</v>
      </c>
      <c r="C95386">
        <v>16494053</v>
      </c>
      <c r="D95386" t="s">
        <v>179096</v>
      </c>
      <c r="E95386" t="s">
        <v>179097</v>
      </c>
    </row>
    <row r="95387" spans="1:5">
      <c r="A95387" t="s">
        <v>186764</v>
      </c>
      <c r="B95387" t="s">
        <v>186765</v>
      </c>
      <c r="C95387">
        <v>16494053</v>
      </c>
      <c r="D95387" t="s">
        <v>179096</v>
      </c>
      <c r="E95387" t="s">
        <v>179097</v>
      </c>
    </row>
    <row r="95388" spans="1:5">
      <c r="A95388" t="s">
        <v>186766</v>
      </c>
      <c r="B95388" t="s">
        <v>186767</v>
      </c>
      <c r="C95388">
        <v>16494053</v>
      </c>
      <c r="D95388" t="s">
        <v>179096</v>
      </c>
      <c r="E95388" t="s">
        <v>179097</v>
      </c>
    </row>
    <row r="95389" spans="1:5">
      <c r="A95389" t="s">
        <v>186768</v>
      </c>
      <c r="B95389" t="s">
        <v>186769</v>
      </c>
      <c r="C95389">
        <v>16494053</v>
      </c>
      <c r="D95389" t="s">
        <v>179096</v>
      </c>
      <c r="E95389" t="s">
        <v>179097</v>
      </c>
    </row>
    <row r="95390" spans="1:5">
      <c r="A95390" t="s">
        <v>186770</v>
      </c>
      <c r="B95390" t="s">
        <v>186771</v>
      </c>
      <c r="C95390">
        <v>16494053</v>
      </c>
      <c r="D95390" t="s">
        <v>179096</v>
      </c>
      <c r="E95390" t="s">
        <v>179097</v>
      </c>
    </row>
    <row r="95391" spans="1:5">
      <c r="A95391" t="s">
        <v>186772</v>
      </c>
      <c r="B95391" t="s">
        <v>186773</v>
      </c>
      <c r="C95391">
        <v>16494053</v>
      </c>
      <c r="D95391" t="s">
        <v>179096</v>
      </c>
      <c r="E95391" t="s">
        <v>179097</v>
      </c>
    </row>
    <row r="95392" spans="1:5">
      <c r="A95392" t="s">
        <v>186774</v>
      </c>
      <c r="B95392" t="s">
        <v>186775</v>
      </c>
      <c r="C95392">
        <v>16494053</v>
      </c>
      <c r="D95392" t="s">
        <v>179096</v>
      </c>
      <c r="E95392" t="s">
        <v>179097</v>
      </c>
    </row>
    <row r="95393" spans="1:5">
      <c r="A95393" t="s">
        <v>186776</v>
      </c>
      <c r="B95393" t="s">
        <v>186777</v>
      </c>
      <c r="C95393">
        <v>16494053</v>
      </c>
      <c r="D95393" t="s">
        <v>179096</v>
      </c>
      <c r="E95393" t="s">
        <v>179097</v>
      </c>
    </row>
    <row r="95394" spans="1:5">
      <c r="A95394" t="s">
        <v>186778</v>
      </c>
      <c r="B95394" t="s">
        <v>186779</v>
      </c>
      <c r="C95394">
        <v>16494053</v>
      </c>
      <c r="D95394" t="s">
        <v>179096</v>
      </c>
      <c r="E95394" t="s">
        <v>179097</v>
      </c>
    </row>
    <row r="95395" spans="1:5">
      <c r="A95395" t="s">
        <v>186780</v>
      </c>
      <c r="B95395" t="s">
        <v>186781</v>
      </c>
      <c r="C95395">
        <v>16494053</v>
      </c>
      <c r="D95395" t="s">
        <v>179096</v>
      </c>
      <c r="E95395" t="s">
        <v>179097</v>
      </c>
    </row>
    <row r="95396" spans="1:5">
      <c r="A95396" t="s">
        <v>186782</v>
      </c>
      <c r="B95396" t="s">
        <v>186783</v>
      </c>
      <c r="C95396">
        <v>2527667058</v>
      </c>
      <c r="D95396" t="s">
        <v>179096</v>
      </c>
      <c r="E95396" t="s">
        <v>179097</v>
      </c>
    </row>
    <row r="95397" spans="1:5">
      <c r="A95397" t="s">
        <v>186784</v>
      </c>
      <c r="B95397" t="s">
        <v>186785</v>
      </c>
      <c r="C95397">
        <v>2527667058</v>
      </c>
      <c r="D95397" t="s">
        <v>179096</v>
      </c>
      <c r="E95397" t="s">
        <v>179097</v>
      </c>
    </row>
    <row r="95398" spans="1:5">
      <c r="A95398" t="s">
        <v>186786</v>
      </c>
      <c r="B95398" t="s">
        <v>186787</v>
      </c>
      <c r="C95398">
        <v>2527667058</v>
      </c>
      <c r="D95398" t="s">
        <v>179096</v>
      </c>
      <c r="E95398" t="s">
        <v>179097</v>
      </c>
    </row>
    <row r="95399" spans="1:5">
      <c r="A95399" t="s">
        <v>186788</v>
      </c>
      <c r="B95399" t="s">
        <v>186789</v>
      </c>
      <c r="C95399">
        <v>2527667058</v>
      </c>
      <c r="D95399" t="s">
        <v>179096</v>
      </c>
      <c r="E95399" t="s">
        <v>179097</v>
      </c>
    </row>
    <row r="95400" spans="1:5">
      <c r="A95400" t="s">
        <v>186790</v>
      </c>
      <c r="B95400" t="s">
        <v>186791</v>
      </c>
      <c r="C95400">
        <v>2527667058</v>
      </c>
      <c r="D95400" t="s">
        <v>179096</v>
      </c>
      <c r="E95400" t="s">
        <v>179097</v>
      </c>
    </row>
    <row r="95401" spans="1:5">
      <c r="A95401" t="s">
        <v>186792</v>
      </c>
      <c r="B95401" t="s">
        <v>186793</v>
      </c>
      <c r="C95401">
        <v>2527667058</v>
      </c>
      <c r="D95401" t="s">
        <v>179096</v>
      </c>
      <c r="E95401" t="s">
        <v>179097</v>
      </c>
    </row>
    <row r="95402" spans="1:5">
      <c r="A95402" t="s">
        <v>186794</v>
      </c>
      <c r="B95402" t="s">
        <v>186795</v>
      </c>
      <c r="C95402">
        <v>2527667058</v>
      </c>
      <c r="D95402" t="s">
        <v>179096</v>
      </c>
      <c r="E95402" t="s">
        <v>179097</v>
      </c>
    </row>
    <row r="95403" spans="1:5">
      <c r="A95403" t="s">
        <v>186796</v>
      </c>
      <c r="B95403" t="s">
        <v>186797</v>
      </c>
      <c r="C95403">
        <v>2527667058</v>
      </c>
      <c r="D95403" t="s">
        <v>179096</v>
      </c>
      <c r="E95403" t="s">
        <v>179097</v>
      </c>
    </row>
    <row r="95404" spans="1:5">
      <c r="A95404" t="s">
        <v>186798</v>
      </c>
      <c r="B95404" t="s">
        <v>186799</v>
      </c>
      <c r="C95404">
        <v>2527667058</v>
      </c>
      <c r="D95404" t="s">
        <v>179096</v>
      </c>
      <c r="E95404" t="s">
        <v>179097</v>
      </c>
    </row>
    <row r="95405" spans="1:5">
      <c r="A95405" t="s">
        <v>186800</v>
      </c>
      <c r="B95405" t="s">
        <v>186801</v>
      </c>
      <c r="C95405">
        <v>2527667058</v>
      </c>
      <c r="D95405" t="s">
        <v>179096</v>
      </c>
      <c r="E95405" t="s">
        <v>179097</v>
      </c>
    </row>
    <row r="95406" spans="1:5">
      <c r="A95406" t="s">
        <v>186802</v>
      </c>
      <c r="B95406" t="s">
        <v>186803</v>
      </c>
      <c r="C95406">
        <v>2907948738</v>
      </c>
      <c r="D95406" t="s">
        <v>179096</v>
      </c>
      <c r="E95406" t="s">
        <v>179097</v>
      </c>
    </row>
    <row r="95407" spans="1:5">
      <c r="A95407" t="s">
        <v>186804</v>
      </c>
      <c r="B95407" t="s">
        <v>186805</v>
      </c>
      <c r="C95407">
        <v>2907948738</v>
      </c>
      <c r="D95407" t="s">
        <v>179096</v>
      </c>
      <c r="E95407" t="s">
        <v>179097</v>
      </c>
    </row>
    <row r="95408" spans="1:5">
      <c r="A95408" t="s">
        <v>186806</v>
      </c>
      <c r="B95408" t="s">
        <v>186807</v>
      </c>
      <c r="C95408">
        <v>2907948738</v>
      </c>
      <c r="D95408" t="s">
        <v>179096</v>
      </c>
      <c r="E95408" t="s">
        <v>179097</v>
      </c>
    </row>
    <row r="95409" spans="1:5">
      <c r="A95409" t="s">
        <v>186808</v>
      </c>
      <c r="B95409" t="s">
        <v>186809</v>
      </c>
      <c r="C95409">
        <v>2907948738</v>
      </c>
      <c r="D95409" t="s">
        <v>179096</v>
      </c>
      <c r="E95409" t="s">
        <v>179097</v>
      </c>
    </row>
    <row r="95410" spans="1:5">
      <c r="A95410" t="s">
        <v>186810</v>
      </c>
      <c r="B95410" t="s">
        <v>186811</v>
      </c>
      <c r="C95410">
        <v>2907948738</v>
      </c>
      <c r="D95410" t="s">
        <v>179096</v>
      </c>
      <c r="E95410" t="s">
        <v>179097</v>
      </c>
    </row>
    <row r="95411" spans="1:5">
      <c r="A95411" t="s">
        <v>186812</v>
      </c>
      <c r="B95411" t="s">
        <v>186813</v>
      </c>
      <c r="C95411">
        <v>2907948738</v>
      </c>
      <c r="D95411" t="s">
        <v>179096</v>
      </c>
      <c r="E95411" t="s">
        <v>179097</v>
      </c>
    </row>
    <row r="95412" spans="1:5">
      <c r="A95412" t="s">
        <v>186814</v>
      </c>
      <c r="B95412" t="s">
        <v>186815</v>
      </c>
      <c r="C95412">
        <v>2969959523</v>
      </c>
      <c r="D95412" t="s">
        <v>179096</v>
      </c>
      <c r="E95412" t="s">
        <v>179097</v>
      </c>
    </row>
    <row r="95413" spans="1:5">
      <c r="A95413" t="s">
        <v>186816</v>
      </c>
      <c r="B95413" t="s">
        <v>186817</v>
      </c>
      <c r="C95413">
        <v>2969959523</v>
      </c>
      <c r="D95413" t="s">
        <v>179096</v>
      </c>
      <c r="E95413" t="s">
        <v>179097</v>
      </c>
    </row>
    <row r="95414" spans="1:5">
      <c r="A95414" t="s">
        <v>186818</v>
      </c>
      <c r="B95414" t="s">
        <v>186819</v>
      </c>
      <c r="C95414">
        <v>2969959523</v>
      </c>
      <c r="D95414" t="s">
        <v>179096</v>
      </c>
      <c r="E95414" t="s">
        <v>179097</v>
      </c>
    </row>
    <row r="95415" spans="1:5">
      <c r="A95415" t="s">
        <v>186820</v>
      </c>
      <c r="B95415" t="s">
        <v>186821</v>
      </c>
      <c r="C95415">
        <v>2969959523</v>
      </c>
      <c r="D95415" t="s">
        <v>179096</v>
      </c>
      <c r="E95415" t="s">
        <v>179097</v>
      </c>
    </row>
    <row r="95416" spans="1:5">
      <c r="A95416" t="s">
        <v>186822</v>
      </c>
      <c r="B95416" t="s">
        <v>186823</v>
      </c>
      <c r="C95416">
        <v>2969959523</v>
      </c>
      <c r="D95416" t="s">
        <v>179096</v>
      </c>
      <c r="E95416" t="s">
        <v>179097</v>
      </c>
    </row>
    <row r="95417" spans="1:5">
      <c r="A95417" t="s">
        <v>186824</v>
      </c>
      <c r="B95417" t="s">
        <v>186825</v>
      </c>
      <c r="C95417">
        <v>2969959523</v>
      </c>
      <c r="D95417" t="s">
        <v>179096</v>
      </c>
      <c r="E95417" t="s">
        <v>179097</v>
      </c>
    </row>
    <row r="95418" spans="1:5">
      <c r="A95418" t="s">
        <v>186826</v>
      </c>
      <c r="B95418" t="s">
        <v>186827</v>
      </c>
      <c r="C95418">
        <v>2759612505</v>
      </c>
      <c r="D95418" t="s">
        <v>179096</v>
      </c>
      <c r="E95418" t="s">
        <v>179097</v>
      </c>
    </row>
    <row r="95419" spans="1:5">
      <c r="A95419" t="s">
        <v>186828</v>
      </c>
      <c r="B95419" t="s">
        <v>186829</v>
      </c>
      <c r="C95419">
        <v>2759612505</v>
      </c>
      <c r="D95419" t="s">
        <v>179096</v>
      </c>
      <c r="E95419" t="s">
        <v>179097</v>
      </c>
    </row>
    <row r="95420" spans="1:5">
      <c r="A95420" t="s">
        <v>186830</v>
      </c>
      <c r="B95420" t="s">
        <v>186831</v>
      </c>
      <c r="C95420">
        <v>2759612505</v>
      </c>
      <c r="D95420" t="s">
        <v>179096</v>
      </c>
      <c r="E95420" t="s">
        <v>179097</v>
      </c>
    </row>
    <row r="95421" spans="1:5">
      <c r="A95421" t="s">
        <v>186832</v>
      </c>
      <c r="B95421" t="s">
        <v>186833</v>
      </c>
      <c r="C95421">
        <v>2759612505</v>
      </c>
      <c r="D95421" t="s">
        <v>179096</v>
      </c>
      <c r="E95421" t="s">
        <v>179097</v>
      </c>
    </row>
    <row r="95422" spans="1:5">
      <c r="A95422" t="s">
        <v>186834</v>
      </c>
      <c r="B95422" t="s">
        <v>186835</v>
      </c>
      <c r="C95422">
        <v>2939355164</v>
      </c>
      <c r="D95422" t="s">
        <v>179096</v>
      </c>
      <c r="E95422" t="s">
        <v>179097</v>
      </c>
    </row>
    <row r="95423" spans="1:5">
      <c r="A95423" t="s">
        <v>186836</v>
      </c>
      <c r="B95423" t="s">
        <v>186837</v>
      </c>
      <c r="C95423">
        <v>2939355164</v>
      </c>
      <c r="D95423" t="s">
        <v>179096</v>
      </c>
      <c r="E95423" t="s">
        <v>179097</v>
      </c>
    </row>
    <row r="95424" spans="1:5">
      <c r="A95424" t="s">
        <v>186838</v>
      </c>
      <c r="B95424" t="s">
        <v>186839</v>
      </c>
      <c r="C95424">
        <v>2939355164</v>
      </c>
      <c r="D95424" t="s">
        <v>179096</v>
      </c>
      <c r="E95424" t="s">
        <v>179097</v>
      </c>
    </row>
    <row r="95425" spans="1:5">
      <c r="A95425" t="s">
        <v>186840</v>
      </c>
      <c r="B95425" t="s">
        <v>186841</v>
      </c>
      <c r="C95425">
        <v>2939355164</v>
      </c>
      <c r="D95425" t="s">
        <v>179096</v>
      </c>
      <c r="E95425" t="s">
        <v>179097</v>
      </c>
    </row>
    <row r="95426" spans="1:5">
      <c r="A95426" t="s">
        <v>186842</v>
      </c>
      <c r="B95426" t="s">
        <v>186843</v>
      </c>
      <c r="C95426">
        <v>2939355164</v>
      </c>
      <c r="D95426" t="s">
        <v>179096</v>
      </c>
      <c r="E95426" t="s">
        <v>179097</v>
      </c>
    </row>
    <row r="95427" spans="1:5">
      <c r="A95427" t="s">
        <v>186844</v>
      </c>
      <c r="B95427" t="s">
        <v>186845</v>
      </c>
      <c r="C95427">
        <v>2939355164</v>
      </c>
      <c r="D95427" t="s">
        <v>179096</v>
      </c>
      <c r="E95427" t="s">
        <v>179097</v>
      </c>
    </row>
    <row r="95428" spans="1:5">
      <c r="A95428" t="s">
        <v>186846</v>
      </c>
      <c r="B95428" t="s">
        <v>186847</v>
      </c>
      <c r="C95428">
        <v>2939355164</v>
      </c>
      <c r="D95428" t="s">
        <v>179096</v>
      </c>
      <c r="E95428" t="s">
        <v>179097</v>
      </c>
    </row>
    <row r="95429" spans="1:5">
      <c r="A95429" t="s">
        <v>186848</v>
      </c>
      <c r="B95429" t="s">
        <v>186849</v>
      </c>
      <c r="C95429">
        <v>2939355164</v>
      </c>
      <c r="D95429" t="s">
        <v>179096</v>
      </c>
      <c r="E95429" t="s">
        <v>179097</v>
      </c>
    </row>
    <row r="95430" spans="1:5">
      <c r="A95430" t="s">
        <v>186850</v>
      </c>
      <c r="B95430" t="s">
        <v>186851</v>
      </c>
      <c r="C95430">
        <v>2963349327</v>
      </c>
      <c r="D95430" t="s">
        <v>179096</v>
      </c>
      <c r="E95430" t="s">
        <v>179097</v>
      </c>
    </row>
    <row r="95431" spans="1:5">
      <c r="A95431" t="s">
        <v>186852</v>
      </c>
      <c r="B95431" t="s">
        <v>186853</v>
      </c>
      <c r="C95431">
        <v>2963349327</v>
      </c>
      <c r="D95431" t="s">
        <v>179096</v>
      </c>
      <c r="E95431" t="s">
        <v>179097</v>
      </c>
    </row>
    <row r="95432" spans="1:5">
      <c r="A95432" t="s">
        <v>186854</v>
      </c>
      <c r="B95432" t="s">
        <v>186855</v>
      </c>
      <c r="C95432">
        <v>2963349327</v>
      </c>
      <c r="D95432" t="s">
        <v>179096</v>
      </c>
      <c r="E95432" t="s">
        <v>179097</v>
      </c>
    </row>
    <row r="95433" spans="1:5">
      <c r="A95433" t="s">
        <v>186856</v>
      </c>
      <c r="B95433" t="s">
        <v>186857</v>
      </c>
      <c r="C95433">
        <v>2963349327</v>
      </c>
      <c r="D95433" t="s">
        <v>179096</v>
      </c>
      <c r="E95433" t="s">
        <v>179097</v>
      </c>
    </row>
    <row r="95434" spans="1:5">
      <c r="A95434" t="s">
        <v>186858</v>
      </c>
      <c r="B95434" t="s">
        <v>186859</v>
      </c>
      <c r="C95434">
        <v>2963349327</v>
      </c>
      <c r="D95434" t="s">
        <v>179096</v>
      </c>
      <c r="E95434" t="s">
        <v>179097</v>
      </c>
    </row>
    <row r="95435" spans="1:5">
      <c r="A95435" t="s">
        <v>186860</v>
      </c>
      <c r="B95435" t="s">
        <v>186861</v>
      </c>
      <c r="C95435">
        <v>2963349327</v>
      </c>
      <c r="D95435" t="s">
        <v>179096</v>
      </c>
      <c r="E95435" t="s">
        <v>179097</v>
      </c>
    </row>
    <row r="95436" spans="1:5">
      <c r="A95436" t="s">
        <v>186862</v>
      </c>
      <c r="B95436" t="s">
        <v>186863</v>
      </c>
      <c r="C95436">
        <v>2963349327</v>
      </c>
      <c r="D95436" t="s">
        <v>179096</v>
      </c>
      <c r="E95436" t="s">
        <v>179097</v>
      </c>
    </row>
    <row r="95437" spans="1:5">
      <c r="A95437" t="s">
        <v>186864</v>
      </c>
      <c r="B95437" t="s">
        <v>186865</v>
      </c>
      <c r="C95437">
        <v>2963349327</v>
      </c>
      <c r="D95437" t="s">
        <v>179096</v>
      </c>
      <c r="E95437" t="s">
        <v>179097</v>
      </c>
    </row>
    <row r="95438" spans="1:5">
      <c r="A95438" t="s">
        <v>186866</v>
      </c>
      <c r="B95438" t="s">
        <v>186867</v>
      </c>
      <c r="C95438">
        <v>2886107884</v>
      </c>
      <c r="D95438" t="s">
        <v>179096</v>
      </c>
      <c r="E95438" t="s">
        <v>179097</v>
      </c>
    </row>
    <row r="95439" spans="1:5">
      <c r="A95439" t="s">
        <v>186868</v>
      </c>
      <c r="B95439" t="s">
        <v>186869</v>
      </c>
      <c r="C95439">
        <v>2886107884</v>
      </c>
      <c r="D95439" t="s">
        <v>179096</v>
      </c>
      <c r="E95439" t="s">
        <v>179097</v>
      </c>
    </row>
    <row r="95440" spans="1:5">
      <c r="A95440" t="s">
        <v>186870</v>
      </c>
      <c r="B95440" t="s">
        <v>186871</v>
      </c>
      <c r="C95440">
        <v>2886107884</v>
      </c>
      <c r="D95440" t="s">
        <v>179096</v>
      </c>
      <c r="E95440" t="s">
        <v>179097</v>
      </c>
    </row>
    <row r="95441" spans="1:5">
      <c r="A95441" t="s">
        <v>186872</v>
      </c>
      <c r="B95441" t="s">
        <v>186873</v>
      </c>
      <c r="C95441">
        <v>2886107884</v>
      </c>
      <c r="D95441" t="s">
        <v>179096</v>
      </c>
      <c r="E95441" t="s">
        <v>179097</v>
      </c>
    </row>
    <row r="95442" spans="1:5">
      <c r="A95442" t="s">
        <v>186874</v>
      </c>
      <c r="B95442" t="s">
        <v>186875</v>
      </c>
      <c r="C95442">
        <v>2886107884</v>
      </c>
      <c r="D95442" t="s">
        <v>179096</v>
      </c>
      <c r="E95442" t="s">
        <v>179097</v>
      </c>
    </row>
    <row r="95443" spans="1:5">
      <c r="A95443" t="s">
        <v>186876</v>
      </c>
      <c r="B95443" t="s">
        <v>186877</v>
      </c>
      <c r="C95443">
        <v>2886107884</v>
      </c>
      <c r="D95443" t="s">
        <v>179096</v>
      </c>
      <c r="E95443" t="s">
        <v>179097</v>
      </c>
    </row>
    <row r="95444" spans="1:5">
      <c r="A95444" t="s">
        <v>186878</v>
      </c>
      <c r="B95444" t="s">
        <v>186879</v>
      </c>
      <c r="C95444">
        <v>2886107884</v>
      </c>
      <c r="D95444" t="s">
        <v>179096</v>
      </c>
      <c r="E95444" t="s">
        <v>179097</v>
      </c>
    </row>
    <row r="95445" spans="1:5">
      <c r="A95445" t="s">
        <v>186880</v>
      </c>
      <c r="B95445" t="s">
        <v>186881</v>
      </c>
      <c r="C95445">
        <v>2886107884</v>
      </c>
      <c r="D95445" t="s">
        <v>179096</v>
      </c>
      <c r="E95445" t="s">
        <v>179097</v>
      </c>
    </row>
    <row r="95446" spans="1:5">
      <c r="A95446" t="s">
        <v>186882</v>
      </c>
      <c r="B95446" t="s">
        <v>186883</v>
      </c>
      <c r="C95446">
        <v>3003219877</v>
      </c>
      <c r="D95446" t="s">
        <v>179096</v>
      </c>
      <c r="E95446" t="s">
        <v>179097</v>
      </c>
    </row>
    <row r="95447" spans="1:5">
      <c r="A95447" t="s">
        <v>186884</v>
      </c>
      <c r="B95447" t="s">
        <v>186885</v>
      </c>
      <c r="C95447">
        <v>3003219877</v>
      </c>
      <c r="D95447" t="s">
        <v>179096</v>
      </c>
      <c r="E95447" t="s">
        <v>179097</v>
      </c>
    </row>
    <row r="95448" spans="1:5">
      <c r="A95448" t="s">
        <v>186886</v>
      </c>
      <c r="B95448" t="s">
        <v>186887</v>
      </c>
      <c r="C95448">
        <v>3003219877</v>
      </c>
      <c r="D95448" t="s">
        <v>179096</v>
      </c>
      <c r="E95448" t="s">
        <v>179097</v>
      </c>
    </row>
    <row r="95449" spans="1:5">
      <c r="A95449" t="s">
        <v>186888</v>
      </c>
      <c r="B95449" t="s">
        <v>186889</v>
      </c>
      <c r="C95449">
        <v>3003219877</v>
      </c>
      <c r="D95449" t="s">
        <v>179096</v>
      </c>
      <c r="E95449" t="s">
        <v>179097</v>
      </c>
    </row>
    <row r="95450" spans="1:5">
      <c r="A95450" t="s">
        <v>186890</v>
      </c>
      <c r="B95450" t="s">
        <v>186891</v>
      </c>
      <c r="C95450">
        <v>3003219877</v>
      </c>
      <c r="D95450" t="s">
        <v>179096</v>
      </c>
      <c r="E95450" t="s">
        <v>179097</v>
      </c>
    </row>
    <row r="95451" spans="1:5">
      <c r="A95451" t="s">
        <v>186892</v>
      </c>
      <c r="B95451" t="s">
        <v>186893</v>
      </c>
      <c r="C95451">
        <v>3003219877</v>
      </c>
      <c r="D95451" t="s">
        <v>179096</v>
      </c>
      <c r="E95451" t="s">
        <v>179097</v>
      </c>
    </row>
    <row r="95452" spans="1:5">
      <c r="A95452" t="s">
        <v>186894</v>
      </c>
      <c r="B95452" t="s">
        <v>186895</v>
      </c>
      <c r="C95452">
        <v>3003219877</v>
      </c>
      <c r="D95452" t="s">
        <v>179096</v>
      </c>
      <c r="E95452" t="s">
        <v>179097</v>
      </c>
    </row>
    <row r="95453" spans="1:5">
      <c r="A95453" t="s">
        <v>186896</v>
      </c>
      <c r="B95453" t="s">
        <v>186897</v>
      </c>
      <c r="C95453">
        <v>3003219877</v>
      </c>
      <c r="D95453" t="s">
        <v>179096</v>
      </c>
      <c r="E95453" t="s">
        <v>179097</v>
      </c>
    </row>
    <row r="95454" spans="1:5">
      <c r="A95454" t="s">
        <v>186898</v>
      </c>
      <c r="B95454" t="s">
        <v>186899</v>
      </c>
      <c r="C95454">
        <v>3003219877</v>
      </c>
      <c r="D95454" t="s">
        <v>179096</v>
      </c>
      <c r="E95454" t="s">
        <v>179097</v>
      </c>
    </row>
    <row r="95455" spans="1:5">
      <c r="A95455" t="s">
        <v>186900</v>
      </c>
      <c r="B95455" t="s">
        <v>186901</v>
      </c>
      <c r="C95455">
        <v>2975594471</v>
      </c>
      <c r="D95455" t="s">
        <v>179096</v>
      </c>
      <c r="E95455" t="s">
        <v>179097</v>
      </c>
    </row>
    <row r="95456" spans="1:5">
      <c r="A95456" t="s">
        <v>186902</v>
      </c>
      <c r="B95456" t="s">
        <v>186903</v>
      </c>
      <c r="C95456">
        <v>2975594471</v>
      </c>
      <c r="D95456" t="s">
        <v>179096</v>
      </c>
      <c r="E95456" t="s">
        <v>179097</v>
      </c>
    </row>
    <row r="95457" spans="1:5">
      <c r="A95457" t="s">
        <v>186904</v>
      </c>
      <c r="B95457" t="s">
        <v>186905</v>
      </c>
      <c r="C95457">
        <v>2975594471</v>
      </c>
      <c r="D95457" t="s">
        <v>179096</v>
      </c>
      <c r="E95457" t="s">
        <v>179097</v>
      </c>
    </row>
    <row r="95458" spans="1:5">
      <c r="A95458" t="s">
        <v>186906</v>
      </c>
      <c r="B95458" t="s">
        <v>186907</v>
      </c>
      <c r="C95458">
        <v>2975594471</v>
      </c>
      <c r="D95458" t="s">
        <v>179096</v>
      </c>
      <c r="E95458" t="s">
        <v>179097</v>
      </c>
    </row>
    <row r="95459" spans="1:5">
      <c r="A95459" t="s">
        <v>186908</v>
      </c>
      <c r="B95459" t="s">
        <v>186909</v>
      </c>
      <c r="C95459">
        <v>2975594471</v>
      </c>
      <c r="D95459" t="s">
        <v>179096</v>
      </c>
      <c r="E95459" t="s">
        <v>179097</v>
      </c>
    </row>
    <row r="95460" spans="1:5">
      <c r="A95460" t="s">
        <v>186910</v>
      </c>
      <c r="B95460" t="s">
        <v>186911</v>
      </c>
      <c r="C95460">
        <v>2975594471</v>
      </c>
      <c r="D95460" t="s">
        <v>179096</v>
      </c>
      <c r="E95460" t="s">
        <v>179097</v>
      </c>
    </row>
    <row r="95461" spans="1:5">
      <c r="A95461" t="s">
        <v>186912</v>
      </c>
      <c r="B95461" t="s">
        <v>186913</v>
      </c>
      <c r="C95461">
        <v>2975594471</v>
      </c>
      <c r="D95461" t="s">
        <v>179096</v>
      </c>
      <c r="E95461" t="s">
        <v>179097</v>
      </c>
    </row>
    <row r="95462" spans="1:5">
      <c r="A95462" t="s">
        <v>186914</v>
      </c>
      <c r="B95462" t="s">
        <v>186915</v>
      </c>
      <c r="C95462">
        <v>2975594471</v>
      </c>
      <c r="D95462" t="s">
        <v>179096</v>
      </c>
      <c r="E95462" t="s">
        <v>179097</v>
      </c>
    </row>
    <row r="95463" spans="1:5">
      <c r="A95463" t="s">
        <v>186916</v>
      </c>
      <c r="B95463" t="s">
        <v>186917</v>
      </c>
      <c r="C95463">
        <v>2775602930</v>
      </c>
      <c r="D95463" t="s">
        <v>179096</v>
      </c>
      <c r="E95463" t="s">
        <v>179097</v>
      </c>
    </row>
    <row r="95464" spans="1:5">
      <c r="A95464" t="s">
        <v>186918</v>
      </c>
      <c r="B95464" t="s">
        <v>186919</v>
      </c>
      <c r="C95464">
        <v>2775602930</v>
      </c>
      <c r="D95464" t="s">
        <v>179096</v>
      </c>
      <c r="E95464" t="s">
        <v>179097</v>
      </c>
    </row>
    <row r="95465" spans="1:5">
      <c r="A95465" t="s">
        <v>186920</v>
      </c>
      <c r="B95465" t="s">
        <v>186921</v>
      </c>
      <c r="C95465">
        <v>2775602930</v>
      </c>
      <c r="D95465" t="s">
        <v>179096</v>
      </c>
      <c r="E95465" t="s">
        <v>179097</v>
      </c>
    </row>
    <row r="95466" spans="1:5">
      <c r="A95466" t="s">
        <v>186922</v>
      </c>
      <c r="B95466" t="s">
        <v>186923</v>
      </c>
      <c r="C95466">
        <v>2775602930</v>
      </c>
      <c r="D95466" t="s">
        <v>179096</v>
      </c>
      <c r="E95466" t="s">
        <v>179097</v>
      </c>
    </row>
    <row r="95467" spans="1:5">
      <c r="A95467" t="s">
        <v>186924</v>
      </c>
      <c r="B95467" t="s">
        <v>186925</v>
      </c>
      <c r="C95467">
        <v>2775602930</v>
      </c>
      <c r="D95467" t="s">
        <v>179096</v>
      </c>
      <c r="E95467" t="s">
        <v>179097</v>
      </c>
    </row>
    <row r="95468" spans="1:5">
      <c r="A95468" t="s">
        <v>186926</v>
      </c>
      <c r="B95468" t="s">
        <v>186927</v>
      </c>
      <c r="C95468">
        <v>2775602930</v>
      </c>
      <c r="D95468" t="s">
        <v>179096</v>
      </c>
      <c r="E95468" t="s">
        <v>179097</v>
      </c>
    </row>
    <row r="95469" spans="1:5">
      <c r="A95469" t="s">
        <v>186928</v>
      </c>
      <c r="B95469" t="s">
        <v>186929</v>
      </c>
      <c r="C95469">
        <v>2775602930</v>
      </c>
      <c r="D95469" t="s">
        <v>179096</v>
      </c>
      <c r="E95469" t="s">
        <v>179097</v>
      </c>
    </row>
    <row r="95470" spans="1:5">
      <c r="A95470" t="s">
        <v>186930</v>
      </c>
      <c r="B95470" t="s">
        <v>186931</v>
      </c>
      <c r="C95470">
        <v>2775602930</v>
      </c>
      <c r="D95470" t="s">
        <v>179096</v>
      </c>
      <c r="E95470" t="s">
        <v>179097</v>
      </c>
    </row>
    <row r="95471" spans="1:5">
      <c r="A95471" t="s">
        <v>186932</v>
      </c>
      <c r="B95471" t="s">
        <v>186933</v>
      </c>
      <c r="C95471">
        <v>2593285555</v>
      </c>
      <c r="D95471" t="s">
        <v>179096</v>
      </c>
      <c r="E95471" t="s">
        <v>179097</v>
      </c>
    </row>
    <row r="95472" spans="1:5">
      <c r="A95472" t="s">
        <v>186934</v>
      </c>
      <c r="B95472" t="s">
        <v>186935</v>
      </c>
      <c r="C95472">
        <v>2593285555</v>
      </c>
      <c r="D95472" t="s">
        <v>179096</v>
      </c>
      <c r="E95472" t="s">
        <v>179097</v>
      </c>
    </row>
    <row r="95473" spans="1:5">
      <c r="A95473" t="s">
        <v>186936</v>
      </c>
      <c r="B95473" t="s">
        <v>186937</v>
      </c>
      <c r="C95473">
        <v>2593285555</v>
      </c>
      <c r="D95473" t="s">
        <v>179096</v>
      </c>
      <c r="E95473" t="s">
        <v>179097</v>
      </c>
    </row>
    <row r="95474" spans="1:5">
      <c r="A95474" t="s">
        <v>186938</v>
      </c>
      <c r="B95474" t="s">
        <v>186939</v>
      </c>
      <c r="C95474">
        <v>2593285555</v>
      </c>
      <c r="D95474" t="s">
        <v>179096</v>
      </c>
      <c r="E95474" t="s">
        <v>179097</v>
      </c>
    </row>
    <row r="95475" spans="1:5">
      <c r="A95475" t="s">
        <v>186940</v>
      </c>
      <c r="B95475" t="s">
        <v>186941</v>
      </c>
      <c r="C95475">
        <v>2593285555</v>
      </c>
      <c r="D95475" t="s">
        <v>179096</v>
      </c>
      <c r="E95475" t="s">
        <v>179097</v>
      </c>
    </row>
    <row r="95476" spans="1:5">
      <c r="A95476" t="s">
        <v>186942</v>
      </c>
      <c r="B95476" t="s">
        <v>186943</v>
      </c>
      <c r="C95476">
        <v>2593285555</v>
      </c>
      <c r="D95476" t="s">
        <v>179096</v>
      </c>
      <c r="E95476" t="s">
        <v>179097</v>
      </c>
    </row>
    <row r="95477" spans="1:5">
      <c r="A95477" t="s">
        <v>186944</v>
      </c>
      <c r="B95477" t="s">
        <v>186945</v>
      </c>
      <c r="C95477">
        <v>2593285555</v>
      </c>
      <c r="D95477" t="s">
        <v>179096</v>
      </c>
      <c r="E95477" t="s">
        <v>179097</v>
      </c>
    </row>
    <row r="95478" spans="1:5">
      <c r="A95478" t="s">
        <v>186946</v>
      </c>
      <c r="B95478" t="s">
        <v>186947</v>
      </c>
      <c r="C95478">
        <v>2593285555</v>
      </c>
      <c r="D95478" t="s">
        <v>179096</v>
      </c>
      <c r="E95478" t="s">
        <v>179097</v>
      </c>
    </row>
    <row r="95479" spans="1:5">
      <c r="A95479" t="s">
        <v>186948</v>
      </c>
      <c r="B95479" t="s">
        <v>186949</v>
      </c>
      <c r="C95479">
        <v>2464322612</v>
      </c>
      <c r="D95479" t="s">
        <v>179096</v>
      </c>
      <c r="E95479" t="s">
        <v>179097</v>
      </c>
    </row>
    <row r="95480" spans="1:5">
      <c r="A95480" t="s">
        <v>186950</v>
      </c>
      <c r="B95480" t="s">
        <v>186951</v>
      </c>
      <c r="C95480">
        <v>2464322612</v>
      </c>
      <c r="D95480" t="s">
        <v>179096</v>
      </c>
      <c r="E95480" t="s">
        <v>179097</v>
      </c>
    </row>
    <row r="95481" spans="1:5">
      <c r="A95481" t="s">
        <v>186952</v>
      </c>
      <c r="B95481" t="s">
        <v>186953</v>
      </c>
      <c r="C95481">
        <v>2464322612</v>
      </c>
      <c r="D95481" t="s">
        <v>179096</v>
      </c>
      <c r="E95481" t="s">
        <v>179097</v>
      </c>
    </row>
    <row r="95482" spans="1:5">
      <c r="A95482" t="s">
        <v>186954</v>
      </c>
      <c r="B95482" t="s">
        <v>186955</v>
      </c>
      <c r="C95482">
        <v>2464322612</v>
      </c>
      <c r="D95482" t="s">
        <v>179096</v>
      </c>
      <c r="E95482" t="s">
        <v>179097</v>
      </c>
    </row>
    <row r="95483" spans="1:5">
      <c r="A95483" t="s">
        <v>186956</v>
      </c>
      <c r="B95483" t="s">
        <v>186957</v>
      </c>
      <c r="C95483">
        <v>2464322612</v>
      </c>
      <c r="D95483" t="s">
        <v>179096</v>
      </c>
      <c r="E95483" t="s">
        <v>179097</v>
      </c>
    </row>
    <row r="95484" spans="1:5">
      <c r="A95484" t="s">
        <v>186958</v>
      </c>
      <c r="B95484" t="s">
        <v>186959</v>
      </c>
      <c r="C95484">
        <v>2464322612</v>
      </c>
      <c r="D95484" t="s">
        <v>179096</v>
      </c>
      <c r="E95484" t="s">
        <v>179097</v>
      </c>
    </row>
    <row r="95485" spans="1:5">
      <c r="A95485" t="s">
        <v>186960</v>
      </c>
      <c r="B95485" t="s">
        <v>186961</v>
      </c>
      <c r="C95485">
        <v>2464322612</v>
      </c>
      <c r="D95485" t="s">
        <v>179096</v>
      </c>
      <c r="E95485" t="s">
        <v>179097</v>
      </c>
    </row>
    <row r="95486" spans="1:5">
      <c r="A95486" t="s">
        <v>186962</v>
      </c>
      <c r="B95486" t="s">
        <v>186963</v>
      </c>
      <c r="C95486">
        <v>2464322612</v>
      </c>
      <c r="D95486" t="s">
        <v>179096</v>
      </c>
      <c r="E95486" t="s">
        <v>179097</v>
      </c>
    </row>
    <row r="95487" spans="1:5">
      <c r="A95487" t="s">
        <v>186964</v>
      </c>
      <c r="B95487" t="s">
        <v>186965</v>
      </c>
      <c r="C95487">
        <v>2464322612</v>
      </c>
      <c r="D95487" t="s">
        <v>179096</v>
      </c>
      <c r="E95487" t="s">
        <v>179097</v>
      </c>
    </row>
    <row r="95488" spans="1:5">
      <c r="A95488" t="s">
        <v>186966</v>
      </c>
      <c r="B95488" t="s">
        <v>186967</v>
      </c>
      <c r="C95488">
        <v>2735209871</v>
      </c>
      <c r="D95488" t="s">
        <v>179096</v>
      </c>
      <c r="E95488" t="s">
        <v>179097</v>
      </c>
    </row>
    <row r="95489" spans="1:5">
      <c r="A95489" t="s">
        <v>186968</v>
      </c>
      <c r="B95489" t="s">
        <v>186969</v>
      </c>
      <c r="C95489">
        <v>2735209871</v>
      </c>
      <c r="D95489" t="s">
        <v>179096</v>
      </c>
      <c r="E95489" t="s">
        <v>179097</v>
      </c>
    </row>
    <row r="95490" spans="1:5">
      <c r="A95490" t="s">
        <v>186970</v>
      </c>
      <c r="B95490" t="s">
        <v>186971</v>
      </c>
      <c r="C95490">
        <v>2735209871</v>
      </c>
      <c r="D95490" t="s">
        <v>179096</v>
      </c>
      <c r="E95490" t="s">
        <v>179097</v>
      </c>
    </row>
    <row r="95491" spans="1:5">
      <c r="A95491" t="s">
        <v>186972</v>
      </c>
      <c r="B95491" t="s">
        <v>186973</v>
      </c>
      <c r="C95491">
        <v>2735209871</v>
      </c>
      <c r="D95491" t="s">
        <v>179096</v>
      </c>
      <c r="E95491" t="s">
        <v>179097</v>
      </c>
    </row>
    <row r="95492" spans="1:5">
      <c r="A95492" t="s">
        <v>186974</v>
      </c>
      <c r="B95492" t="s">
        <v>186975</v>
      </c>
      <c r="C95492">
        <v>2735209871</v>
      </c>
      <c r="D95492" t="s">
        <v>179096</v>
      </c>
      <c r="E95492" t="s">
        <v>179097</v>
      </c>
    </row>
    <row r="95493" spans="1:5">
      <c r="A95493" t="s">
        <v>186976</v>
      </c>
      <c r="B95493" t="s">
        <v>186977</v>
      </c>
      <c r="C95493">
        <v>2735209871</v>
      </c>
      <c r="D95493" t="s">
        <v>179096</v>
      </c>
      <c r="E95493" t="s">
        <v>179097</v>
      </c>
    </row>
    <row r="95494" spans="1:5">
      <c r="A95494" t="s">
        <v>186978</v>
      </c>
      <c r="B95494" t="s">
        <v>186979</v>
      </c>
      <c r="C95494">
        <v>2735209871</v>
      </c>
      <c r="D95494" t="s">
        <v>179096</v>
      </c>
      <c r="E95494" t="s">
        <v>179097</v>
      </c>
    </row>
    <row r="95495" spans="1:5">
      <c r="A95495" t="s">
        <v>186980</v>
      </c>
      <c r="B95495" t="s">
        <v>186981</v>
      </c>
      <c r="C95495">
        <v>2735209871</v>
      </c>
      <c r="D95495" t="s">
        <v>179096</v>
      </c>
      <c r="E95495" t="s">
        <v>179097</v>
      </c>
    </row>
    <row r="95496" spans="1:5">
      <c r="A95496" t="s">
        <v>186982</v>
      </c>
      <c r="B95496" t="s">
        <v>186983</v>
      </c>
      <c r="C95496">
        <v>2796596851</v>
      </c>
      <c r="D95496" t="s">
        <v>179096</v>
      </c>
      <c r="E95496" t="s">
        <v>179097</v>
      </c>
    </row>
    <row r="95497" spans="1:5">
      <c r="A95497" t="s">
        <v>186984</v>
      </c>
      <c r="B95497" t="s">
        <v>186985</v>
      </c>
      <c r="C95497">
        <v>2796596851</v>
      </c>
      <c r="D95497" t="s">
        <v>179096</v>
      </c>
      <c r="E95497" t="s">
        <v>179097</v>
      </c>
    </row>
    <row r="95498" spans="1:5">
      <c r="A95498" t="s">
        <v>186986</v>
      </c>
      <c r="B95498" t="s">
        <v>186987</v>
      </c>
      <c r="C95498">
        <v>2796596851</v>
      </c>
      <c r="D95498" t="s">
        <v>179096</v>
      </c>
      <c r="E95498" t="s">
        <v>179097</v>
      </c>
    </row>
    <row r="95499" spans="1:5">
      <c r="A95499" t="s">
        <v>186988</v>
      </c>
      <c r="B95499" t="s">
        <v>186989</v>
      </c>
      <c r="C95499">
        <v>2796596851</v>
      </c>
      <c r="D95499" t="s">
        <v>179096</v>
      </c>
      <c r="E95499" t="s">
        <v>179097</v>
      </c>
    </row>
    <row r="95500" spans="1:5">
      <c r="A95500" t="s">
        <v>186990</v>
      </c>
      <c r="B95500" t="s">
        <v>186991</v>
      </c>
      <c r="C95500">
        <v>2796596851</v>
      </c>
      <c r="D95500" t="s">
        <v>179096</v>
      </c>
      <c r="E95500" t="s">
        <v>179097</v>
      </c>
    </row>
    <row r="95501" spans="1:5">
      <c r="A95501" t="s">
        <v>186992</v>
      </c>
      <c r="B95501" t="s">
        <v>186993</v>
      </c>
      <c r="C95501">
        <v>2796596851</v>
      </c>
      <c r="D95501" t="s">
        <v>179096</v>
      </c>
      <c r="E95501" t="s">
        <v>179097</v>
      </c>
    </row>
    <row r="95502" spans="1:5">
      <c r="A95502" t="s">
        <v>186994</v>
      </c>
      <c r="B95502" t="s">
        <v>186995</v>
      </c>
      <c r="C95502">
        <v>2796596851</v>
      </c>
      <c r="D95502" t="s">
        <v>179096</v>
      </c>
      <c r="E95502" t="s">
        <v>179097</v>
      </c>
    </row>
    <row r="95503" spans="1:5">
      <c r="A95503" t="s">
        <v>186996</v>
      </c>
      <c r="B95503" t="s">
        <v>186997</v>
      </c>
      <c r="C95503">
        <v>2796596851</v>
      </c>
      <c r="D95503" t="s">
        <v>179096</v>
      </c>
      <c r="E95503" t="s">
        <v>179097</v>
      </c>
    </row>
    <row r="95504" spans="1:5">
      <c r="A95504" t="s">
        <v>186998</v>
      </c>
      <c r="B95504" t="s">
        <v>186999</v>
      </c>
      <c r="C95504">
        <v>2796596851</v>
      </c>
      <c r="D95504" t="s">
        <v>179096</v>
      </c>
      <c r="E95504" t="s">
        <v>179097</v>
      </c>
    </row>
    <row r="95505" spans="1:5">
      <c r="A95505" t="s">
        <v>187000</v>
      </c>
      <c r="B95505" t="s">
        <v>187001</v>
      </c>
      <c r="C95505">
        <v>2777299191</v>
      </c>
      <c r="D95505" t="s">
        <v>179096</v>
      </c>
      <c r="E95505" t="s">
        <v>179097</v>
      </c>
    </row>
    <row r="95506" spans="1:5">
      <c r="A95506" t="s">
        <v>187002</v>
      </c>
      <c r="B95506" t="s">
        <v>187003</v>
      </c>
      <c r="C95506">
        <v>2777299191</v>
      </c>
      <c r="D95506" t="s">
        <v>179096</v>
      </c>
      <c r="E95506" t="s">
        <v>179097</v>
      </c>
    </row>
    <row r="95507" spans="1:5">
      <c r="A95507" t="s">
        <v>187004</v>
      </c>
      <c r="B95507" t="s">
        <v>186855</v>
      </c>
      <c r="C95507">
        <v>2777299191</v>
      </c>
      <c r="D95507" t="s">
        <v>179096</v>
      </c>
      <c r="E95507" t="s">
        <v>179097</v>
      </c>
    </row>
    <row r="95508" spans="1:5">
      <c r="A95508" t="s">
        <v>187005</v>
      </c>
      <c r="B95508" t="s">
        <v>186857</v>
      </c>
      <c r="C95508">
        <v>2777299191</v>
      </c>
      <c r="D95508" t="s">
        <v>179096</v>
      </c>
      <c r="E95508" t="s">
        <v>179097</v>
      </c>
    </row>
    <row r="95509" spans="1:5">
      <c r="A95509" t="s">
        <v>187006</v>
      </c>
      <c r="B95509" t="s">
        <v>186859</v>
      </c>
      <c r="C95509">
        <v>2777299191</v>
      </c>
      <c r="D95509" t="s">
        <v>179096</v>
      </c>
      <c r="E95509" t="s">
        <v>179097</v>
      </c>
    </row>
    <row r="95510" spans="1:5">
      <c r="A95510" t="s">
        <v>187007</v>
      </c>
      <c r="B95510" t="s">
        <v>187008</v>
      </c>
      <c r="C95510">
        <v>2777299191</v>
      </c>
      <c r="D95510" t="s">
        <v>179096</v>
      </c>
      <c r="E95510" t="s">
        <v>179097</v>
      </c>
    </row>
    <row r="95511" spans="1:5">
      <c r="A95511" t="s">
        <v>187009</v>
      </c>
      <c r="B95511" t="s">
        <v>186863</v>
      </c>
      <c r="C95511">
        <v>2777299191</v>
      </c>
      <c r="D95511" t="s">
        <v>179096</v>
      </c>
      <c r="E95511" t="s">
        <v>179097</v>
      </c>
    </row>
    <row r="95512" spans="1:5">
      <c r="A95512" t="s">
        <v>187010</v>
      </c>
      <c r="B95512" t="s">
        <v>187011</v>
      </c>
      <c r="C95512">
        <v>2777299191</v>
      </c>
      <c r="D95512" t="s">
        <v>179096</v>
      </c>
      <c r="E95512" t="s">
        <v>179097</v>
      </c>
    </row>
    <row r="95513" spans="1:5">
      <c r="A95513" t="s">
        <v>187012</v>
      </c>
      <c r="B95513" t="s">
        <v>187013</v>
      </c>
      <c r="C95513">
        <v>2784025805</v>
      </c>
      <c r="D95513" t="s">
        <v>179096</v>
      </c>
      <c r="E95513" t="s">
        <v>179097</v>
      </c>
    </row>
    <row r="95514" spans="1:5">
      <c r="A95514" t="s">
        <v>187014</v>
      </c>
      <c r="B95514" t="s">
        <v>187015</v>
      </c>
      <c r="C95514">
        <v>2784025805</v>
      </c>
      <c r="D95514" t="s">
        <v>179096</v>
      </c>
      <c r="E95514" t="s">
        <v>179097</v>
      </c>
    </row>
    <row r="95515" spans="1:5">
      <c r="A95515" t="s">
        <v>187016</v>
      </c>
      <c r="B95515" t="s">
        <v>187017</v>
      </c>
      <c r="C95515">
        <v>2784025805</v>
      </c>
      <c r="D95515" t="s">
        <v>179096</v>
      </c>
      <c r="E95515" t="s">
        <v>179097</v>
      </c>
    </row>
    <row r="95516" spans="1:5">
      <c r="A95516" t="s">
        <v>187018</v>
      </c>
      <c r="B95516" t="s">
        <v>187019</v>
      </c>
      <c r="C95516">
        <v>2784025805</v>
      </c>
      <c r="D95516" t="s">
        <v>179096</v>
      </c>
      <c r="E95516" t="s">
        <v>179097</v>
      </c>
    </row>
    <row r="95517" spans="1:5">
      <c r="A95517" t="s">
        <v>187020</v>
      </c>
      <c r="B95517" t="s">
        <v>187021</v>
      </c>
      <c r="C95517">
        <v>2784025805</v>
      </c>
      <c r="D95517" t="s">
        <v>179096</v>
      </c>
      <c r="E95517" t="s">
        <v>179097</v>
      </c>
    </row>
    <row r="95518" spans="1:5">
      <c r="A95518" t="s">
        <v>187022</v>
      </c>
      <c r="B95518" t="s">
        <v>187023</v>
      </c>
      <c r="C95518">
        <v>2784025805</v>
      </c>
      <c r="D95518" t="s">
        <v>179096</v>
      </c>
      <c r="E95518" t="s">
        <v>179097</v>
      </c>
    </row>
    <row r="95519" spans="1:5">
      <c r="A95519" t="s">
        <v>187024</v>
      </c>
      <c r="B95519" t="s">
        <v>187025</v>
      </c>
      <c r="C95519">
        <v>2784025805</v>
      </c>
      <c r="D95519" t="s">
        <v>179096</v>
      </c>
      <c r="E95519" t="s">
        <v>179097</v>
      </c>
    </row>
    <row r="95520" spans="1:5">
      <c r="A95520" t="s">
        <v>187026</v>
      </c>
      <c r="B95520" t="s">
        <v>187027</v>
      </c>
      <c r="C95520">
        <v>2784025805</v>
      </c>
      <c r="D95520" t="s">
        <v>179096</v>
      </c>
      <c r="E95520" t="s">
        <v>179097</v>
      </c>
    </row>
    <row r="95521" spans="1:5">
      <c r="A95521" t="s">
        <v>187028</v>
      </c>
      <c r="B95521" t="s">
        <v>187029</v>
      </c>
      <c r="C95521">
        <v>2791674260</v>
      </c>
      <c r="D95521" t="s">
        <v>179096</v>
      </c>
      <c r="E95521" t="s">
        <v>179097</v>
      </c>
    </row>
    <row r="95522" spans="1:5">
      <c r="A95522" t="s">
        <v>187030</v>
      </c>
      <c r="B95522" t="s">
        <v>187031</v>
      </c>
      <c r="C95522">
        <v>2791674260</v>
      </c>
      <c r="D95522" t="s">
        <v>179096</v>
      </c>
      <c r="E95522" t="s">
        <v>179097</v>
      </c>
    </row>
    <row r="95523" spans="1:5">
      <c r="A95523" t="s">
        <v>187032</v>
      </c>
      <c r="B95523" t="s">
        <v>187033</v>
      </c>
      <c r="C95523">
        <v>2791674260</v>
      </c>
      <c r="D95523" t="s">
        <v>179096</v>
      </c>
      <c r="E95523" t="s">
        <v>179097</v>
      </c>
    </row>
    <row r="95524" spans="1:5">
      <c r="A95524" t="s">
        <v>187034</v>
      </c>
      <c r="B95524" t="s">
        <v>187035</v>
      </c>
      <c r="C95524">
        <v>2791674260</v>
      </c>
      <c r="D95524" t="s">
        <v>179096</v>
      </c>
      <c r="E95524" t="s">
        <v>179097</v>
      </c>
    </row>
    <row r="95525" spans="1:5">
      <c r="A95525" t="s">
        <v>187036</v>
      </c>
      <c r="B95525" t="s">
        <v>187037</v>
      </c>
      <c r="C95525">
        <v>2791674260</v>
      </c>
      <c r="D95525" t="s">
        <v>179096</v>
      </c>
      <c r="E95525" t="s">
        <v>179097</v>
      </c>
    </row>
    <row r="95526" spans="1:5">
      <c r="A95526" t="s">
        <v>187038</v>
      </c>
      <c r="B95526" t="s">
        <v>187039</v>
      </c>
      <c r="C95526">
        <v>2791674260</v>
      </c>
      <c r="D95526" t="s">
        <v>179096</v>
      </c>
      <c r="E95526" t="s">
        <v>179097</v>
      </c>
    </row>
    <row r="95527" spans="1:5">
      <c r="A95527" t="s">
        <v>187040</v>
      </c>
      <c r="B95527" t="s">
        <v>187041</v>
      </c>
      <c r="C95527">
        <v>2791674260</v>
      </c>
      <c r="D95527" t="s">
        <v>179096</v>
      </c>
      <c r="E95527" t="s">
        <v>179097</v>
      </c>
    </row>
    <row r="95528" spans="1:5">
      <c r="A95528" t="s">
        <v>187042</v>
      </c>
      <c r="B95528" t="s">
        <v>187043</v>
      </c>
      <c r="C95528">
        <v>2791674260</v>
      </c>
      <c r="D95528" t="s">
        <v>179096</v>
      </c>
      <c r="E95528" t="s">
        <v>179097</v>
      </c>
    </row>
    <row r="95529" spans="1:5">
      <c r="A95529" t="s">
        <v>187044</v>
      </c>
      <c r="B95529" t="s">
        <v>187045</v>
      </c>
      <c r="C95529">
        <v>2791674260</v>
      </c>
      <c r="D95529" t="s">
        <v>179096</v>
      </c>
      <c r="E95529" t="s">
        <v>179097</v>
      </c>
    </row>
    <row r="95530" spans="1:5">
      <c r="A95530" t="s">
        <v>187046</v>
      </c>
      <c r="B95530" t="s">
        <v>187047</v>
      </c>
      <c r="C95530">
        <v>2795282534</v>
      </c>
      <c r="D95530" t="s">
        <v>179096</v>
      </c>
      <c r="E95530" t="s">
        <v>179097</v>
      </c>
    </row>
    <row r="95531" spans="1:5">
      <c r="A95531" t="s">
        <v>187048</v>
      </c>
      <c r="B95531" t="s">
        <v>187049</v>
      </c>
      <c r="C95531">
        <v>2795282534</v>
      </c>
      <c r="D95531" t="s">
        <v>179096</v>
      </c>
      <c r="E95531" t="s">
        <v>179097</v>
      </c>
    </row>
    <row r="95532" spans="1:5">
      <c r="A95532" t="s">
        <v>187050</v>
      </c>
      <c r="B95532" t="s">
        <v>187051</v>
      </c>
      <c r="C95532">
        <v>2795282534</v>
      </c>
      <c r="D95532" t="s">
        <v>179096</v>
      </c>
      <c r="E95532" t="s">
        <v>179097</v>
      </c>
    </row>
    <row r="95533" spans="1:5">
      <c r="A95533" t="s">
        <v>187052</v>
      </c>
      <c r="B95533" t="s">
        <v>187053</v>
      </c>
      <c r="C95533">
        <v>2795282534</v>
      </c>
      <c r="D95533" t="s">
        <v>179096</v>
      </c>
      <c r="E95533" t="s">
        <v>179097</v>
      </c>
    </row>
    <row r="95534" spans="1:5">
      <c r="A95534" t="s">
        <v>187054</v>
      </c>
      <c r="B95534" t="s">
        <v>187055</v>
      </c>
      <c r="C95534">
        <v>2795282534</v>
      </c>
      <c r="D95534" t="s">
        <v>179096</v>
      </c>
      <c r="E95534" t="s">
        <v>179097</v>
      </c>
    </row>
    <row r="95535" spans="1:5">
      <c r="A95535" t="s">
        <v>187056</v>
      </c>
      <c r="B95535" t="s">
        <v>187057</v>
      </c>
      <c r="C95535">
        <v>2795282534</v>
      </c>
      <c r="D95535" t="s">
        <v>179096</v>
      </c>
      <c r="E95535" t="s">
        <v>179097</v>
      </c>
    </row>
    <row r="95536" spans="1:5">
      <c r="A95536" t="s">
        <v>187058</v>
      </c>
      <c r="B95536" t="s">
        <v>187059</v>
      </c>
      <c r="C95536">
        <v>2795282534</v>
      </c>
      <c r="D95536" t="s">
        <v>179096</v>
      </c>
      <c r="E95536" t="s">
        <v>179097</v>
      </c>
    </row>
    <row r="95537" spans="1:5">
      <c r="A95537" t="s">
        <v>187060</v>
      </c>
      <c r="B95537" t="s">
        <v>187061</v>
      </c>
      <c r="C95537">
        <v>2795282534</v>
      </c>
      <c r="D95537" t="s">
        <v>179096</v>
      </c>
      <c r="E95537" t="s">
        <v>179097</v>
      </c>
    </row>
    <row r="95538" spans="1:5">
      <c r="A95538" t="s">
        <v>187062</v>
      </c>
      <c r="B95538" t="s">
        <v>187063</v>
      </c>
      <c r="C95538">
        <v>2690287028</v>
      </c>
      <c r="D95538" t="s">
        <v>179096</v>
      </c>
      <c r="E95538" t="s">
        <v>179097</v>
      </c>
    </row>
    <row r="95539" spans="1:5">
      <c r="A95539" t="s">
        <v>187064</v>
      </c>
      <c r="B95539" t="s">
        <v>187065</v>
      </c>
      <c r="C95539">
        <v>2690287028</v>
      </c>
      <c r="D95539" t="s">
        <v>179096</v>
      </c>
      <c r="E95539" t="s">
        <v>179097</v>
      </c>
    </row>
    <row r="95540" spans="1:5">
      <c r="A95540" t="s">
        <v>187066</v>
      </c>
      <c r="B95540" t="s">
        <v>187067</v>
      </c>
      <c r="C95540">
        <v>2690287028</v>
      </c>
      <c r="D95540" t="s">
        <v>179096</v>
      </c>
      <c r="E95540" t="s">
        <v>179097</v>
      </c>
    </row>
    <row r="95541" spans="1:5">
      <c r="A95541" t="s">
        <v>187068</v>
      </c>
      <c r="B95541" t="s">
        <v>187069</v>
      </c>
      <c r="C95541">
        <v>2690287028</v>
      </c>
      <c r="D95541" t="s">
        <v>179096</v>
      </c>
      <c r="E95541" t="s">
        <v>179097</v>
      </c>
    </row>
    <row r="95542" spans="1:5">
      <c r="A95542" t="s">
        <v>187070</v>
      </c>
      <c r="B95542" t="s">
        <v>187071</v>
      </c>
      <c r="C95542">
        <v>2690287028</v>
      </c>
      <c r="D95542" t="s">
        <v>179096</v>
      </c>
      <c r="E95542" t="s">
        <v>179097</v>
      </c>
    </row>
    <row r="95543" spans="1:5">
      <c r="A95543" t="s">
        <v>187072</v>
      </c>
      <c r="B95543" t="s">
        <v>187073</v>
      </c>
      <c r="C95543">
        <v>2690287028</v>
      </c>
      <c r="D95543" t="s">
        <v>179096</v>
      </c>
      <c r="E95543" t="s">
        <v>179097</v>
      </c>
    </row>
    <row r="95544" spans="1:5">
      <c r="A95544" t="s">
        <v>187074</v>
      </c>
      <c r="B95544" t="s">
        <v>187075</v>
      </c>
      <c r="C95544">
        <v>2690287028</v>
      </c>
      <c r="D95544" t="s">
        <v>179096</v>
      </c>
      <c r="E95544" t="s">
        <v>179097</v>
      </c>
    </row>
    <row r="95545" spans="1:5">
      <c r="A95545" t="s">
        <v>187076</v>
      </c>
      <c r="B95545" t="s">
        <v>187077</v>
      </c>
      <c r="C95545">
        <v>2690287028</v>
      </c>
      <c r="D95545" t="s">
        <v>179096</v>
      </c>
      <c r="E95545" t="s">
        <v>179097</v>
      </c>
    </row>
    <row r="95546" spans="1:5">
      <c r="A95546" t="s">
        <v>187078</v>
      </c>
      <c r="B95546" t="s">
        <v>187079</v>
      </c>
      <c r="C95546">
        <v>2690287028</v>
      </c>
      <c r="D95546" t="s">
        <v>179096</v>
      </c>
      <c r="E95546" t="s">
        <v>179097</v>
      </c>
    </row>
    <row r="95547" spans="1:5">
      <c r="A95547" t="s">
        <v>187080</v>
      </c>
      <c r="B95547" t="s">
        <v>187081</v>
      </c>
      <c r="C95547">
        <v>2690287028</v>
      </c>
      <c r="D95547" t="s">
        <v>179096</v>
      </c>
      <c r="E95547" t="s">
        <v>179097</v>
      </c>
    </row>
    <row r="95548" spans="1:5">
      <c r="A95548" t="s">
        <v>187082</v>
      </c>
      <c r="B95548" t="s">
        <v>187083</v>
      </c>
      <c r="C95548">
        <v>2729332260</v>
      </c>
      <c r="D95548" t="s">
        <v>179096</v>
      </c>
      <c r="E95548" t="s">
        <v>179097</v>
      </c>
    </row>
    <row r="95549" spans="1:5">
      <c r="A95549" t="s">
        <v>187084</v>
      </c>
      <c r="B95549" t="s">
        <v>187085</v>
      </c>
      <c r="C95549">
        <v>2729332260</v>
      </c>
      <c r="D95549" t="s">
        <v>179096</v>
      </c>
      <c r="E95549" t="s">
        <v>179097</v>
      </c>
    </row>
    <row r="95550" spans="1:5">
      <c r="A95550" t="s">
        <v>187086</v>
      </c>
      <c r="B95550" t="s">
        <v>187087</v>
      </c>
      <c r="C95550">
        <v>2729332260</v>
      </c>
      <c r="D95550" t="s">
        <v>179096</v>
      </c>
      <c r="E95550" t="s">
        <v>179097</v>
      </c>
    </row>
    <row r="95551" spans="1:5">
      <c r="A95551" t="s">
        <v>187088</v>
      </c>
      <c r="B95551" t="s">
        <v>187089</v>
      </c>
      <c r="C95551">
        <v>2729332260</v>
      </c>
      <c r="D95551" t="s">
        <v>179096</v>
      </c>
      <c r="E95551" t="s">
        <v>179097</v>
      </c>
    </row>
    <row r="95552" spans="1:5">
      <c r="A95552" t="s">
        <v>187090</v>
      </c>
      <c r="B95552" t="s">
        <v>187091</v>
      </c>
      <c r="C95552">
        <v>2729332260</v>
      </c>
      <c r="D95552" t="s">
        <v>179096</v>
      </c>
      <c r="E95552" t="s">
        <v>179097</v>
      </c>
    </row>
    <row r="95553" spans="1:5">
      <c r="A95553" t="s">
        <v>187092</v>
      </c>
      <c r="B95553" t="s">
        <v>187093</v>
      </c>
      <c r="C95553">
        <v>2729332260</v>
      </c>
      <c r="D95553" t="s">
        <v>179096</v>
      </c>
      <c r="E95553" t="s">
        <v>179097</v>
      </c>
    </row>
    <row r="95554" spans="1:5">
      <c r="A95554" t="s">
        <v>187094</v>
      </c>
      <c r="B95554" t="s">
        <v>187095</v>
      </c>
      <c r="C95554">
        <v>2729332260</v>
      </c>
      <c r="D95554" t="s">
        <v>179096</v>
      </c>
      <c r="E95554" t="s">
        <v>179097</v>
      </c>
    </row>
    <row r="95555" spans="1:5">
      <c r="A95555" t="s">
        <v>187096</v>
      </c>
      <c r="B95555" t="s">
        <v>187097</v>
      </c>
      <c r="C95555">
        <v>2729332260</v>
      </c>
      <c r="D95555" t="s">
        <v>179096</v>
      </c>
      <c r="E95555" t="s">
        <v>179097</v>
      </c>
    </row>
    <row r="95556" spans="1:5">
      <c r="A95556" t="s">
        <v>187098</v>
      </c>
      <c r="B95556" t="s">
        <v>187099</v>
      </c>
      <c r="C95556">
        <v>2522586227</v>
      </c>
      <c r="D95556" t="s">
        <v>179096</v>
      </c>
      <c r="E95556" t="s">
        <v>179097</v>
      </c>
    </row>
    <row r="95557" spans="1:5">
      <c r="A95557" t="s">
        <v>187100</v>
      </c>
      <c r="B95557" t="s">
        <v>187101</v>
      </c>
      <c r="C95557">
        <v>2522586227</v>
      </c>
      <c r="D95557" t="s">
        <v>179096</v>
      </c>
      <c r="E95557" t="s">
        <v>179097</v>
      </c>
    </row>
    <row r="95558" spans="1:5">
      <c r="A95558" t="s">
        <v>187102</v>
      </c>
      <c r="B95558" t="s">
        <v>187103</v>
      </c>
      <c r="C95558">
        <v>2522586227</v>
      </c>
      <c r="D95558" t="s">
        <v>179096</v>
      </c>
      <c r="E95558" t="s">
        <v>179097</v>
      </c>
    </row>
    <row r="95559" spans="1:5">
      <c r="A95559" t="s">
        <v>187104</v>
      </c>
      <c r="B95559" t="s">
        <v>187105</v>
      </c>
      <c r="C95559">
        <v>2522586227</v>
      </c>
      <c r="D95559" t="s">
        <v>179096</v>
      </c>
      <c r="E95559" t="s">
        <v>179097</v>
      </c>
    </row>
    <row r="95560" spans="1:5">
      <c r="A95560" t="s">
        <v>187106</v>
      </c>
      <c r="B95560" t="s">
        <v>187107</v>
      </c>
      <c r="C95560">
        <v>2522586227</v>
      </c>
      <c r="D95560" t="s">
        <v>179096</v>
      </c>
      <c r="E95560" t="s">
        <v>179097</v>
      </c>
    </row>
    <row r="95561" spans="1:5">
      <c r="A95561" t="s">
        <v>187108</v>
      </c>
      <c r="B95561" t="s">
        <v>187109</v>
      </c>
      <c r="C95561">
        <v>2522586227</v>
      </c>
      <c r="D95561" t="s">
        <v>179096</v>
      </c>
      <c r="E95561" t="s">
        <v>179097</v>
      </c>
    </row>
    <row r="95562" spans="1:5">
      <c r="A95562" t="s">
        <v>187110</v>
      </c>
      <c r="B95562" t="s">
        <v>187111</v>
      </c>
      <c r="C95562">
        <v>2522586227</v>
      </c>
      <c r="D95562" t="s">
        <v>179096</v>
      </c>
      <c r="E95562" t="s">
        <v>179097</v>
      </c>
    </row>
    <row r="95563" spans="1:5">
      <c r="A95563" t="s">
        <v>187112</v>
      </c>
      <c r="B95563" t="s">
        <v>187113</v>
      </c>
      <c r="C95563">
        <v>2522586227</v>
      </c>
      <c r="D95563" t="s">
        <v>179096</v>
      </c>
      <c r="E95563" t="s">
        <v>179097</v>
      </c>
    </row>
    <row r="95564" spans="1:5">
      <c r="A95564" t="s">
        <v>187114</v>
      </c>
      <c r="B95564" t="s">
        <v>187115</v>
      </c>
      <c r="C95564">
        <v>2561996923</v>
      </c>
      <c r="D95564" t="s">
        <v>179096</v>
      </c>
      <c r="E95564" t="s">
        <v>179097</v>
      </c>
    </row>
    <row r="95565" spans="1:5">
      <c r="A95565" t="s">
        <v>187116</v>
      </c>
      <c r="B95565" t="s">
        <v>187117</v>
      </c>
      <c r="C95565">
        <v>2561996923</v>
      </c>
      <c r="D95565" t="s">
        <v>179096</v>
      </c>
      <c r="E95565" t="s">
        <v>179097</v>
      </c>
    </row>
    <row r="95566" spans="1:5">
      <c r="A95566" t="s">
        <v>187118</v>
      </c>
      <c r="B95566" t="s">
        <v>187119</v>
      </c>
      <c r="C95566">
        <v>2561996923</v>
      </c>
      <c r="D95566" t="s">
        <v>179096</v>
      </c>
      <c r="E95566" t="s">
        <v>179097</v>
      </c>
    </row>
    <row r="95567" spans="1:5">
      <c r="A95567" t="s">
        <v>187120</v>
      </c>
      <c r="B95567" t="s">
        <v>187121</v>
      </c>
      <c r="C95567">
        <v>2608112326</v>
      </c>
      <c r="D95567" t="s">
        <v>179096</v>
      </c>
      <c r="E95567" t="s">
        <v>179097</v>
      </c>
    </row>
    <row r="95568" spans="1:5">
      <c r="A95568" t="s">
        <v>187122</v>
      </c>
      <c r="B95568" t="s">
        <v>187123</v>
      </c>
      <c r="C95568">
        <v>2608112326</v>
      </c>
      <c r="D95568" t="s">
        <v>179096</v>
      </c>
      <c r="E95568" t="s">
        <v>179097</v>
      </c>
    </row>
    <row r="95569" spans="1:5">
      <c r="A95569" t="s">
        <v>187124</v>
      </c>
      <c r="B95569" t="s">
        <v>187125</v>
      </c>
      <c r="C95569">
        <v>2608112326</v>
      </c>
      <c r="D95569" t="s">
        <v>179096</v>
      </c>
      <c r="E95569" t="s">
        <v>179097</v>
      </c>
    </row>
    <row r="95570" spans="1:5">
      <c r="A95570" t="s">
        <v>187126</v>
      </c>
      <c r="B95570" t="s">
        <v>187127</v>
      </c>
      <c r="C95570">
        <v>2608112326</v>
      </c>
      <c r="D95570" t="s">
        <v>179096</v>
      </c>
      <c r="E95570" t="s">
        <v>179097</v>
      </c>
    </row>
    <row r="95571" spans="1:5">
      <c r="A95571" t="s">
        <v>187128</v>
      </c>
      <c r="B95571" t="s">
        <v>187129</v>
      </c>
      <c r="C95571">
        <v>2400894175</v>
      </c>
      <c r="D95571" t="s">
        <v>179096</v>
      </c>
      <c r="E95571" t="s">
        <v>179097</v>
      </c>
    </row>
    <row r="95572" spans="1:5">
      <c r="A95572" t="s">
        <v>187130</v>
      </c>
      <c r="B95572" t="s">
        <v>187131</v>
      </c>
      <c r="C95572">
        <v>2400894175</v>
      </c>
      <c r="D95572" t="s">
        <v>179096</v>
      </c>
      <c r="E95572" t="s">
        <v>179097</v>
      </c>
    </row>
    <row r="95573" spans="1:5">
      <c r="A95573" t="s">
        <v>187132</v>
      </c>
      <c r="B95573" t="s">
        <v>187133</v>
      </c>
      <c r="C95573">
        <v>2400894175</v>
      </c>
      <c r="D95573" t="s">
        <v>179096</v>
      </c>
      <c r="E95573" t="s">
        <v>179097</v>
      </c>
    </row>
    <row r="95574" spans="1:5">
      <c r="A95574" t="s">
        <v>187134</v>
      </c>
      <c r="B95574" t="s">
        <v>187135</v>
      </c>
      <c r="C95574">
        <v>2400894175</v>
      </c>
      <c r="D95574" t="s">
        <v>179096</v>
      </c>
      <c r="E95574" t="s">
        <v>179097</v>
      </c>
    </row>
    <row r="95575" spans="1:5">
      <c r="A95575" t="s">
        <v>187136</v>
      </c>
      <c r="B95575" t="s">
        <v>187137</v>
      </c>
      <c r="C95575">
        <v>2550442306</v>
      </c>
      <c r="D95575" t="s">
        <v>179096</v>
      </c>
      <c r="E95575" t="s">
        <v>179097</v>
      </c>
    </row>
    <row r="95576" spans="1:5">
      <c r="A95576" t="s">
        <v>187138</v>
      </c>
      <c r="B95576" t="s">
        <v>187139</v>
      </c>
      <c r="C95576">
        <v>2550442306</v>
      </c>
      <c r="D95576" t="s">
        <v>179096</v>
      </c>
      <c r="E95576" t="s">
        <v>179097</v>
      </c>
    </row>
    <row r="95577" spans="1:5">
      <c r="A95577" t="s">
        <v>187140</v>
      </c>
      <c r="B95577" t="s">
        <v>187141</v>
      </c>
      <c r="C95577">
        <v>2550442306</v>
      </c>
      <c r="D95577" t="s">
        <v>179096</v>
      </c>
      <c r="E95577" t="s">
        <v>179097</v>
      </c>
    </row>
    <row r="95578" spans="1:5">
      <c r="A95578" t="s">
        <v>187142</v>
      </c>
      <c r="B95578" t="s">
        <v>187143</v>
      </c>
      <c r="C95578">
        <v>2986123812</v>
      </c>
      <c r="D95578" t="s">
        <v>179096</v>
      </c>
      <c r="E95578" t="s">
        <v>179097</v>
      </c>
    </row>
    <row r="95579" spans="1:5">
      <c r="A95579" t="s">
        <v>187144</v>
      </c>
      <c r="B95579" t="s">
        <v>187145</v>
      </c>
      <c r="C95579">
        <v>2986123812</v>
      </c>
      <c r="D95579" t="s">
        <v>179096</v>
      </c>
      <c r="E95579" t="s">
        <v>179097</v>
      </c>
    </row>
    <row r="95580" spans="1:5">
      <c r="A95580" t="s">
        <v>187146</v>
      </c>
      <c r="B95580" t="s">
        <v>187147</v>
      </c>
      <c r="C95580">
        <v>2986123812</v>
      </c>
      <c r="D95580" t="s">
        <v>179096</v>
      </c>
      <c r="E95580" t="s">
        <v>179097</v>
      </c>
    </row>
    <row r="95581" spans="1:5">
      <c r="A95581" t="s">
        <v>187148</v>
      </c>
      <c r="B95581" t="s">
        <v>187149</v>
      </c>
      <c r="C95581">
        <v>2917324209</v>
      </c>
      <c r="D95581" t="s">
        <v>179096</v>
      </c>
      <c r="E95581" t="s">
        <v>179097</v>
      </c>
    </row>
    <row r="95582" spans="1:5">
      <c r="A95582" t="s">
        <v>187150</v>
      </c>
      <c r="B95582" t="s">
        <v>187151</v>
      </c>
      <c r="C95582">
        <v>2917324209</v>
      </c>
      <c r="D95582" t="s">
        <v>179096</v>
      </c>
      <c r="E95582" t="s">
        <v>179097</v>
      </c>
    </row>
    <row r="95583" spans="1:5">
      <c r="A95583" t="s">
        <v>187152</v>
      </c>
      <c r="B95583" t="s">
        <v>187153</v>
      </c>
      <c r="C95583">
        <v>2917324209</v>
      </c>
      <c r="D95583" t="s">
        <v>179096</v>
      </c>
      <c r="E95583" t="s">
        <v>179097</v>
      </c>
    </row>
    <row r="95584" spans="1:5">
      <c r="A95584" t="s">
        <v>187154</v>
      </c>
      <c r="B95584" t="s">
        <v>187155</v>
      </c>
      <c r="C95584">
        <v>2917324209</v>
      </c>
      <c r="D95584" t="s">
        <v>179096</v>
      </c>
      <c r="E95584" t="s">
        <v>179097</v>
      </c>
    </row>
    <row r="95585" spans="1:5">
      <c r="A95585" t="s">
        <v>187156</v>
      </c>
      <c r="B95585" t="s">
        <v>187157</v>
      </c>
      <c r="C95585">
        <v>2917324209</v>
      </c>
      <c r="D95585" t="s">
        <v>179096</v>
      </c>
      <c r="E95585" t="s">
        <v>179097</v>
      </c>
    </row>
    <row r="95586" spans="1:5">
      <c r="A95586" t="s">
        <v>187158</v>
      </c>
      <c r="B95586" t="s">
        <v>187159</v>
      </c>
      <c r="C95586">
        <v>2917324209</v>
      </c>
      <c r="D95586" t="s">
        <v>179096</v>
      </c>
      <c r="E95586" t="s">
        <v>179097</v>
      </c>
    </row>
    <row r="95587" spans="1:5">
      <c r="A95587" t="s">
        <v>187160</v>
      </c>
      <c r="B95587" t="s">
        <v>187161</v>
      </c>
      <c r="C95587">
        <v>2917324209</v>
      </c>
      <c r="D95587" t="s">
        <v>179096</v>
      </c>
      <c r="E95587" t="s">
        <v>179097</v>
      </c>
    </row>
    <row r="95588" spans="1:5">
      <c r="A95588" t="s">
        <v>187162</v>
      </c>
      <c r="B95588" t="s">
        <v>187163</v>
      </c>
      <c r="C95588">
        <v>2937840480</v>
      </c>
      <c r="D95588" t="s">
        <v>179096</v>
      </c>
      <c r="E95588" t="s">
        <v>179097</v>
      </c>
    </row>
    <row r="95589" spans="1:5">
      <c r="A95589" t="s">
        <v>187164</v>
      </c>
      <c r="B95589" t="s">
        <v>187165</v>
      </c>
      <c r="C95589">
        <v>2937840480</v>
      </c>
      <c r="D95589" t="s">
        <v>179096</v>
      </c>
      <c r="E95589" t="s">
        <v>179097</v>
      </c>
    </row>
    <row r="95590" spans="1:5">
      <c r="A95590" t="s">
        <v>187166</v>
      </c>
      <c r="B95590" t="s">
        <v>187167</v>
      </c>
      <c r="C95590">
        <v>2937840480</v>
      </c>
      <c r="D95590" t="s">
        <v>179096</v>
      </c>
      <c r="E95590" t="s">
        <v>179097</v>
      </c>
    </row>
    <row r="95591" spans="1:5">
      <c r="A95591" t="s">
        <v>187168</v>
      </c>
      <c r="B95591" t="s">
        <v>187169</v>
      </c>
      <c r="C95591">
        <v>2937840480</v>
      </c>
      <c r="D95591" t="s">
        <v>179096</v>
      </c>
      <c r="E95591" t="s">
        <v>179097</v>
      </c>
    </row>
    <row r="95592" spans="1:5">
      <c r="A95592" t="s">
        <v>187170</v>
      </c>
      <c r="B95592" t="s">
        <v>187171</v>
      </c>
      <c r="C95592">
        <v>2937840480</v>
      </c>
      <c r="D95592" t="s">
        <v>179096</v>
      </c>
      <c r="E95592" t="s">
        <v>179097</v>
      </c>
    </row>
    <row r="95593" spans="1:5">
      <c r="A95593" t="s">
        <v>187172</v>
      </c>
      <c r="B95593" t="s">
        <v>187173</v>
      </c>
      <c r="C95593">
        <v>2937840480</v>
      </c>
      <c r="D95593" t="s">
        <v>179096</v>
      </c>
      <c r="E95593" t="s">
        <v>179097</v>
      </c>
    </row>
    <row r="95594" spans="1:5">
      <c r="A95594" t="s">
        <v>187174</v>
      </c>
      <c r="B95594" t="s">
        <v>187175</v>
      </c>
      <c r="C95594">
        <v>2886096863</v>
      </c>
      <c r="D95594" t="s">
        <v>179096</v>
      </c>
      <c r="E95594" t="s">
        <v>179097</v>
      </c>
    </row>
    <row r="95595" spans="1:5">
      <c r="A95595" t="s">
        <v>187176</v>
      </c>
      <c r="B95595" t="s">
        <v>187177</v>
      </c>
      <c r="C95595">
        <v>2886096863</v>
      </c>
      <c r="D95595" t="s">
        <v>179096</v>
      </c>
      <c r="E95595" t="s">
        <v>179097</v>
      </c>
    </row>
    <row r="95596" spans="1:5">
      <c r="A95596" t="s">
        <v>187178</v>
      </c>
      <c r="B95596" t="s">
        <v>187179</v>
      </c>
      <c r="C95596">
        <v>2886096863</v>
      </c>
      <c r="D95596" t="s">
        <v>179096</v>
      </c>
      <c r="E95596" t="s">
        <v>179097</v>
      </c>
    </row>
    <row r="95597" spans="1:5">
      <c r="A95597" t="s">
        <v>187180</v>
      </c>
      <c r="B95597" t="s">
        <v>187181</v>
      </c>
      <c r="C95597">
        <v>2886096863</v>
      </c>
      <c r="D95597" t="s">
        <v>179096</v>
      </c>
      <c r="E95597" t="s">
        <v>179097</v>
      </c>
    </row>
    <row r="95598" spans="1:5">
      <c r="A95598" t="s">
        <v>187182</v>
      </c>
      <c r="B95598" t="s">
        <v>187183</v>
      </c>
      <c r="C95598">
        <v>2886096863</v>
      </c>
      <c r="D95598" t="s">
        <v>179096</v>
      </c>
      <c r="E95598" t="s">
        <v>179097</v>
      </c>
    </row>
    <row r="95599" spans="1:5">
      <c r="A95599" t="s">
        <v>187184</v>
      </c>
      <c r="B95599" t="s">
        <v>187185</v>
      </c>
      <c r="C95599">
        <v>2886096863</v>
      </c>
      <c r="D95599" t="s">
        <v>179096</v>
      </c>
      <c r="E95599" t="s">
        <v>179097</v>
      </c>
    </row>
    <row r="95600" spans="1:5">
      <c r="A95600" t="s">
        <v>187186</v>
      </c>
      <c r="B95600" t="s">
        <v>187187</v>
      </c>
      <c r="C95600">
        <v>2886096863</v>
      </c>
      <c r="D95600" t="s">
        <v>179096</v>
      </c>
      <c r="E95600" t="s">
        <v>179097</v>
      </c>
    </row>
    <row r="95601" spans="1:5">
      <c r="A95601" t="s">
        <v>187188</v>
      </c>
      <c r="B95601" t="s">
        <v>187189</v>
      </c>
      <c r="C95601">
        <v>2886096863</v>
      </c>
      <c r="D95601" t="s">
        <v>179096</v>
      </c>
      <c r="E95601" t="s">
        <v>179097</v>
      </c>
    </row>
    <row r="95602" spans="1:5">
      <c r="A95602" t="s">
        <v>187190</v>
      </c>
      <c r="B95602" t="s">
        <v>187191</v>
      </c>
      <c r="C95602">
        <v>2999884151</v>
      </c>
      <c r="D95602" t="s">
        <v>179096</v>
      </c>
      <c r="E95602" t="s">
        <v>179097</v>
      </c>
    </row>
    <row r="95603" spans="1:5">
      <c r="A95603" t="s">
        <v>187192</v>
      </c>
      <c r="B95603" t="s">
        <v>187193</v>
      </c>
      <c r="C95603">
        <v>2999884151</v>
      </c>
      <c r="D95603" t="s">
        <v>179096</v>
      </c>
      <c r="E95603" t="s">
        <v>179097</v>
      </c>
    </row>
    <row r="95604" spans="1:5">
      <c r="A95604" t="s">
        <v>187194</v>
      </c>
      <c r="B95604" t="s">
        <v>187195</v>
      </c>
      <c r="C95604">
        <v>2999884151</v>
      </c>
      <c r="D95604" t="s">
        <v>179096</v>
      </c>
      <c r="E95604" t="s">
        <v>179097</v>
      </c>
    </row>
    <row r="95605" spans="1:5">
      <c r="A95605" t="s">
        <v>187196</v>
      </c>
      <c r="B95605" t="s">
        <v>187197</v>
      </c>
      <c r="C95605">
        <v>2999884151</v>
      </c>
      <c r="D95605" t="s">
        <v>179096</v>
      </c>
      <c r="E95605" t="s">
        <v>179097</v>
      </c>
    </row>
    <row r="95606" spans="1:5">
      <c r="A95606" t="s">
        <v>187198</v>
      </c>
      <c r="B95606" t="s">
        <v>187199</v>
      </c>
      <c r="C95606">
        <v>2999884151</v>
      </c>
      <c r="D95606" t="s">
        <v>179096</v>
      </c>
      <c r="E95606" t="s">
        <v>179097</v>
      </c>
    </row>
    <row r="95607" spans="1:5">
      <c r="A95607" t="s">
        <v>187200</v>
      </c>
      <c r="B95607" t="s">
        <v>187201</v>
      </c>
      <c r="C95607">
        <v>2999884151</v>
      </c>
      <c r="D95607" t="s">
        <v>179096</v>
      </c>
      <c r="E95607" t="s">
        <v>179097</v>
      </c>
    </row>
    <row r="95608" spans="1:5">
      <c r="A95608" t="s">
        <v>187202</v>
      </c>
      <c r="B95608" t="s">
        <v>187203</v>
      </c>
      <c r="C95608">
        <v>2999884151</v>
      </c>
      <c r="D95608" t="s">
        <v>179096</v>
      </c>
      <c r="E95608" t="s">
        <v>179097</v>
      </c>
    </row>
    <row r="95609" spans="1:5">
      <c r="A95609" t="s">
        <v>187204</v>
      </c>
      <c r="B95609" t="s">
        <v>187205</v>
      </c>
      <c r="C95609">
        <v>2999884151</v>
      </c>
      <c r="D95609" t="s">
        <v>179096</v>
      </c>
      <c r="E95609" t="s">
        <v>179097</v>
      </c>
    </row>
    <row r="95610" spans="1:5">
      <c r="A95610" t="s">
        <v>187206</v>
      </c>
      <c r="B95610" t="s">
        <v>187207</v>
      </c>
      <c r="C95610">
        <v>2999884151</v>
      </c>
      <c r="D95610" t="s">
        <v>179096</v>
      </c>
      <c r="E95610" t="s">
        <v>179097</v>
      </c>
    </row>
    <row r="95611" spans="1:5">
      <c r="A95611" t="s">
        <v>187208</v>
      </c>
      <c r="B95611" t="s">
        <v>187209</v>
      </c>
      <c r="C95611">
        <v>2980826163</v>
      </c>
      <c r="D95611" t="s">
        <v>179096</v>
      </c>
      <c r="E95611" t="s">
        <v>179097</v>
      </c>
    </row>
    <row r="95612" spans="1:5">
      <c r="A95612" t="s">
        <v>187210</v>
      </c>
      <c r="B95612" t="s">
        <v>187211</v>
      </c>
      <c r="C95612">
        <v>2980826163</v>
      </c>
      <c r="D95612" t="s">
        <v>179096</v>
      </c>
      <c r="E95612" t="s">
        <v>179097</v>
      </c>
    </row>
    <row r="95613" spans="1:5">
      <c r="A95613" t="s">
        <v>187212</v>
      </c>
      <c r="B95613" t="s">
        <v>187213</v>
      </c>
      <c r="C95613">
        <v>2980826163</v>
      </c>
      <c r="D95613" t="s">
        <v>179096</v>
      </c>
      <c r="E95613" t="s">
        <v>179097</v>
      </c>
    </row>
    <row r="95614" spans="1:5">
      <c r="A95614" t="s">
        <v>187214</v>
      </c>
      <c r="B95614" t="s">
        <v>187215</v>
      </c>
      <c r="C95614">
        <v>2980826163</v>
      </c>
      <c r="D95614" t="s">
        <v>179096</v>
      </c>
      <c r="E95614" t="s">
        <v>179097</v>
      </c>
    </row>
    <row r="95615" spans="1:5">
      <c r="A95615" t="s">
        <v>187216</v>
      </c>
      <c r="B95615" t="s">
        <v>187217</v>
      </c>
      <c r="C95615">
        <v>2794400697</v>
      </c>
      <c r="D95615" t="s">
        <v>179096</v>
      </c>
      <c r="E95615" t="s">
        <v>179097</v>
      </c>
    </row>
    <row r="95616" spans="1:5">
      <c r="A95616" t="s">
        <v>187218</v>
      </c>
      <c r="B95616" t="s">
        <v>187219</v>
      </c>
      <c r="C95616">
        <v>2794400697</v>
      </c>
      <c r="D95616" t="s">
        <v>179096</v>
      </c>
      <c r="E95616" t="s">
        <v>179097</v>
      </c>
    </row>
    <row r="95617" spans="1:5">
      <c r="A95617" t="s">
        <v>187220</v>
      </c>
      <c r="B95617" t="s">
        <v>187221</v>
      </c>
      <c r="C95617">
        <v>2794400697</v>
      </c>
      <c r="D95617" t="s">
        <v>179096</v>
      </c>
      <c r="E95617" t="s">
        <v>179097</v>
      </c>
    </row>
    <row r="95618" spans="1:5">
      <c r="A95618" t="s">
        <v>187222</v>
      </c>
      <c r="B95618" t="s">
        <v>187223</v>
      </c>
      <c r="C95618">
        <v>2944342021</v>
      </c>
      <c r="D95618" t="s">
        <v>179096</v>
      </c>
      <c r="E95618" t="s">
        <v>179097</v>
      </c>
    </row>
    <row r="95619" spans="1:5">
      <c r="A95619" t="s">
        <v>187224</v>
      </c>
      <c r="B95619" t="s">
        <v>187225</v>
      </c>
      <c r="C95619">
        <v>2944342021</v>
      </c>
      <c r="D95619" t="s">
        <v>179096</v>
      </c>
      <c r="E95619" t="s">
        <v>179097</v>
      </c>
    </row>
    <row r="95620" spans="1:5">
      <c r="A95620" t="s">
        <v>187226</v>
      </c>
      <c r="B95620" t="s">
        <v>187227</v>
      </c>
      <c r="C95620">
        <v>2944342021</v>
      </c>
      <c r="D95620" t="s">
        <v>179096</v>
      </c>
      <c r="E95620" t="s">
        <v>179097</v>
      </c>
    </row>
    <row r="95621" spans="1:5">
      <c r="A95621" t="s">
        <v>187228</v>
      </c>
      <c r="B95621" t="s">
        <v>187229</v>
      </c>
      <c r="C95621">
        <v>2944342021</v>
      </c>
      <c r="D95621" t="s">
        <v>179096</v>
      </c>
      <c r="E95621" t="s">
        <v>179097</v>
      </c>
    </row>
    <row r="95622" spans="1:5">
      <c r="A95622" t="s">
        <v>187230</v>
      </c>
      <c r="B95622" t="s">
        <v>187231</v>
      </c>
      <c r="C95622">
        <v>2944342021</v>
      </c>
      <c r="D95622" t="s">
        <v>179096</v>
      </c>
      <c r="E95622" t="s">
        <v>179097</v>
      </c>
    </row>
    <row r="95623" spans="1:5">
      <c r="A95623" t="s">
        <v>187232</v>
      </c>
      <c r="B95623" t="s">
        <v>187233</v>
      </c>
      <c r="C95623">
        <v>2944342021</v>
      </c>
      <c r="D95623" t="s">
        <v>179096</v>
      </c>
      <c r="E95623" t="s">
        <v>179097</v>
      </c>
    </row>
    <row r="95624" spans="1:5">
      <c r="A95624" t="s">
        <v>187234</v>
      </c>
      <c r="B95624" t="s">
        <v>187235</v>
      </c>
      <c r="C95624">
        <v>2944342021</v>
      </c>
      <c r="D95624" t="s">
        <v>179096</v>
      </c>
      <c r="E95624" t="s">
        <v>179097</v>
      </c>
    </row>
    <row r="95625" spans="1:5">
      <c r="A95625" t="s">
        <v>187236</v>
      </c>
      <c r="B95625" t="s">
        <v>187237</v>
      </c>
      <c r="C95625">
        <v>2757135512</v>
      </c>
      <c r="D95625" t="s">
        <v>179096</v>
      </c>
      <c r="E95625" t="s">
        <v>179097</v>
      </c>
    </row>
    <row r="95626" spans="1:5">
      <c r="A95626" t="s">
        <v>187238</v>
      </c>
      <c r="B95626" t="s">
        <v>187239</v>
      </c>
      <c r="C95626">
        <v>2757135512</v>
      </c>
      <c r="D95626" t="s">
        <v>179096</v>
      </c>
      <c r="E95626" t="s">
        <v>179097</v>
      </c>
    </row>
    <row r="95627" spans="1:5">
      <c r="A95627" t="s">
        <v>187240</v>
      </c>
      <c r="B95627" t="s">
        <v>187241</v>
      </c>
      <c r="C95627">
        <v>2757135512</v>
      </c>
      <c r="D95627" t="s">
        <v>179096</v>
      </c>
      <c r="E95627" t="s">
        <v>179097</v>
      </c>
    </row>
    <row r="95628" spans="1:5">
      <c r="A95628" t="s">
        <v>187242</v>
      </c>
      <c r="B95628" t="s">
        <v>187243</v>
      </c>
      <c r="C95628">
        <v>2757135512</v>
      </c>
      <c r="D95628" t="s">
        <v>179096</v>
      </c>
      <c r="E95628" t="s">
        <v>179097</v>
      </c>
    </row>
    <row r="95629" spans="1:5">
      <c r="A95629" t="s">
        <v>187244</v>
      </c>
      <c r="B95629" t="s">
        <v>187245</v>
      </c>
      <c r="C95629">
        <v>2757135512</v>
      </c>
      <c r="D95629" t="s">
        <v>179096</v>
      </c>
      <c r="E95629" t="s">
        <v>179097</v>
      </c>
    </row>
    <row r="95630" spans="1:5">
      <c r="A95630" t="s">
        <v>187246</v>
      </c>
      <c r="B95630" t="s">
        <v>187247</v>
      </c>
      <c r="C95630">
        <v>2757135512</v>
      </c>
      <c r="D95630" t="s">
        <v>179096</v>
      </c>
      <c r="E95630" t="s">
        <v>179097</v>
      </c>
    </row>
    <row r="95631" spans="1:5">
      <c r="A95631" t="s">
        <v>187248</v>
      </c>
      <c r="B95631" t="s">
        <v>187249</v>
      </c>
      <c r="C95631">
        <v>2757135512</v>
      </c>
      <c r="D95631" t="s">
        <v>179096</v>
      </c>
      <c r="E95631" t="s">
        <v>179097</v>
      </c>
    </row>
    <row r="95632" spans="1:5">
      <c r="A95632" t="s">
        <v>187250</v>
      </c>
      <c r="B95632" t="s">
        <v>187251</v>
      </c>
      <c r="C95632">
        <v>2904073741</v>
      </c>
      <c r="D95632" t="s">
        <v>179096</v>
      </c>
      <c r="E95632" t="s">
        <v>179097</v>
      </c>
    </row>
    <row r="95633" spans="1:5">
      <c r="A95633" t="s">
        <v>187252</v>
      </c>
      <c r="B95633" t="s">
        <v>187253</v>
      </c>
      <c r="C95633">
        <v>2904073741</v>
      </c>
      <c r="D95633" t="s">
        <v>179096</v>
      </c>
      <c r="E95633" t="s">
        <v>179097</v>
      </c>
    </row>
    <row r="95634" spans="1:5">
      <c r="A95634" t="s">
        <v>187254</v>
      </c>
      <c r="B95634" t="s">
        <v>187255</v>
      </c>
      <c r="C95634">
        <v>2904073741</v>
      </c>
      <c r="D95634" t="s">
        <v>179096</v>
      </c>
      <c r="E95634" t="s">
        <v>179097</v>
      </c>
    </row>
    <row r="95635" spans="1:5">
      <c r="A95635" t="s">
        <v>187256</v>
      </c>
      <c r="B95635" t="s">
        <v>187257</v>
      </c>
      <c r="C95635">
        <v>2904073741</v>
      </c>
      <c r="D95635" t="s">
        <v>179096</v>
      </c>
      <c r="E95635" t="s">
        <v>179097</v>
      </c>
    </row>
    <row r="95636" spans="1:5">
      <c r="A95636" t="s">
        <v>187258</v>
      </c>
      <c r="B95636" t="s">
        <v>187259</v>
      </c>
      <c r="C95636">
        <v>2904073741</v>
      </c>
      <c r="D95636" t="s">
        <v>179096</v>
      </c>
      <c r="E95636" t="s">
        <v>179097</v>
      </c>
    </row>
    <row r="95637" spans="1:5">
      <c r="A95637" t="s">
        <v>187260</v>
      </c>
      <c r="B95637" t="s">
        <v>187261</v>
      </c>
      <c r="C95637">
        <v>2904073741</v>
      </c>
      <c r="D95637" t="s">
        <v>179096</v>
      </c>
      <c r="E95637" t="s">
        <v>179097</v>
      </c>
    </row>
    <row r="95638" spans="1:5">
      <c r="A95638" t="s">
        <v>187262</v>
      </c>
      <c r="B95638" t="s">
        <v>187263</v>
      </c>
      <c r="C95638">
        <v>2904073741</v>
      </c>
      <c r="D95638" t="s">
        <v>179096</v>
      </c>
      <c r="E95638" t="s">
        <v>179097</v>
      </c>
    </row>
    <row r="95639" spans="1:5">
      <c r="A95639" t="s">
        <v>187264</v>
      </c>
      <c r="B95639" t="s">
        <v>187265</v>
      </c>
      <c r="C95639">
        <v>2904073741</v>
      </c>
      <c r="D95639" t="s">
        <v>179096</v>
      </c>
      <c r="E95639" t="s">
        <v>179097</v>
      </c>
    </row>
    <row r="95640" spans="1:5">
      <c r="A95640" t="s">
        <v>187266</v>
      </c>
      <c r="B95640" t="s">
        <v>187267</v>
      </c>
      <c r="C95640">
        <v>2904073741</v>
      </c>
      <c r="D95640" t="s">
        <v>179096</v>
      </c>
      <c r="E95640" t="s">
        <v>179097</v>
      </c>
    </row>
    <row r="95641" spans="1:5">
      <c r="A95641" t="s">
        <v>187268</v>
      </c>
      <c r="B95641" t="s">
        <v>187269</v>
      </c>
      <c r="C95641">
        <v>2768034384</v>
      </c>
      <c r="D95641" t="s">
        <v>179096</v>
      </c>
      <c r="E95641" t="s">
        <v>179097</v>
      </c>
    </row>
    <row r="95642" spans="1:5">
      <c r="A95642" t="s">
        <v>187270</v>
      </c>
      <c r="B95642" t="s">
        <v>187271</v>
      </c>
      <c r="C95642">
        <v>2768034384</v>
      </c>
      <c r="D95642" t="s">
        <v>179096</v>
      </c>
      <c r="E95642" t="s">
        <v>179097</v>
      </c>
    </row>
    <row r="95643" spans="1:5">
      <c r="A95643" t="s">
        <v>187272</v>
      </c>
      <c r="B95643" t="s">
        <v>187273</v>
      </c>
      <c r="C95643">
        <v>2768034384</v>
      </c>
      <c r="D95643" t="s">
        <v>179096</v>
      </c>
      <c r="E95643" t="s">
        <v>179097</v>
      </c>
    </row>
    <row r="95644" spans="1:5">
      <c r="A95644" t="s">
        <v>187274</v>
      </c>
      <c r="B95644" t="s">
        <v>187275</v>
      </c>
      <c r="C95644">
        <v>2768034384</v>
      </c>
      <c r="D95644" t="s">
        <v>179096</v>
      </c>
      <c r="E95644" t="s">
        <v>179097</v>
      </c>
    </row>
    <row r="95645" spans="1:5">
      <c r="A95645" t="s">
        <v>187276</v>
      </c>
      <c r="B95645" t="s">
        <v>187277</v>
      </c>
      <c r="C95645">
        <v>2919779463</v>
      </c>
      <c r="D95645" t="s">
        <v>179096</v>
      </c>
      <c r="E95645" t="s">
        <v>179097</v>
      </c>
    </row>
    <row r="95646" spans="1:5">
      <c r="A95646" t="s">
        <v>187278</v>
      </c>
      <c r="B95646" t="s">
        <v>187279</v>
      </c>
      <c r="C95646">
        <v>2919779463</v>
      </c>
      <c r="D95646" t="s">
        <v>179096</v>
      </c>
      <c r="E95646" t="s">
        <v>179097</v>
      </c>
    </row>
    <row r="95647" spans="1:5">
      <c r="A95647" t="s">
        <v>187280</v>
      </c>
      <c r="B95647" t="s">
        <v>187281</v>
      </c>
      <c r="C95647">
        <v>2919779463</v>
      </c>
      <c r="D95647" t="s">
        <v>179096</v>
      </c>
      <c r="E95647" t="s">
        <v>179097</v>
      </c>
    </row>
    <row r="95648" spans="1:5">
      <c r="A95648" t="s">
        <v>187282</v>
      </c>
      <c r="B95648" t="s">
        <v>187283</v>
      </c>
      <c r="C95648">
        <v>2919779463</v>
      </c>
      <c r="D95648" t="s">
        <v>179096</v>
      </c>
      <c r="E95648" t="s">
        <v>179097</v>
      </c>
    </row>
    <row r="95649" spans="1:5">
      <c r="A95649" t="s">
        <v>187284</v>
      </c>
      <c r="B95649" t="s">
        <v>187285</v>
      </c>
      <c r="C95649">
        <v>2919779463</v>
      </c>
      <c r="D95649" t="s">
        <v>179096</v>
      </c>
      <c r="E95649" t="s">
        <v>179097</v>
      </c>
    </row>
    <row r="95650" spans="1:5">
      <c r="A95650" t="s">
        <v>187286</v>
      </c>
      <c r="B95650" t="s">
        <v>187287</v>
      </c>
      <c r="C95650">
        <v>2919779463</v>
      </c>
      <c r="D95650" t="s">
        <v>179096</v>
      </c>
      <c r="E95650" t="s">
        <v>179097</v>
      </c>
    </row>
    <row r="95651" spans="1:5">
      <c r="A95651" t="s">
        <v>187288</v>
      </c>
      <c r="B95651" t="s">
        <v>187289</v>
      </c>
      <c r="C95651">
        <v>2919779463</v>
      </c>
      <c r="D95651" t="s">
        <v>179096</v>
      </c>
      <c r="E95651" t="s">
        <v>179097</v>
      </c>
    </row>
    <row r="95652" spans="1:5">
      <c r="A95652" t="s">
        <v>187290</v>
      </c>
      <c r="B95652" t="s">
        <v>187291</v>
      </c>
      <c r="C95652">
        <v>2919779463</v>
      </c>
      <c r="D95652" t="s">
        <v>179096</v>
      </c>
      <c r="E95652" t="s">
        <v>179097</v>
      </c>
    </row>
    <row r="95653" spans="1:5">
      <c r="A95653" t="s">
        <v>187292</v>
      </c>
      <c r="B95653" t="s">
        <v>187293</v>
      </c>
      <c r="C95653">
        <v>2919779463</v>
      </c>
      <c r="D95653" t="s">
        <v>179096</v>
      </c>
      <c r="E95653" t="s">
        <v>179097</v>
      </c>
    </row>
    <row r="95654" spans="1:5">
      <c r="A95654" t="s">
        <v>187294</v>
      </c>
      <c r="B95654" t="s">
        <v>187295</v>
      </c>
      <c r="C95654">
        <v>2022174177</v>
      </c>
      <c r="D95654" t="s">
        <v>179096</v>
      </c>
      <c r="E95654" t="s">
        <v>179097</v>
      </c>
    </row>
    <row r="95655" spans="1:5">
      <c r="A95655" t="s">
        <v>187296</v>
      </c>
      <c r="B95655" t="s">
        <v>187297</v>
      </c>
      <c r="C95655">
        <v>2022174177</v>
      </c>
      <c r="D95655" t="s">
        <v>179096</v>
      </c>
      <c r="E95655" t="s">
        <v>179097</v>
      </c>
    </row>
    <row r="95656" spans="1:5">
      <c r="A95656" t="s">
        <v>187298</v>
      </c>
      <c r="B95656" t="s">
        <v>187299</v>
      </c>
      <c r="C95656">
        <v>2022174177</v>
      </c>
      <c r="D95656" t="s">
        <v>179096</v>
      </c>
      <c r="E95656" t="s">
        <v>179097</v>
      </c>
    </row>
    <row r="95657" spans="1:5">
      <c r="A95657" t="s">
        <v>187300</v>
      </c>
      <c r="B95657" t="s">
        <v>187301</v>
      </c>
      <c r="C95657">
        <v>2022174177</v>
      </c>
      <c r="D95657" t="s">
        <v>179096</v>
      </c>
      <c r="E95657" t="s">
        <v>179097</v>
      </c>
    </row>
    <row r="95658" spans="1:5">
      <c r="A95658" t="s">
        <v>187302</v>
      </c>
      <c r="B95658" t="s">
        <v>187303</v>
      </c>
      <c r="C95658">
        <v>2022174177</v>
      </c>
      <c r="D95658" t="s">
        <v>179096</v>
      </c>
      <c r="E95658" t="s">
        <v>179097</v>
      </c>
    </row>
    <row r="95659" spans="1:5">
      <c r="A95659" t="s">
        <v>187304</v>
      </c>
      <c r="B95659" t="s">
        <v>187305</v>
      </c>
      <c r="C95659">
        <v>2022174177</v>
      </c>
      <c r="D95659" t="s">
        <v>179096</v>
      </c>
      <c r="E95659" t="s">
        <v>179097</v>
      </c>
    </row>
    <row r="95660" spans="1:5">
      <c r="A95660" t="s">
        <v>187306</v>
      </c>
      <c r="B95660" t="s">
        <v>187307</v>
      </c>
      <c r="C95660">
        <v>2022174177</v>
      </c>
      <c r="D95660" t="s">
        <v>179096</v>
      </c>
      <c r="E95660" t="s">
        <v>179097</v>
      </c>
    </row>
    <row r="95661" spans="1:5">
      <c r="A95661" t="s">
        <v>187308</v>
      </c>
      <c r="B95661" t="s">
        <v>187309</v>
      </c>
      <c r="C95661">
        <v>2022174177</v>
      </c>
      <c r="D95661" t="s">
        <v>179096</v>
      </c>
      <c r="E95661" t="s">
        <v>179097</v>
      </c>
    </row>
    <row r="95662" spans="1:5">
      <c r="A95662" t="s">
        <v>187310</v>
      </c>
      <c r="B95662" t="s">
        <v>187311</v>
      </c>
      <c r="C95662">
        <v>2022174177</v>
      </c>
      <c r="D95662" t="s">
        <v>179096</v>
      </c>
      <c r="E95662" t="s">
        <v>179097</v>
      </c>
    </row>
    <row r="95663" spans="1:5">
      <c r="A95663" t="s">
        <v>187312</v>
      </c>
      <c r="B95663" t="s">
        <v>187313</v>
      </c>
      <c r="C95663">
        <v>2959843811</v>
      </c>
      <c r="D95663" t="s">
        <v>179096</v>
      </c>
      <c r="E95663" t="s">
        <v>179097</v>
      </c>
    </row>
    <row r="95664" spans="1:5">
      <c r="A95664" t="s">
        <v>187314</v>
      </c>
      <c r="B95664" t="s">
        <v>187315</v>
      </c>
      <c r="C95664">
        <v>2959843811</v>
      </c>
      <c r="D95664" t="s">
        <v>179096</v>
      </c>
      <c r="E95664" t="s">
        <v>179097</v>
      </c>
    </row>
    <row r="95665" spans="1:5">
      <c r="A95665" t="s">
        <v>187316</v>
      </c>
      <c r="B95665" t="s">
        <v>187317</v>
      </c>
      <c r="C95665">
        <v>2959843811</v>
      </c>
      <c r="D95665" t="s">
        <v>179096</v>
      </c>
      <c r="E95665" t="s">
        <v>179097</v>
      </c>
    </row>
    <row r="95666" spans="1:5">
      <c r="A95666" t="s">
        <v>187318</v>
      </c>
      <c r="B95666" t="s">
        <v>187319</v>
      </c>
      <c r="C95666">
        <v>2959843811</v>
      </c>
      <c r="D95666" t="s">
        <v>179096</v>
      </c>
      <c r="E95666" t="s">
        <v>179097</v>
      </c>
    </row>
    <row r="95667" spans="1:5">
      <c r="A95667" t="s">
        <v>187320</v>
      </c>
      <c r="B95667" t="s">
        <v>187321</v>
      </c>
      <c r="C95667">
        <v>2959843811</v>
      </c>
      <c r="D95667" t="s">
        <v>179096</v>
      </c>
      <c r="E95667" t="s">
        <v>179097</v>
      </c>
    </row>
    <row r="95668" spans="1:5">
      <c r="A95668" t="s">
        <v>187322</v>
      </c>
      <c r="B95668" t="s">
        <v>187323</v>
      </c>
      <c r="C95668">
        <v>2959843811</v>
      </c>
      <c r="D95668" t="s">
        <v>179096</v>
      </c>
      <c r="E95668" t="s">
        <v>179097</v>
      </c>
    </row>
    <row r="95669" spans="1:5">
      <c r="A95669" t="s">
        <v>187324</v>
      </c>
      <c r="B95669" t="s">
        <v>187325</v>
      </c>
      <c r="C95669">
        <v>2959843811</v>
      </c>
      <c r="D95669" t="s">
        <v>179096</v>
      </c>
      <c r="E95669" t="s">
        <v>179097</v>
      </c>
    </row>
    <row r="95670" spans="1:5">
      <c r="A95670" t="s">
        <v>187326</v>
      </c>
      <c r="B95670" t="s">
        <v>187327</v>
      </c>
      <c r="C95670">
        <v>2960189775</v>
      </c>
      <c r="D95670" t="s">
        <v>179096</v>
      </c>
      <c r="E95670" t="s">
        <v>179097</v>
      </c>
    </row>
    <row r="95671" spans="1:5">
      <c r="A95671" t="s">
        <v>187328</v>
      </c>
      <c r="B95671" t="s">
        <v>187329</v>
      </c>
      <c r="C95671">
        <v>2960189775</v>
      </c>
      <c r="D95671" t="s">
        <v>179096</v>
      </c>
      <c r="E95671" t="s">
        <v>179097</v>
      </c>
    </row>
    <row r="95672" spans="1:5">
      <c r="A95672" t="s">
        <v>187330</v>
      </c>
      <c r="B95672" t="s">
        <v>187331</v>
      </c>
      <c r="C95672">
        <v>2960189775</v>
      </c>
      <c r="D95672" t="s">
        <v>179096</v>
      </c>
      <c r="E95672" t="s">
        <v>179097</v>
      </c>
    </row>
    <row r="95673" spans="1:5">
      <c r="A95673" t="s">
        <v>187332</v>
      </c>
      <c r="B95673" t="s">
        <v>187333</v>
      </c>
      <c r="C95673">
        <v>2960189775</v>
      </c>
      <c r="D95673" t="s">
        <v>179096</v>
      </c>
      <c r="E95673" t="s">
        <v>179097</v>
      </c>
    </row>
    <row r="95674" spans="1:5">
      <c r="A95674" t="s">
        <v>187334</v>
      </c>
      <c r="B95674" t="s">
        <v>187335</v>
      </c>
      <c r="C95674">
        <v>2960189775</v>
      </c>
      <c r="D95674" t="s">
        <v>179096</v>
      </c>
      <c r="E95674" t="s">
        <v>179097</v>
      </c>
    </row>
    <row r="95675" spans="1:5">
      <c r="A95675" t="s">
        <v>187336</v>
      </c>
      <c r="B95675" t="s">
        <v>187337</v>
      </c>
      <c r="C95675">
        <v>2960189775</v>
      </c>
      <c r="D95675" t="s">
        <v>179096</v>
      </c>
      <c r="E95675" t="s">
        <v>179097</v>
      </c>
    </row>
    <row r="95676" spans="1:5">
      <c r="A95676" t="s">
        <v>187338</v>
      </c>
      <c r="B95676" t="s">
        <v>187339</v>
      </c>
      <c r="C95676">
        <v>2960189775</v>
      </c>
      <c r="D95676" t="s">
        <v>179096</v>
      </c>
      <c r="E95676" t="s">
        <v>179097</v>
      </c>
    </row>
    <row r="95677" spans="1:5">
      <c r="A95677" t="s">
        <v>187340</v>
      </c>
      <c r="B95677" t="s">
        <v>187341</v>
      </c>
      <c r="C95677">
        <v>2960189775</v>
      </c>
      <c r="D95677" t="s">
        <v>179096</v>
      </c>
      <c r="E95677" t="s">
        <v>179097</v>
      </c>
    </row>
    <row r="95678" spans="1:5">
      <c r="A95678" t="s">
        <v>187342</v>
      </c>
      <c r="B95678" t="s">
        <v>187343</v>
      </c>
      <c r="C95678">
        <v>2594746594</v>
      </c>
      <c r="D95678" t="s">
        <v>179096</v>
      </c>
      <c r="E95678" t="s">
        <v>179097</v>
      </c>
    </row>
    <row r="95679" spans="1:5">
      <c r="A95679" t="s">
        <v>187344</v>
      </c>
      <c r="B95679" t="s">
        <v>187345</v>
      </c>
      <c r="C95679">
        <v>2594746594</v>
      </c>
      <c r="D95679" t="s">
        <v>179096</v>
      </c>
      <c r="E95679" t="s">
        <v>179097</v>
      </c>
    </row>
    <row r="95680" spans="1:5">
      <c r="A95680" t="s">
        <v>187346</v>
      </c>
      <c r="B95680" t="s">
        <v>187347</v>
      </c>
      <c r="C95680">
        <v>2594746594</v>
      </c>
      <c r="D95680" t="s">
        <v>179096</v>
      </c>
      <c r="E95680" t="s">
        <v>179097</v>
      </c>
    </row>
    <row r="95681" spans="1:5">
      <c r="A95681" t="s">
        <v>187348</v>
      </c>
      <c r="B95681" t="s">
        <v>187349</v>
      </c>
      <c r="C95681">
        <v>2594746594</v>
      </c>
      <c r="D95681" t="s">
        <v>179096</v>
      </c>
      <c r="E95681" t="s">
        <v>179097</v>
      </c>
    </row>
    <row r="95682" spans="1:5">
      <c r="A95682" t="s">
        <v>187350</v>
      </c>
      <c r="B95682" t="s">
        <v>187351</v>
      </c>
      <c r="C95682">
        <v>2915039111</v>
      </c>
      <c r="D95682" t="s">
        <v>179096</v>
      </c>
      <c r="E95682" t="s">
        <v>179097</v>
      </c>
    </row>
    <row r="95683" spans="1:5">
      <c r="A95683" t="s">
        <v>187352</v>
      </c>
      <c r="B95683" t="s">
        <v>187353</v>
      </c>
      <c r="C95683">
        <v>2915039111</v>
      </c>
      <c r="D95683" t="s">
        <v>179096</v>
      </c>
      <c r="E95683" t="s">
        <v>179097</v>
      </c>
    </row>
    <row r="95684" spans="1:5">
      <c r="A95684" t="s">
        <v>187354</v>
      </c>
      <c r="B95684" t="s">
        <v>187355</v>
      </c>
      <c r="C95684">
        <v>2915039111</v>
      </c>
      <c r="D95684" t="s">
        <v>179096</v>
      </c>
      <c r="E95684" t="s">
        <v>179097</v>
      </c>
    </row>
    <row r="95685" spans="1:5">
      <c r="A95685" t="s">
        <v>187356</v>
      </c>
      <c r="B95685" t="s">
        <v>187357</v>
      </c>
      <c r="C95685">
        <v>2915039111</v>
      </c>
      <c r="D95685" t="s">
        <v>179096</v>
      </c>
      <c r="E95685" t="s">
        <v>179097</v>
      </c>
    </row>
    <row r="95686" spans="1:5">
      <c r="A95686" t="s">
        <v>187358</v>
      </c>
      <c r="B95686" t="s">
        <v>187359</v>
      </c>
      <c r="C95686">
        <v>2915039111</v>
      </c>
      <c r="D95686" t="s">
        <v>179096</v>
      </c>
      <c r="E95686" t="s">
        <v>179097</v>
      </c>
    </row>
    <row r="95687" spans="1:5">
      <c r="A95687" t="s">
        <v>187360</v>
      </c>
      <c r="B95687" t="s">
        <v>187361</v>
      </c>
      <c r="C95687">
        <v>2915039111</v>
      </c>
      <c r="D95687" t="s">
        <v>179096</v>
      </c>
      <c r="E95687" t="s">
        <v>179097</v>
      </c>
    </row>
    <row r="95688" spans="1:5">
      <c r="A95688" t="s">
        <v>187362</v>
      </c>
      <c r="B95688" t="s">
        <v>187363</v>
      </c>
      <c r="C95688">
        <v>2915039111</v>
      </c>
      <c r="D95688" t="s">
        <v>179096</v>
      </c>
      <c r="E95688" t="s">
        <v>179097</v>
      </c>
    </row>
    <row r="95689" spans="1:5">
      <c r="A95689" t="s">
        <v>187364</v>
      </c>
      <c r="B95689" t="s">
        <v>187365</v>
      </c>
      <c r="C95689">
        <v>2915039111</v>
      </c>
      <c r="D95689" t="s">
        <v>179096</v>
      </c>
      <c r="E95689" t="s">
        <v>179097</v>
      </c>
    </row>
    <row r="95690" spans="1:5">
      <c r="A95690" t="s">
        <v>187366</v>
      </c>
      <c r="B95690" t="s">
        <v>187367</v>
      </c>
      <c r="C95690">
        <v>2799343071</v>
      </c>
      <c r="D95690" t="s">
        <v>179096</v>
      </c>
      <c r="E95690" t="s">
        <v>179097</v>
      </c>
    </row>
    <row r="95691" spans="1:5">
      <c r="A95691" t="s">
        <v>187368</v>
      </c>
      <c r="B95691" t="s">
        <v>187369</v>
      </c>
      <c r="C95691">
        <v>2799343071</v>
      </c>
      <c r="D95691" t="s">
        <v>179096</v>
      </c>
      <c r="E95691" t="s">
        <v>179097</v>
      </c>
    </row>
    <row r="95692" spans="1:5">
      <c r="A95692" t="s">
        <v>187370</v>
      </c>
      <c r="B95692" t="s">
        <v>187371</v>
      </c>
      <c r="C95692">
        <v>2799343071</v>
      </c>
      <c r="D95692" t="s">
        <v>179096</v>
      </c>
      <c r="E95692" t="s">
        <v>179097</v>
      </c>
    </row>
    <row r="95693" spans="1:5">
      <c r="A95693" t="s">
        <v>187372</v>
      </c>
      <c r="B95693" t="s">
        <v>187373</v>
      </c>
      <c r="C95693">
        <v>2799343071</v>
      </c>
      <c r="D95693" t="s">
        <v>179096</v>
      </c>
      <c r="E95693" t="s">
        <v>179097</v>
      </c>
    </row>
    <row r="95694" spans="1:5">
      <c r="A95694" t="s">
        <v>187374</v>
      </c>
      <c r="B95694" t="s">
        <v>187375</v>
      </c>
      <c r="C95694">
        <v>2799343071</v>
      </c>
      <c r="D95694" t="s">
        <v>179096</v>
      </c>
      <c r="E95694" t="s">
        <v>179097</v>
      </c>
    </row>
    <row r="95695" spans="1:5">
      <c r="A95695" t="s">
        <v>187376</v>
      </c>
      <c r="B95695" t="s">
        <v>187377</v>
      </c>
      <c r="C95695">
        <v>2799343071</v>
      </c>
      <c r="D95695" t="s">
        <v>179096</v>
      </c>
      <c r="E95695" t="s">
        <v>179097</v>
      </c>
    </row>
    <row r="95696" spans="1:5">
      <c r="A95696" t="s">
        <v>187378</v>
      </c>
      <c r="B95696" t="s">
        <v>187379</v>
      </c>
      <c r="C95696">
        <v>2799343071</v>
      </c>
      <c r="D95696" t="s">
        <v>179096</v>
      </c>
      <c r="E95696" t="s">
        <v>179097</v>
      </c>
    </row>
    <row r="95697" spans="1:5">
      <c r="A95697" t="s">
        <v>187380</v>
      </c>
      <c r="B95697" t="s">
        <v>187381</v>
      </c>
      <c r="C95697">
        <v>2994712191</v>
      </c>
      <c r="D95697" t="s">
        <v>179096</v>
      </c>
      <c r="E95697" t="s">
        <v>179097</v>
      </c>
    </row>
    <row r="95698" spans="1:5">
      <c r="A95698" t="s">
        <v>187382</v>
      </c>
      <c r="B95698" t="s">
        <v>187383</v>
      </c>
      <c r="C95698">
        <v>2994712191</v>
      </c>
      <c r="D95698" t="s">
        <v>179096</v>
      </c>
      <c r="E95698" t="s">
        <v>179097</v>
      </c>
    </row>
    <row r="95699" spans="1:5">
      <c r="A95699" t="s">
        <v>187384</v>
      </c>
      <c r="B95699" t="s">
        <v>187385</v>
      </c>
      <c r="C95699">
        <v>2994712191</v>
      </c>
      <c r="D95699" t="s">
        <v>179096</v>
      </c>
      <c r="E95699" t="s">
        <v>179097</v>
      </c>
    </row>
    <row r="95700" spans="1:5">
      <c r="A95700" t="s">
        <v>187386</v>
      </c>
      <c r="B95700" t="s">
        <v>187387</v>
      </c>
      <c r="C95700">
        <v>2994712191</v>
      </c>
      <c r="D95700" t="s">
        <v>179096</v>
      </c>
      <c r="E95700" t="s">
        <v>179097</v>
      </c>
    </row>
    <row r="95701" spans="1:5">
      <c r="A95701" t="s">
        <v>187388</v>
      </c>
      <c r="B95701" t="s">
        <v>187389</v>
      </c>
      <c r="C95701">
        <v>2994712191</v>
      </c>
      <c r="D95701" t="s">
        <v>179096</v>
      </c>
      <c r="E95701" t="s">
        <v>179097</v>
      </c>
    </row>
    <row r="95702" spans="1:5">
      <c r="A95702" t="s">
        <v>187390</v>
      </c>
      <c r="B95702" t="s">
        <v>187391</v>
      </c>
      <c r="C95702">
        <v>2994712191</v>
      </c>
      <c r="D95702" t="s">
        <v>179096</v>
      </c>
      <c r="E95702" t="s">
        <v>179097</v>
      </c>
    </row>
    <row r="95703" spans="1:5">
      <c r="A95703" t="s">
        <v>187392</v>
      </c>
      <c r="B95703" t="s">
        <v>187393</v>
      </c>
      <c r="C95703">
        <v>2994712191</v>
      </c>
      <c r="D95703" t="s">
        <v>179096</v>
      </c>
      <c r="E95703" t="s">
        <v>179097</v>
      </c>
    </row>
    <row r="95704" spans="1:5">
      <c r="A95704" t="s">
        <v>187394</v>
      </c>
      <c r="B95704" t="s">
        <v>187395</v>
      </c>
      <c r="C95704">
        <v>2994712191</v>
      </c>
      <c r="D95704" t="s">
        <v>179096</v>
      </c>
      <c r="E95704" t="s">
        <v>179097</v>
      </c>
    </row>
    <row r="95705" spans="1:5">
      <c r="A95705" t="s">
        <v>187396</v>
      </c>
      <c r="B95705" t="s">
        <v>187397</v>
      </c>
      <c r="C95705">
        <v>2994712191</v>
      </c>
      <c r="D95705" t="s">
        <v>179096</v>
      </c>
      <c r="E95705" t="s">
        <v>179097</v>
      </c>
    </row>
    <row r="95706" spans="1:5">
      <c r="A95706" t="s">
        <v>187398</v>
      </c>
      <c r="B95706" t="s">
        <v>187399</v>
      </c>
      <c r="C95706">
        <v>2994712191</v>
      </c>
      <c r="D95706" t="s">
        <v>179096</v>
      </c>
      <c r="E95706" t="s">
        <v>179097</v>
      </c>
    </row>
    <row r="95707" spans="1:5">
      <c r="A95707" t="s">
        <v>187400</v>
      </c>
      <c r="B95707" t="s">
        <v>187401</v>
      </c>
      <c r="C95707">
        <v>2909889821</v>
      </c>
      <c r="D95707" t="s">
        <v>179096</v>
      </c>
      <c r="E95707" t="s">
        <v>179097</v>
      </c>
    </row>
    <row r="95708" spans="1:5">
      <c r="A95708" t="s">
        <v>187402</v>
      </c>
      <c r="B95708" t="s">
        <v>187403</v>
      </c>
      <c r="C95708">
        <v>2909889821</v>
      </c>
      <c r="D95708" t="s">
        <v>179096</v>
      </c>
      <c r="E95708" t="s">
        <v>179097</v>
      </c>
    </row>
    <row r="95709" spans="1:5">
      <c r="A95709" t="s">
        <v>187404</v>
      </c>
      <c r="B95709" t="s">
        <v>187405</v>
      </c>
      <c r="C95709">
        <v>2909889821</v>
      </c>
      <c r="D95709" t="s">
        <v>179096</v>
      </c>
      <c r="E95709" t="s">
        <v>179097</v>
      </c>
    </row>
    <row r="95710" spans="1:5">
      <c r="A95710" t="s">
        <v>187406</v>
      </c>
      <c r="B95710" t="s">
        <v>187407</v>
      </c>
      <c r="C95710">
        <v>2909889821</v>
      </c>
      <c r="D95710" t="s">
        <v>179096</v>
      </c>
      <c r="E95710" t="s">
        <v>179097</v>
      </c>
    </row>
    <row r="95711" spans="1:5">
      <c r="A95711" t="s">
        <v>187408</v>
      </c>
      <c r="B95711" t="s">
        <v>187409</v>
      </c>
      <c r="C95711">
        <v>2909889821</v>
      </c>
      <c r="D95711" t="s">
        <v>179096</v>
      </c>
      <c r="E95711" t="s">
        <v>179097</v>
      </c>
    </row>
    <row r="95712" spans="1:5">
      <c r="A95712" t="s">
        <v>187410</v>
      </c>
      <c r="B95712" t="s">
        <v>187411</v>
      </c>
      <c r="C95712">
        <v>2909889821</v>
      </c>
      <c r="D95712" t="s">
        <v>179096</v>
      </c>
      <c r="E95712" t="s">
        <v>179097</v>
      </c>
    </row>
    <row r="95713" spans="1:5">
      <c r="A95713" t="s">
        <v>187412</v>
      </c>
      <c r="B95713" t="s">
        <v>187413</v>
      </c>
      <c r="C95713">
        <v>2909889821</v>
      </c>
      <c r="D95713" t="s">
        <v>179096</v>
      </c>
      <c r="E95713" t="s">
        <v>179097</v>
      </c>
    </row>
    <row r="95714" spans="1:5">
      <c r="A95714" t="s">
        <v>187414</v>
      </c>
      <c r="B95714" t="s">
        <v>187415</v>
      </c>
      <c r="C95714">
        <v>2909889821</v>
      </c>
      <c r="D95714" t="s">
        <v>179096</v>
      </c>
      <c r="E95714" t="s">
        <v>179097</v>
      </c>
    </row>
    <row r="95715" spans="1:5">
      <c r="A95715" t="s">
        <v>187416</v>
      </c>
      <c r="B95715" t="s">
        <v>187417</v>
      </c>
      <c r="C95715">
        <v>2909889821</v>
      </c>
      <c r="D95715" t="s">
        <v>179096</v>
      </c>
      <c r="E95715" t="s">
        <v>179097</v>
      </c>
    </row>
    <row r="95716" spans="1:5">
      <c r="A95716" t="s">
        <v>187418</v>
      </c>
      <c r="B95716" t="s">
        <v>187419</v>
      </c>
      <c r="C95716">
        <v>2909889821</v>
      </c>
      <c r="D95716" t="s">
        <v>179096</v>
      </c>
      <c r="E95716" t="s">
        <v>179097</v>
      </c>
    </row>
    <row r="95717" spans="1:5">
      <c r="A95717" t="s">
        <v>187420</v>
      </c>
      <c r="B95717" t="s">
        <v>187421</v>
      </c>
      <c r="C95717">
        <v>2973049849</v>
      </c>
      <c r="D95717" t="s">
        <v>179096</v>
      </c>
      <c r="E95717" t="s">
        <v>179097</v>
      </c>
    </row>
    <row r="95718" spans="1:5">
      <c r="A95718" t="s">
        <v>187422</v>
      </c>
      <c r="B95718" t="s">
        <v>187423</v>
      </c>
      <c r="C95718">
        <v>2973049849</v>
      </c>
      <c r="D95718" t="s">
        <v>179096</v>
      </c>
      <c r="E95718" t="s">
        <v>179097</v>
      </c>
    </row>
    <row r="95719" spans="1:5">
      <c r="A95719" t="s">
        <v>187424</v>
      </c>
      <c r="B95719" t="s">
        <v>187425</v>
      </c>
      <c r="C95719">
        <v>2973049849</v>
      </c>
      <c r="D95719" t="s">
        <v>179096</v>
      </c>
      <c r="E95719" t="s">
        <v>179097</v>
      </c>
    </row>
    <row r="95720" spans="1:5">
      <c r="A95720" t="s">
        <v>187426</v>
      </c>
      <c r="B95720" t="s">
        <v>187427</v>
      </c>
      <c r="C95720">
        <v>2973049849</v>
      </c>
      <c r="D95720" t="s">
        <v>179096</v>
      </c>
      <c r="E95720" t="s">
        <v>179097</v>
      </c>
    </row>
    <row r="95721" spans="1:5">
      <c r="A95721" t="s">
        <v>187428</v>
      </c>
      <c r="B95721" t="s">
        <v>187429</v>
      </c>
      <c r="C95721">
        <v>2973049849</v>
      </c>
      <c r="D95721" t="s">
        <v>179096</v>
      </c>
      <c r="E95721" t="s">
        <v>179097</v>
      </c>
    </row>
    <row r="95722" spans="1:5">
      <c r="A95722" t="s">
        <v>187430</v>
      </c>
      <c r="B95722" t="s">
        <v>187431</v>
      </c>
      <c r="C95722">
        <v>2973049849</v>
      </c>
      <c r="D95722" t="s">
        <v>179096</v>
      </c>
      <c r="E95722" t="s">
        <v>179097</v>
      </c>
    </row>
    <row r="95723" spans="1:5">
      <c r="A95723" t="s">
        <v>187432</v>
      </c>
      <c r="B95723" t="s">
        <v>187433</v>
      </c>
      <c r="C95723">
        <v>2973049849</v>
      </c>
      <c r="D95723" t="s">
        <v>179096</v>
      </c>
      <c r="E95723" t="s">
        <v>179097</v>
      </c>
    </row>
    <row r="95724" spans="1:5">
      <c r="A95724" t="s">
        <v>187434</v>
      </c>
      <c r="B95724" t="s">
        <v>187435</v>
      </c>
      <c r="C95724">
        <v>2981692236</v>
      </c>
      <c r="D95724" t="s">
        <v>179096</v>
      </c>
      <c r="E95724" t="s">
        <v>179097</v>
      </c>
    </row>
    <row r="95725" spans="1:5">
      <c r="A95725" t="s">
        <v>187436</v>
      </c>
      <c r="B95725" t="s">
        <v>187437</v>
      </c>
      <c r="C95725">
        <v>2981692236</v>
      </c>
      <c r="D95725" t="s">
        <v>179096</v>
      </c>
      <c r="E95725" t="s">
        <v>179097</v>
      </c>
    </row>
    <row r="95726" spans="1:5">
      <c r="A95726" t="s">
        <v>187438</v>
      </c>
      <c r="B95726" t="s">
        <v>187439</v>
      </c>
      <c r="C95726">
        <v>2981692236</v>
      </c>
      <c r="D95726" t="s">
        <v>179096</v>
      </c>
      <c r="E95726" t="s">
        <v>179097</v>
      </c>
    </row>
    <row r="95727" spans="1:5">
      <c r="A95727" t="s">
        <v>187440</v>
      </c>
      <c r="B95727" t="s">
        <v>187441</v>
      </c>
      <c r="C95727">
        <v>2944371620</v>
      </c>
      <c r="D95727" t="s">
        <v>179096</v>
      </c>
      <c r="E95727" t="s">
        <v>179097</v>
      </c>
    </row>
    <row r="95728" spans="1:5">
      <c r="A95728" t="s">
        <v>187442</v>
      </c>
      <c r="B95728" t="s">
        <v>187443</v>
      </c>
      <c r="C95728">
        <v>2944371620</v>
      </c>
      <c r="D95728" t="s">
        <v>179096</v>
      </c>
      <c r="E95728" t="s">
        <v>179097</v>
      </c>
    </row>
    <row r="95729" spans="1:5">
      <c r="A95729" t="s">
        <v>187444</v>
      </c>
      <c r="B95729" t="s">
        <v>187445</v>
      </c>
      <c r="C95729">
        <v>2944371620</v>
      </c>
      <c r="D95729" t="s">
        <v>179096</v>
      </c>
      <c r="E95729" t="s">
        <v>179097</v>
      </c>
    </row>
    <row r="95730" spans="1:5">
      <c r="A95730" t="s">
        <v>187446</v>
      </c>
      <c r="B95730" t="s">
        <v>187447</v>
      </c>
      <c r="C95730">
        <v>2944371620</v>
      </c>
      <c r="D95730" t="s">
        <v>179096</v>
      </c>
      <c r="E95730" t="s">
        <v>179097</v>
      </c>
    </row>
    <row r="95731" spans="1:5">
      <c r="A95731" t="s">
        <v>187448</v>
      </c>
      <c r="B95731" t="s">
        <v>187449</v>
      </c>
      <c r="C95731">
        <v>2944371620</v>
      </c>
      <c r="D95731" t="s">
        <v>179096</v>
      </c>
      <c r="E95731" t="s">
        <v>179097</v>
      </c>
    </row>
    <row r="95732" spans="1:5">
      <c r="A95732" t="s">
        <v>187450</v>
      </c>
      <c r="B95732" t="s">
        <v>187451</v>
      </c>
      <c r="C95732">
        <v>2944371620</v>
      </c>
      <c r="D95732" t="s">
        <v>179096</v>
      </c>
      <c r="E95732" t="s">
        <v>179097</v>
      </c>
    </row>
    <row r="95733" spans="1:5">
      <c r="A95733" t="s">
        <v>187452</v>
      </c>
      <c r="B95733" t="s">
        <v>187453</v>
      </c>
      <c r="C95733">
        <v>2944371620</v>
      </c>
      <c r="D95733" t="s">
        <v>179096</v>
      </c>
      <c r="E95733" t="s">
        <v>179097</v>
      </c>
    </row>
    <row r="95734" spans="1:5">
      <c r="A95734" t="s">
        <v>187454</v>
      </c>
      <c r="B95734" t="s">
        <v>187455</v>
      </c>
      <c r="C95734">
        <v>2944371620</v>
      </c>
      <c r="D95734" t="s">
        <v>179096</v>
      </c>
      <c r="E95734" t="s">
        <v>179097</v>
      </c>
    </row>
    <row r="95735" spans="1:5">
      <c r="A95735" t="s">
        <v>187456</v>
      </c>
      <c r="B95735" t="s">
        <v>187457</v>
      </c>
      <c r="C95735">
        <v>2792465044</v>
      </c>
      <c r="D95735" t="s">
        <v>179096</v>
      </c>
      <c r="E95735" t="s">
        <v>179097</v>
      </c>
    </row>
    <row r="95736" spans="1:5">
      <c r="A95736" t="s">
        <v>187458</v>
      </c>
      <c r="B95736" t="s">
        <v>187459</v>
      </c>
      <c r="C95736">
        <v>2792465044</v>
      </c>
      <c r="D95736" t="s">
        <v>179096</v>
      </c>
      <c r="E95736" t="s">
        <v>179097</v>
      </c>
    </row>
    <row r="95737" spans="1:5">
      <c r="A95737" t="s">
        <v>187460</v>
      </c>
      <c r="B95737" t="s">
        <v>187461</v>
      </c>
      <c r="C95737">
        <v>2792465044</v>
      </c>
      <c r="D95737" t="s">
        <v>179096</v>
      </c>
      <c r="E95737" t="s">
        <v>179097</v>
      </c>
    </row>
    <row r="95738" spans="1:5">
      <c r="A95738" t="s">
        <v>187462</v>
      </c>
      <c r="B95738" t="s">
        <v>187463</v>
      </c>
      <c r="C95738">
        <v>2792465044</v>
      </c>
      <c r="D95738" t="s">
        <v>179096</v>
      </c>
      <c r="E95738" t="s">
        <v>179097</v>
      </c>
    </row>
    <row r="95739" spans="1:5">
      <c r="A95739" t="s">
        <v>187464</v>
      </c>
      <c r="B95739" t="s">
        <v>187465</v>
      </c>
      <c r="C95739">
        <v>2792465044</v>
      </c>
      <c r="D95739" t="s">
        <v>179096</v>
      </c>
      <c r="E95739" t="s">
        <v>179097</v>
      </c>
    </row>
    <row r="95740" spans="1:5">
      <c r="A95740" t="s">
        <v>187466</v>
      </c>
      <c r="B95740" t="s">
        <v>187467</v>
      </c>
      <c r="C95740">
        <v>2792465044</v>
      </c>
      <c r="D95740" t="s">
        <v>179096</v>
      </c>
      <c r="E95740" t="s">
        <v>179097</v>
      </c>
    </row>
    <row r="95741" spans="1:5">
      <c r="A95741" t="s">
        <v>187468</v>
      </c>
      <c r="B95741" t="s">
        <v>187469</v>
      </c>
      <c r="C95741">
        <v>2792465044</v>
      </c>
      <c r="D95741" t="s">
        <v>179096</v>
      </c>
      <c r="E95741" t="s">
        <v>179097</v>
      </c>
    </row>
    <row r="95742" spans="1:5">
      <c r="A95742" t="s">
        <v>187470</v>
      </c>
      <c r="B95742" t="s">
        <v>187471</v>
      </c>
      <c r="C95742">
        <v>2983719388</v>
      </c>
      <c r="D95742" t="s">
        <v>179096</v>
      </c>
      <c r="E95742" t="s">
        <v>179097</v>
      </c>
    </row>
    <row r="95743" spans="1:5">
      <c r="A95743" t="s">
        <v>187472</v>
      </c>
      <c r="B95743" t="s">
        <v>187473</v>
      </c>
      <c r="C95743">
        <v>2983719388</v>
      </c>
      <c r="D95743" t="s">
        <v>179096</v>
      </c>
      <c r="E95743" t="s">
        <v>179097</v>
      </c>
    </row>
    <row r="95744" spans="1:5">
      <c r="A95744" t="s">
        <v>187474</v>
      </c>
      <c r="B95744" t="s">
        <v>187475</v>
      </c>
      <c r="C95744">
        <v>2983719388</v>
      </c>
      <c r="D95744" t="s">
        <v>179096</v>
      </c>
      <c r="E95744" t="s">
        <v>179097</v>
      </c>
    </row>
    <row r="95745" spans="1:5">
      <c r="A95745" t="s">
        <v>187476</v>
      </c>
      <c r="B95745" t="s">
        <v>187477</v>
      </c>
      <c r="C95745">
        <v>2983719388</v>
      </c>
      <c r="D95745" t="s">
        <v>179096</v>
      </c>
      <c r="E95745" t="s">
        <v>179097</v>
      </c>
    </row>
    <row r="95746" spans="1:5">
      <c r="A95746" t="s">
        <v>187478</v>
      </c>
      <c r="B95746" t="s">
        <v>187479</v>
      </c>
      <c r="C95746">
        <v>2983719388</v>
      </c>
      <c r="D95746" t="s">
        <v>179096</v>
      </c>
      <c r="E95746" t="s">
        <v>179097</v>
      </c>
    </row>
    <row r="95747" spans="1:5">
      <c r="A95747" t="s">
        <v>187480</v>
      </c>
      <c r="B95747" t="s">
        <v>187481</v>
      </c>
      <c r="C95747">
        <v>2983719388</v>
      </c>
      <c r="D95747" t="s">
        <v>179096</v>
      </c>
      <c r="E95747" t="s">
        <v>179097</v>
      </c>
    </row>
    <row r="95748" spans="1:5">
      <c r="A95748" t="s">
        <v>187482</v>
      </c>
      <c r="B95748" t="s">
        <v>187483</v>
      </c>
      <c r="C95748">
        <v>2983719388</v>
      </c>
      <c r="D95748" t="s">
        <v>179096</v>
      </c>
      <c r="E95748" t="s">
        <v>179097</v>
      </c>
    </row>
    <row r="95749" spans="1:5">
      <c r="A95749" t="s">
        <v>187484</v>
      </c>
      <c r="B95749" t="s">
        <v>187485</v>
      </c>
      <c r="C95749">
        <v>2983719388</v>
      </c>
      <c r="D95749" t="s">
        <v>179096</v>
      </c>
      <c r="E95749" t="s">
        <v>179097</v>
      </c>
    </row>
    <row r="95750" spans="1:5">
      <c r="A95750" t="s">
        <v>187486</v>
      </c>
      <c r="B95750" t="s">
        <v>187487</v>
      </c>
      <c r="C95750">
        <v>2983719388</v>
      </c>
      <c r="D95750" t="s">
        <v>179096</v>
      </c>
      <c r="E95750" t="s">
        <v>179097</v>
      </c>
    </row>
    <row r="95751" spans="1:5">
      <c r="A95751" t="s">
        <v>187488</v>
      </c>
      <c r="B95751" t="s">
        <v>187489</v>
      </c>
      <c r="C95751">
        <v>2558306961</v>
      </c>
      <c r="D95751" t="s">
        <v>179096</v>
      </c>
      <c r="E95751" t="s">
        <v>179097</v>
      </c>
    </row>
    <row r="95752" spans="1:5">
      <c r="A95752" t="s">
        <v>187490</v>
      </c>
      <c r="B95752" t="s">
        <v>187491</v>
      </c>
      <c r="C95752">
        <v>2558306961</v>
      </c>
      <c r="D95752" t="s">
        <v>179096</v>
      </c>
      <c r="E95752" t="s">
        <v>179097</v>
      </c>
    </row>
    <row r="95753" spans="1:5">
      <c r="A95753" t="s">
        <v>187492</v>
      </c>
      <c r="B95753" t="s">
        <v>187493</v>
      </c>
      <c r="C95753">
        <v>2558306961</v>
      </c>
      <c r="D95753" t="s">
        <v>179096</v>
      </c>
      <c r="E95753" t="s">
        <v>179097</v>
      </c>
    </row>
    <row r="95754" spans="1:5">
      <c r="A95754" t="s">
        <v>187494</v>
      </c>
      <c r="B95754" t="s">
        <v>187495</v>
      </c>
      <c r="C95754">
        <v>2558306961</v>
      </c>
      <c r="D95754" t="s">
        <v>179096</v>
      </c>
      <c r="E95754" t="s">
        <v>179097</v>
      </c>
    </row>
    <row r="95755" spans="1:5">
      <c r="A95755" t="s">
        <v>187496</v>
      </c>
      <c r="B95755" t="s">
        <v>187497</v>
      </c>
      <c r="C95755">
        <v>2974916700</v>
      </c>
      <c r="D95755" t="s">
        <v>179096</v>
      </c>
      <c r="E95755" t="s">
        <v>179097</v>
      </c>
    </row>
    <row r="95756" spans="1:5">
      <c r="A95756" t="s">
        <v>187498</v>
      </c>
      <c r="B95756" t="s">
        <v>187499</v>
      </c>
      <c r="C95756">
        <v>2974916700</v>
      </c>
      <c r="D95756" t="s">
        <v>179096</v>
      </c>
      <c r="E95756" t="s">
        <v>179097</v>
      </c>
    </row>
    <row r="95757" spans="1:5">
      <c r="A95757" t="s">
        <v>187500</v>
      </c>
      <c r="B95757" t="s">
        <v>187501</v>
      </c>
      <c r="C95757">
        <v>2974916700</v>
      </c>
      <c r="D95757" t="s">
        <v>179096</v>
      </c>
      <c r="E95757" t="s">
        <v>179097</v>
      </c>
    </row>
    <row r="95758" spans="1:5">
      <c r="A95758" t="s">
        <v>187502</v>
      </c>
      <c r="B95758" t="s">
        <v>187503</v>
      </c>
      <c r="C95758">
        <v>2792348691</v>
      </c>
      <c r="D95758" t="s">
        <v>179096</v>
      </c>
      <c r="E95758" t="s">
        <v>179097</v>
      </c>
    </row>
    <row r="95759" spans="1:5">
      <c r="A95759" t="s">
        <v>187504</v>
      </c>
      <c r="B95759" t="s">
        <v>187505</v>
      </c>
      <c r="C95759">
        <v>2792348691</v>
      </c>
      <c r="D95759" t="s">
        <v>179096</v>
      </c>
      <c r="E95759" t="s">
        <v>179097</v>
      </c>
    </row>
    <row r="95760" spans="1:5">
      <c r="A95760" t="s">
        <v>187506</v>
      </c>
      <c r="B95760" t="s">
        <v>187507</v>
      </c>
      <c r="C95760">
        <v>2792348691</v>
      </c>
      <c r="D95760" t="s">
        <v>179096</v>
      </c>
      <c r="E95760" t="s">
        <v>179097</v>
      </c>
    </row>
    <row r="95761" spans="1:5">
      <c r="A95761" t="s">
        <v>187508</v>
      </c>
      <c r="B95761" t="s">
        <v>187509</v>
      </c>
      <c r="C95761">
        <v>2792348691</v>
      </c>
      <c r="D95761" t="s">
        <v>179096</v>
      </c>
      <c r="E95761" t="s">
        <v>179097</v>
      </c>
    </row>
    <row r="95762" spans="1:5">
      <c r="A95762" t="s">
        <v>187510</v>
      </c>
      <c r="B95762" t="s">
        <v>187511</v>
      </c>
      <c r="C95762">
        <v>2792348691</v>
      </c>
      <c r="D95762" t="s">
        <v>179096</v>
      </c>
      <c r="E95762" t="s">
        <v>179097</v>
      </c>
    </row>
    <row r="95763" spans="1:5">
      <c r="A95763" t="s">
        <v>187512</v>
      </c>
      <c r="B95763" t="s">
        <v>187513</v>
      </c>
      <c r="C95763">
        <v>2792348691</v>
      </c>
      <c r="D95763" t="s">
        <v>179096</v>
      </c>
      <c r="E95763" t="s">
        <v>179097</v>
      </c>
    </row>
    <row r="95764" spans="1:5">
      <c r="A95764" t="s">
        <v>187514</v>
      </c>
      <c r="B95764" t="s">
        <v>187515</v>
      </c>
      <c r="C95764">
        <v>2792348691</v>
      </c>
      <c r="D95764" t="s">
        <v>179096</v>
      </c>
      <c r="E95764" t="s">
        <v>179097</v>
      </c>
    </row>
    <row r="95765" spans="1:5">
      <c r="A95765" t="s">
        <v>187516</v>
      </c>
      <c r="B95765" t="s">
        <v>187517</v>
      </c>
      <c r="C95765">
        <v>2792348691</v>
      </c>
      <c r="D95765" t="s">
        <v>179096</v>
      </c>
      <c r="E95765" t="s">
        <v>179097</v>
      </c>
    </row>
    <row r="95766" spans="1:5">
      <c r="A95766" t="s">
        <v>187518</v>
      </c>
      <c r="B95766" t="s">
        <v>187519</v>
      </c>
      <c r="C95766">
        <v>2792348691</v>
      </c>
      <c r="D95766" t="s">
        <v>179096</v>
      </c>
      <c r="E95766" t="s">
        <v>179097</v>
      </c>
    </row>
    <row r="95767" spans="1:5">
      <c r="A95767" t="s">
        <v>187520</v>
      </c>
      <c r="B95767" t="s">
        <v>187521</v>
      </c>
      <c r="C95767">
        <v>2792348691</v>
      </c>
      <c r="D95767" t="s">
        <v>179096</v>
      </c>
      <c r="E95767" t="s">
        <v>179097</v>
      </c>
    </row>
    <row r="95768" spans="1:5">
      <c r="A95768" t="s">
        <v>187522</v>
      </c>
      <c r="B95768" t="s">
        <v>187523</v>
      </c>
      <c r="C95768">
        <v>2405463525</v>
      </c>
      <c r="D95768" t="s">
        <v>179096</v>
      </c>
      <c r="E95768" t="s">
        <v>179097</v>
      </c>
    </row>
    <row r="95769" spans="1:5">
      <c r="A95769" t="s">
        <v>187524</v>
      </c>
      <c r="B95769" t="s">
        <v>187525</v>
      </c>
      <c r="C95769">
        <v>2405463525</v>
      </c>
      <c r="D95769" t="s">
        <v>179096</v>
      </c>
      <c r="E95769" t="s">
        <v>179097</v>
      </c>
    </row>
    <row r="95770" spans="1:5">
      <c r="A95770" t="s">
        <v>187526</v>
      </c>
      <c r="B95770" t="s">
        <v>187527</v>
      </c>
      <c r="C95770">
        <v>2405463525</v>
      </c>
      <c r="D95770" t="s">
        <v>179096</v>
      </c>
      <c r="E95770" t="s">
        <v>179097</v>
      </c>
    </row>
    <row r="95771" spans="1:5">
      <c r="A95771" t="s">
        <v>187528</v>
      </c>
      <c r="B95771" t="s">
        <v>187529</v>
      </c>
      <c r="C95771">
        <v>2405463525</v>
      </c>
      <c r="D95771" t="s">
        <v>179096</v>
      </c>
      <c r="E95771" t="s">
        <v>179097</v>
      </c>
    </row>
    <row r="95772" spans="1:5">
      <c r="A95772" t="s">
        <v>187530</v>
      </c>
      <c r="B95772" t="s">
        <v>187531</v>
      </c>
      <c r="C95772">
        <v>2405463525</v>
      </c>
      <c r="D95772" t="s">
        <v>179096</v>
      </c>
      <c r="E95772" t="s">
        <v>179097</v>
      </c>
    </row>
    <row r="95773" spans="1:5">
      <c r="A95773" t="s">
        <v>187532</v>
      </c>
      <c r="B95773" t="s">
        <v>187533</v>
      </c>
      <c r="C95773">
        <v>2405463525</v>
      </c>
      <c r="D95773" t="s">
        <v>179096</v>
      </c>
      <c r="E95773" t="s">
        <v>179097</v>
      </c>
    </row>
    <row r="95774" spans="1:5">
      <c r="A95774" t="s">
        <v>187534</v>
      </c>
      <c r="B95774" t="s">
        <v>187535</v>
      </c>
      <c r="C95774">
        <v>2405463525</v>
      </c>
      <c r="D95774" t="s">
        <v>179096</v>
      </c>
      <c r="E95774" t="s">
        <v>179097</v>
      </c>
    </row>
    <row r="95775" spans="1:5">
      <c r="A95775" t="s">
        <v>187536</v>
      </c>
      <c r="B95775" t="s">
        <v>187537</v>
      </c>
      <c r="C95775">
        <v>2888089355</v>
      </c>
      <c r="D95775" t="s">
        <v>179096</v>
      </c>
      <c r="E95775" t="s">
        <v>179097</v>
      </c>
    </row>
    <row r="95776" spans="1:5">
      <c r="A95776" t="s">
        <v>187538</v>
      </c>
      <c r="B95776" t="s">
        <v>187539</v>
      </c>
      <c r="C95776">
        <v>2888089355</v>
      </c>
      <c r="D95776" t="s">
        <v>179096</v>
      </c>
      <c r="E95776" t="s">
        <v>179097</v>
      </c>
    </row>
    <row r="95777" spans="1:5">
      <c r="A95777" t="s">
        <v>187540</v>
      </c>
      <c r="B95777" t="s">
        <v>187541</v>
      </c>
      <c r="C95777">
        <v>2888089355</v>
      </c>
      <c r="D95777" t="s">
        <v>179096</v>
      </c>
      <c r="E95777" t="s">
        <v>179097</v>
      </c>
    </row>
    <row r="95778" spans="1:5">
      <c r="A95778" t="s">
        <v>187542</v>
      </c>
      <c r="B95778" t="s">
        <v>187543</v>
      </c>
      <c r="C95778">
        <v>2888089355</v>
      </c>
      <c r="D95778" t="s">
        <v>179096</v>
      </c>
      <c r="E95778" t="s">
        <v>179097</v>
      </c>
    </row>
    <row r="95779" spans="1:5">
      <c r="A95779" t="s">
        <v>187544</v>
      </c>
      <c r="B95779" t="s">
        <v>187545</v>
      </c>
      <c r="C95779">
        <v>2888089355</v>
      </c>
      <c r="D95779" t="s">
        <v>179096</v>
      </c>
      <c r="E95779" t="s">
        <v>179097</v>
      </c>
    </row>
    <row r="95780" spans="1:5">
      <c r="A95780" t="s">
        <v>187546</v>
      </c>
      <c r="B95780" t="s">
        <v>187547</v>
      </c>
      <c r="C95780">
        <v>2888089355</v>
      </c>
      <c r="D95780" t="s">
        <v>179096</v>
      </c>
      <c r="E95780" t="s">
        <v>179097</v>
      </c>
    </row>
    <row r="95781" spans="1:5">
      <c r="A95781" t="s">
        <v>187548</v>
      </c>
      <c r="B95781" t="s">
        <v>187549</v>
      </c>
      <c r="C95781">
        <v>2888089355</v>
      </c>
      <c r="D95781" t="s">
        <v>179096</v>
      </c>
      <c r="E95781" t="s">
        <v>179097</v>
      </c>
    </row>
    <row r="95782" spans="1:5">
      <c r="A95782" t="s">
        <v>187550</v>
      </c>
      <c r="B95782" t="s">
        <v>187551</v>
      </c>
      <c r="C95782">
        <v>2891682221</v>
      </c>
      <c r="D95782" t="s">
        <v>179096</v>
      </c>
      <c r="E95782" t="s">
        <v>179097</v>
      </c>
    </row>
    <row r="95783" spans="1:5">
      <c r="A95783" t="s">
        <v>187552</v>
      </c>
      <c r="B95783" t="s">
        <v>187553</v>
      </c>
      <c r="C95783">
        <v>2891682221</v>
      </c>
      <c r="D95783" t="s">
        <v>179096</v>
      </c>
      <c r="E95783" t="s">
        <v>179097</v>
      </c>
    </row>
    <row r="95784" spans="1:5">
      <c r="A95784" t="s">
        <v>187554</v>
      </c>
      <c r="B95784" t="s">
        <v>187555</v>
      </c>
      <c r="C95784">
        <v>2891682221</v>
      </c>
      <c r="D95784" t="s">
        <v>179096</v>
      </c>
      <c r="E95784" t="s">
        <v>179097</v>
      </c>
    </row>
    <row r="95785" spans="1:5">
      <c r="A95785" t="s">
        <v>187556</v>
      </c>
      <c r="B95785" t="s">
        <v>187557</v>
      </c>
      <c r="C95785">
        <v>2794308166</v>
      </c>
      <c r="D95785" t="s">
        <v>179096</v>
      </c>
      <c r="E95785" t="s">
        <v>179097</v>
      </c>
    </row>
    <row r="95786" spans="1:5">
      <c r="A95786" t="s">
        <v>187558</v>
      </c>
      <c r="B95786" t="s">
        <v>187559</v>
      </c>
      <c r="C95786">
        <v>2794308166</v>
      </c>
      <c r="D95786" t="s">
        <v>179096</v>
      </c>
      <c r="E95786" t="s">
        <v>179097</v>
      </c>
    </row>
    <row r="95787" spans="1:5">
      <c r="A95787" t="s">
        <v>187560</v>
      </c>
      <c r="B95787" t="s">
        <v>187561</v>
      </c>
      <c r="C95787">
        <v>2794308166</v>
      </c>
      <c r="D95787" t="s">
        <v>179096</v>
      </c>
      <c r="E95787" t="s">
        <v>179097</v>
      </c>
    </row>
    <row r="95788" spans="1:5">
      <c r="A95788" t="s">
        <v>187562</v>
      </c>
      <c r="B95788" t="s">
        <v>187563</v>
      </c>
      <c r="C95788">
        <v>2794308166</v>
      </c>
      <c r="D95788" t="s">
        <v>179096</v>
      </c>
      <c r="E95788" t="s">
        <v>179097</v>
      </c>
    </row>
    <row r="95789" spans="1:5">
      <c r="A95789" t="s">
        <v>187564</v>
      </c>
      <c r="B95789" t="s">
        <v>187565</v>
      </c>
      <c r="C95789">
        <v>2982475064</v>
      </c>
      <c r="D95789" t="s">
        <v>179096</v>
      </c>
      <c r="E95789" t="s">
        <v>179097</v>
      </c>
    </row>
    <row r="95790" spans="1:5">
      <c r="A95790" t="s">
        <v>187566</v>
      </c>
      <c r="B95790" t="s">
        <v>187567</v>
      </c>
      <c r="C95790">
        <v>2982475064</v>
      </c>
      <c r="D95790" t="s">
        <v>179096</v>
      </c>
      <c r="E95790" t="s">
        <v>179097</v>
      </c>
    </row>
    <row r="95791" spans="1:5">
      <c r="A95791" t="s">
        <v>187568</v>
      </c>
      <c r="B95791" t="s">
        <v>187569</v>
      </c>
      <c r="C95791">
        <v>2982475064</v>
      </c>
      <c r="D95791" t="s">
        <v>179096</v>
      </c>
      <c r="E95791" t="s">
        <v>179097</v>
      </c>
    </row>
    <row r="95792" spans="1:5">
      <c r="A95792" t="s">
        <v>187570</v>
      </c>
      <c r="B95792" t="s">
        <v>187571</v>
      </c>
      <c r="C95792">
        <v>2982475064</v>
      </c>
      <c r="D95792" t="s">
        <v>179096</v>
      </c>
      <c r="E95792" t="s">
        <v>179097</v>
      </c>
    </row>
    <row r="95793" spans="1:5">
      <c r="A95793" t="s">
        <v>187572</v>
      </c>
      <c r="B95793" t="s">
        <v>187573</v>
      </c>
      <c r="C95793">
        <v>2916836516</v>
      </c>
      <c r="D95793" t="s">
        <v>179096</v>
      </c>
      <c r="E95793" t="s">
        <v>179097</v>
      </c>
    </row>
    <row r="95794" spans="1:5">
      <c r="A95794" t="s">
        <v>187574</v>
      </c>
      <c r="B95794" t="s">
        <v>187575</v>
      </c>
      <c r="C95794">
        <v>2916836516</v>
      </c>
      <c r="D95794" t="s">
        <v>179096</v>
      </c>
      <c r="E95794" t="s">
        <v>179097</v>
      </c>
    </row>
    <row r="95795" spans="1:5">
      <c r="A95795" t="s">
        <v>187576</v>
      </c>
      <c r="B95795" t="s">
        <v>187577</v>
      </c>
      <c r="C95795">
        <v>2916836516</v>
      </c>
      <c r="D95795" t="s">
        <v>179096</v>
      </c>
      <c r="E95795" t="s">
        <v>179097</v>
      </c>
    </row>
    <row r="95796" spans="1:5">
      <c r="A95796" t="s">
        <v>187578</v>
      </c>
      <c r="B95796" t="s">
        <v>187579</v>
      </c>
      <c r="C95796">
        <v>2916836516</v>
      </c>
      <c r="D95796" t="s">
        <v>179096</v>
      </c>
      <c r="E95796" t="s">
        <v>179097</v>
      </c>
    </row>
    <row r="95797" spans="1:5">
      <c r="A95797" t="s">
        <v>187580</v>
      </c>
      <c r="B95797" t="s">
        <v>187581</v>
      </c>
      <c r="C95797">
        <v>2978460521</v>
      </c>
      <c r="D95797" t="s">
        <v>179096</v>
      </c>
      <c r="E95797" t="s">
        <v>179097</v>
      </c>
    </row>
    <row r="95798" spans="1:5">
      <c r="A95798" t="s">
        <v>187582</v>
      </c>
      <c r="B95798" t="s">
        <v>187583</v>
      </c>
      <c r="C95798">
        <v>2978460521</v>
      </c>
      <c r="D95798" t="s">
        <v>179096</v>
      </c>
      <c r="E95798" t="s">
        <v>179097</v>
      </c>
    </row>
    <row r="95799" spans="1:5">
      <c r="A95799" t="s">
        <v>187584</v>
      </c>
      <c r="B95799" t="s">
        <v>187585</v>
      </c>
      <c r="C95799">
        <v>2978460521</v>
      </c>
      <c r="D95799" t="s">
        <v>179096</v>
      </c>
      <c r="E95799" t="s">
        <v>179097</v>
      </c>
    </row>
    <row r="95800" spans="1:5">
      <c r="A95800" t="s">
        <v>187586</v>
      </c>
      <c r="B95800" t="s">
        <v>187587</v>
      </c>
      <c r="C95800">
        <v>2978460521</v>
      </c>
      <c r="D95800" t="s">
        <v>179096</v>
      </c>
      <c r="E95800" t="s">
        <v>179097</v>
      </c>
    </row>
    <row r="95801" spans="1:5">
      <c r="A95801" t="s">
        <v>187588</v>
      </c>
      <c r="B95801" t="s">
        <v>187589</v>
      </c>
      <c r="C95801">
        <v>2938102902</v>
      </c>
      <c r="D95801" t="s">
        <v>179096</v>
      </c>
      <c r="E95801" t="s">
        <v>179097</v>
      </c>
    </row>
    <row r="95802" spans="1:5">
      <c r="A95802" t="s">
        <v>187590</v>
      </c>
      <c r="B95802" t="s">
        <v>187591</v>
      </c>
      <c r="C95802">
        <v>2938102902</v>
      </c>
      <c r="D95802" t="s">
        <v>179096</v>
      </c>
      <c r="E95802" t="s">
        <v>179097</v>
      </c>
    </row>
    <row r="95803" spans="1:5">
      <c r="A95803" t="s">
        <v>187592</v>
      </c>
      <c r="B95803" t="s">
        <v>187593</v>
      </c>
      <c r="C95803">
        <v>2956943449</v>
      </c>
      <c r="D95803" t="s">
        <v>179096</v>
      </c>
      <c r="E95803" t="s">
        <v>179097</v>
      </c>
    </row>
    <row r="95804" spans="1:5">
      <c r="A95804" t="s">
        <v>187594</v>
      </c>
      <c r="B95804" t="s">
        <v>187595</v>
      </c>
      <c r="C95804">
        <v>2956943449</v>
      </c>
      <c r="D95804" t="s">
        <v>179096</v>
      </c>
      <c r="E95804" t="s">
        <v>179097</v>
      </c>
    </row>
    <row r="95805" spans="1:5">
      <c r="A95805" t="s">
        <v>187596</v>
      </c>
      <c r="B95805" t="s">
        <v>187597</v>
      </c>
      <c r="C95805">
        <v>2956943449</v>
      </c>
      <c r="D95805" t="s">
        <v>179096</v>
      </c>
      <c r="E95805" t="s">
        <v>179097</v>
      </c>
    </row>
    <row r="95806" spans="1:5">
      <c r="A95806" t="s">
        <v>187598</v>
      </c>
      <c r="B95806" t="s">
        <v>187599</v>
      </c>
      <c r="C95806">
        <v>2956943449</v>
      </c>
      <c r="D95806" t="s">
        <v>179096</v>
      </c>
      <c r="E95806" t="s">
        <v>179097</v>
      </c>
    </row>
    <row r="95807" spans="1:5">
      <c r="A95807" t="s">
        <v>187600</v>
      </c>
      <c r="B95807" t="s">
        <v>109805</v>
      </c>
      <c r="C95807">
        <v>2296580333</v>
      </c>
      <c r="D95807" t="s">
        <v>179096</v>
      </c>
      <c r="E95807" t="s">
        <v>179097</v>
      </c>
    </row>
    <row r="95808" spans="1:5">
      <c r="A95808" t="s">
        <v>187601</v>
      </c>
      <c r="B95808" t="s">
        <v>109807</v>
      </c>
      <c r="C95808">
        <v>2296580333</v>
      </c>
      <c r="D95808" t="s">
        <v>179096</v>
      </c>
      <c r="E95808" t="s">
        <v>179097</v>
      </c>
    </row>
    <row r="95809" spans="1:5">
      <c r="A95809" t="s">
        <v>187602</v>
      </c>
      <c r="B95809" t="s">
        <v>109809</v>
      </c>
      <c r="C95809">
        <v>2296580333</v>
      </c>
      <c r="D95809" t="s">
        <v>179096</v>
      </c>
      <c r="E95809" t="s">
        <v>179097</v>
      </c>
    </row>
    <row r="95810" spans="1:5">
      <c r="A95810" t="s">
        <v>187603</v>
      </c>
      <c r="B95810" t="s">
        <v>109811</v>
      </c>
      <c r="C95810">
        <v>2296580333</v>
      </c>
      <c r="D95810" t="s">
        <v>179096</v>
      </c>
      <c r="E95810" t="s">
        <v>179097</v>
      </c>
    </row>
    <row r="95811" spans="1:5">
      <c r="A95811" t="s">
        <v>187604</v>
      </c>
      <c r="B95811" t="s">
        <v>109813</v>
      </c>
      <c r="C95811">
        <v>2296580333</v>
      </c>
      <c r="D95811" t="s">
        <v>179096</v>
      </c>
      <c r="E95811" t="s">
        <v>179097</v>
      </c>
    </row>
    <row r="95812" spans="1:5">
      <c r="A95812" t="s">
        <v>187605</v>
      </c>
      <c r="B95812" t="s">
        <v>187606</v>
      </c>
      <c r="C95812">
        <v>2749600214</v>
      </c>
      <c r="D95812" t="s">
        <v>179096</v>
      </c>
      <c r="E95812" t="s">
        <v>179097</v>
      </c>
    </row>
    <row r="95813" spans="1:5">
      <c r="A95813" t="s">
        <v>187607</v>
      </c>
      <c r="B95813" t="s">
        <v>187608</v>
      </c>
      <c r="C95813">
        <v>2749600214</v>
      </c>
      <c r="D95813" t="s">
        <v>179096</v>
      </c>
      <c r="E95813" t="s">
        <v>179097</v>
      </c>
    </row>
    <row r="95814" spans="1:5">
      <c r="A95814" t="s">
        <v>187609</v>
      </c>
      <c r="B95814" t="s">
        <v>187610</v>
      </c>
      <c r="C95814">
        <v>2749600214</v>
      </c>
      <c r="D95814" t="s">
        <v>179096</v>
      </c>
      <c r="E95814" t="s">
        <v>179097</v>
      </c>
    </row>
    <row r="95815" spans="1:5">
      <c r="A95815" t="s">
        <v>187611</v>
      </c>
      <c r="B95815" t="s">
        <v>187612</v>
      </c>
      <c r="C95815">
        <v>2749600214</v>
      </c>
      <c r="D95815" t="s">
        <v>179096</v>
      </c>
      <c r="E95815" t="s">
        <v>179097</v>
      </c>
    </row>
    <row r="95816" spans="1:5">
      <c r="A95816" t="s">
        <v>187613</v>
      </c>
      <c r="B95816" t="s">
        <v>187614</v>
      </c>
      <c r="C95816">
        <v>2794060119</v>
      </c>
      <c r="D95816" t="s">
        <v>179096</v>
      </c>
      <c r="E95816" t="s">
        <v>179097</v>
      </c>
    </row>
    <row r="95817" spans="1:5">
      <c r="A95817" t="s">
        <v>187615</v>
      </c>
      <c r="B95817" t="s">
        <v>187616</v>
      </c>
      <c r="C95817">
        <v>2794060119</v>
      </c>
      <c r="D95817" t="s">
        <v>179096</v>
      </c>
      <c r="E95817" t="s">
        <v>179097</v>
      </c>
    </row>
    <row r="95818" spans="1:5">
      <c r="A95818" t="s">
        <v>187617</v>
      </c>
      <c r="B95818" t="s">
        <v>187618</v>
      </c>
      <c r="C95818">
        <v>2794060119</v>
      </c>
      <c r="D95818" t="s">
        <v>179096</v>
      </c>
      <c r="E95818" t="s">
        <v>179097</v>
      </c>
    </row>
    <row r="95819" spans="1:5">
      <c r="A95819" t="s">
        <v>187619</v>
      </c>
      <c r="B95819" t="s">
        <v>187620</v>
      </c>
      <c r="C95819">
        <v>2765646742</v>
      </c>
      <c r="D95819" t="s">
        <v>179096</v>
      </c>
      <c r="E95819" t="s">
        <v>179097</v>
      </c>
    </row>
    <row r="95820" spans="1:5">
      <c r="A95820" t="s">
        <v>187621</v>
      </c>
      <c r="B95820" t="s">
        <v>187622</v>
      </c>
      <c r="C95820">
        <v>2765646742</v>
      </c>
      <c r="D95820" t="s">
        <v>179096</v>
      </c>
      <c r="E95820" t="s">
        <v>179097</v>
      </c>
    </row>
    <row r="95821" spans="1:5">
      <c r="A95821" t="s">
        <v>187623</v>
      </c>
      <c r="B95821" t="s">
        <v>187624</v>
      </c>
      <c r="C95821">
        <v>2765646742</v>
      </c>
      <c r="D95821" t="s">
        <v>179096</v>
      </c>
      <c r="E95821" t="s">
        <v>179097</v>
      </c>
    </row>
    <row r="95822" spans="1:5">
      <c r="A95822" t="s">
        <v>187625</v>
      </c>
      <c r="B95822" t="s">
        <v>187626</v>
      </c>
      <c r="C95822">
        <v>2765646742</v>
      </c>
      <c r="D95822" t="s">
        <v>179096</v>
      </c>
      <c r="E95822" t="s">
        <v>179097</v>
      </c>
    </row>
    <row r="95823" spans="1:5">
      <c r="A95823" t="s">
        <v>187627</v>
      </c>
      <c r="B95823" t="s">
        <v>187628</v>
      </c>
      <c r="C95823">
        <v>2911266838</v>
      </c>
      <c r="D95823" t="s">
        <v>179096</v>
      </c>
      <c r="E95823" t="s">
        <v>179097</v>
      </c>
    </row>
    <row r="95824" spans="1:5">
      <c r="A95824" t="s">
        <v>187629</v>
      </c>
      <c r="B95824" t="s">
        <v>187630</v>
      </c>
      <c r="C95824">
        <v>2911266838</v>
      </c>
      <c r="D95824" t="s">
        <v>179096</v>
      </c>
      <c r="E95824" t="s">
        <v>179097</v>
      </c>
    </row>
    <row r="95825" spans="1:5">
      <c r="A95825" t="s">
        <v>187631</v>
      </c>
      <c r="B95825" t="s">
        <v>187632</v>
      </c>
      <c r="C95825">
        <v>2911266838</v>
      </c>
      <c r="D95825" t="s">
        <v>179096</v>
      </c>
      <c r="E95825" t="s">
        <v>179097</v>
      </c>
    </row>
    <row r="95826" spans="1:5">
      <c r="A95826" t="s">
        <v>187633</v>
      </c>
      <c r="B95826" t="s">
        <v>187634</v>
      </c>
      <c r="C95826">
        <v>2911266838</v>
      </c>
      <c r="D95826" t="s">
        <v>179096</v>
      </c>
      <c r="E95826" t="s">
        <v>179097</v>
      </c>
    </row>
    <row r="95827" spans="1:5">
      <c r="A95827" t="s">
        <v>187635</v>
      </c>
      <c r="B95827" t="s">
        <v>187636</v>
      </c>
      <c r="C95827">
        <v>1470570003</v>
      </c>
      <c r="D95827" t="s">
        <v>179096</v>
      </c>
      <c r="E95827" t="s">
        <v>179097</v>
      </c>
    </row>
    <row r="95828" spans="1:5">
      <c r="A95828" t="s">
        <v>187637</v>
      </c>
      <c r="B95828" t="s">
        <v>187638</v>
      </c>
      <c r="C95828">
        <v>1470570003</v>
      </c>
      <c r="D95828" t="s">
        <v>179096</v>
      </c>
      <c r="E95828" t="s">
        <v>179097</v>
      </c>
    </row>
    <row r="95829" spans="1:5">
      <c r="A95829" t="s">
        <v>187639</v>
      </c>
      <c r="B95829" t="s">
        <v>187640</v>
      </c>
      <c r="C95829">
        <v>1470570003</v>
      </c>
      <c r="D95829" t="s">
        <v>179096</v>
      </c>
      <c r="E95829" t="s">
        <v>179097</v>
      </c>
    </row>
    <row r="95830" spans="1:5">
      <c r="A95830" t="s">
        <v>187641</v>
      </c>
      <c r="B95830" t="s">
        <v>187642</v>
      </c>
      <c r="C95830">
        <v>1470570003</v>
      </c>
      <c r="D95830" t="s">
        <v>179096</v>
      </c>
      <c r="E95830" t="s">
        <v>179097</v>
      </c>
    </row>
    <row r="95831" spans="1:5">
      <c r="A95831" t="s">
        <v>187643</v>
      </c>
      <c r="B95831" t="s">
        <v>187644</v>
      </c>
      <c r="C95831">
        <v>1470570003</v>
      </c>
      <c r="D95831" t="s">
        <v>179096</v>
      </c>
      <c r="E95831" t="s">
        <v>179097</v>
      </c>
    </row>
    <row r="95832" spans="1:5">
      <c r="A95832" t="s">
        <v>187645</v>
      </c>
      <c r="B95832" t="s">
        <v>187646</v>
      </c>
      <c r="C95832">
        <v>1470570003</v>
      </c>
      <c r="D95832" t="s">
        <v>179096</v>
      </c>
      <c r="E95832" t="s">
        <v>179097</v>
      </c>
    </row>
    <row r="95833" spans="1:5">
      <c r="A95833" t="s">
        <v>187647</v>
      </c>
      <c r="B95833" t="s">
        <v>187648</v>
      </c>
      <c r="C95833">
        <v>1470570003</v>
      </c>
      <c r="D95833" t="s">
        <v>179096</v>
      </c>
      <c r="E95833" t="s">
        <v>179097</v>
      </c>
    </row>
    <row r="95834" spans="1:5">
      <c r="A95834" t="s">
        <v>187649</v>
      </c>
      <c r="B95834" t="s">
        <v>187650</v>
      </c>
      <c r="C95834">
        <v>1470570003</v>
      </c>
      <c r="D95834" t="s">
        <v>179096</v>
      </c>
      <c r="E95834" t="s">
        <v>179097</v>
      </c>
    </row>
    <row r="95835" spans="1:5">
      <c r="A95835" t="s">
        <v>187651</v>
      </c>
      <c r="B95835" t="s">
        <v>187652</v>
      </c>
      <c r="C95835">
        <v>2958244632</v>
      </c>
      <c r="D95835" t="s">
        <v>179096</v>
      </c>
      <c r="E95835" t="s">
        <v>179097</v>
      </c>
    </row>
    <row r="95836" spans="1:5">
      <c r="A95836" t="s">
        <v>187653</v>
      </c>
      <c r="B95836" t="s">
        <v>187654</v>
      </c>
      <c r="C95836">
        <v>2958244632</v>
      </c>
      <c r="D95836" t="s">
        <v>179096</v>
      </c>
      <c r="E95836" t="s">
        <v>179097</v>
      </c>
    </row>
    <row r="95837" spans="1:5">
      <c r="A95837" t="s">
        <v>187655</v>
      </c>
      <c r="B95837" t="s">
        <v>187656</v>
      </c>
      <c r="C95837">
        <v>2958244632</v>
      </c>
      <c r="D95837" t="s">
        <v>179096</v>
      </c>
      <c r="E95837" t="s">
        <v>179097</v>
      </c>
    </row>
    <row r="95838" spans="1:5">
      <c r="A95838" t="s">
        <v>187657</v>
      </c>
      <c r="B95838" t="s">
        <v>187658</v>
      </c>
      <c r="C95838">
        <v>2958244632</v>
      </c>
      <c r="D95838" t="s">
        <v>179096</v>
      </c>
      <c r="E95838" t="s">
        <v>179097</v>
      </c>
    </row>
    <row r="95839" spans="1:5">
      <c r="A95839" t="s">
        <v>187659</v>
      </c>
      <c r="B95839" t="s">
        <v>187660</v>
      </c>
      <c r="C95839">
        <v>2958244632</v>
      </c>
      <c r="D95839" t="s">
        <v>179096</v>
      </c>
      <c r="E95839" t="s">
        <v>179097</v>
      </c>
    </row>
    <row r="95840" spans="1:5">
      <c r="A95840" t="s">
        <v>187661</v>
      </c>
      <c r="B95840" t="s">
        <v>187662</v>
      </c>
      <c r="C95840">
        <v>2958244632</v>
      </c>
      <c r="D95840" t="s">
        <v>179096</v>
      </c>
      <c r="E95840" t="s">
        <v>179097</v>
      </c>
    </row>
    <row r="95841" spans="1:5">
      <c r="A95841" t="s">
        <v>187663</v>
      </c>
      <c r="B95841" t="s">
        <v>187664</v>
      </c>
      <c r="C95841">
        <v>2958244632</v>
      </c>
      <c r="D95841" t="s">
        <v>179096</v>
      </c>
      <c r="E95841" t="s">
        <v>179097</v>
      </c>
    </row>
    <row r="95842" spans="1:5">
      <c r="A95842" t="s">
        <v>187665</v>
      </c>
      <c r="B95842" t="s">
        <v>187666</v>
      </c>
      <c r="C95842">
        <v>2958244632</v>
      </c>
      <c r="D95842" t="s">
        <v>179096</v>
      </c>
      <c r="E95842" t="s">
        <v>179097</v>
      </c>
    </row>
    <row r="95843" spans="1:5">
      <c r="A95843" t="s">
        <v>187667</v>
      </c>
      <c r="B95843" t="s">
        <v>187668</v>
      </c>
      <c r="C95843">
        <v>2958244632</v>
      </c>
      <c r="D95843" t="s">
        <v>179096</v>
      </c>
      <c r="E95843" t="s">
        <v>179097</v>
      </c>
    </row>
    <row r="95844" spans="1:5">
      <c r="A95844" t="s">
        <v>187669</v>
      </c>
      <c r="B95844" t="s">
        <v>187670</v>
      </c>
      <c r="C95844">
        <v>2958244632</v>
      </c>
      <c r="D95844" t="s">
        <v>179096</v>
      </c>
      <c r="E95844" t="s">
        <v>179097</v>
      </c>
    </row>
    <row r="95845" spans="1:5">
      <c r="A95845" t="s">
        <v>187671</v>
      </c>
      <c r="B95845" t="s">
        <v>187672</v>
      </c>
      <c r="C95845">
        <v>2801104330</v>
      </c>
      <c r="D95845" t="s">
        <v>179096</v>
      </c>
      <c r="E95845" t="s">
        <v>179097</v>
      </c>
    </row>
    <row r="95846" spans="1:5">
      <c r="A95846" t="s">
        <v>187673</v>
      </c>
      <c r="B95846" t="s">
        <v>187674</v>
      </c>
      <c r="C95846">
        <v>2801104330</v>
      </c>
      <c r="D95846" t="s">
        <v>179096</v>
      </c>
      <c r="E95846" t="s">
        <v>179097</v>
      </c>
    </row>
    <row r="95847" spans="1:5">
      <c r="A95847" t="s">
        <v>187675</v>
      </c>
      <c r="B95847" t="s">
        <v>187676</v>
      </c>
      <c r="C95847">
        <v>2801104330</v>
      </c>
      <c r="D95847" t="s">
        <v>179096</v>
      </c>
      <c r="E95847" t="s">
        <v>179097</v>
      </c>
    </row>
    <row r="95848" spans="1:5">
      <c r="A95848" t="s">
        <v>187677</v>
      </c>
      <c r="B95848" t="s">
        <v>187678</v>
      </c>
      <c r="C95848">
        <v>2801104330</v>
      </c>
      <c r="D95848" t="s">
        <v>179096</v>
      </c>
      <c r="E95848" t="s">
        <v>179097</v>
      </c>
    </row>
    <row r="95849" spans="1:5">
      <c r="A95849" t="s">
        <v>187679</v>
      </c>
      <c r="B95849" t="s">
        <v>187680</v>
      </c>
      <c r="C95849">
        <v>2801104330</v>
      </c>
      <c r="D95849" t="s">
        <v>179096</v>
      </c>
      <c r="E95849" t="s">
        <v>179097</v>
      </c>
    </row>
    <row r="95850" spans="1:5">
      <c r="A95850" t="s">
        <v>187681</v>
      </c>
      <c r="B95850" t="s">
        <v>187682</v>
      </c>
      <c r="C95850">
        <v>2801104330</v>
      </c>
      <c r="D95850" t="s">
        <v>179096</v>
      </c>
      <c r="E95850" t="s">
        <v>179097</v>
      </c>
    </row>
    <row r="95851" spans="1:5">
      <c r="A95851" t="s">
        <v>187683</v>
      </c>
      <c r="B95851" t="s">
        <v>187684</v>
      </c>
      <c r="C95851">
        <v>2801104330</v>
      </c>
      <c r="D95851" t="s">
        <v>179096</v>
      </c>
      <c r="E95851" t="s">
        <v>179097</v>
      </c>
    </row>
    <row r="95852" spans="1:5">
      <c r="A95852" t="s">
        <v>187685</v>
      </c>
      <c r="B95852" t="s">
        <v>187686</v>
      </c>
      <c r="C95852">
        <v>2801104330</v>
      </c>
      <c r="D95852" t="s">
        <v>179096</v>
      </c>
      <c r="E95852" t="s">
        <v>179097</v>
      </c>
    </row>
    <row r="95853" spans="1:5">
      <c r="A95853" t="s">
        <v>187687</v>
      </c>
      <c r="B95853" t="s">
        <v>187688</v>
      </c>
      <c r="C95853">
        <v>2801104330</v>
      </c>
      <c r="D95853" t="s">
        <v>179096</v>
      </c>
      <c r="E95853" t="s">
        <v>179097</v>
      </c>
    </row>
    <row r="95854" spans="1:5">
      <c r="A95854" t="s">
        <v>187689</v>
      </c>
      <c r="B95854" t="s">
        <v>187690</v>
      </c>
      <c r="C95854">
        <v>2902759202</v>
      </c>
      <c r="D95854" t="s">
        <v>179096</v>
      </c>
      <c r="E95854" t="s">
        <v>179097</v>
      </c>
    </row>
    <row r="95855" spans="1:5">
      <c r="A95855" t="s">
        <v>187691</v>
      </c>
      <c r="B95855" t="s">
        <v>187692</v>
      </c>
      <c r="C95855">
        <v>2902759202</v>
      </c>
      <c r="D95855" t="s">
        <v>179096</v>
      </c>
      <c r="E95855" t="s">
        <v>179097</v>
      </c>
    </row>
    <row r="95856" spans="1:5">
      <c r="A95856" t="s">
        <v>187693</v>
      </c>
      <c r="B95856" t="s">
        <v>187694</v>
      </c>
      <c r="C95856">
        <v>2902759202</v>
      </c>
      <c r="D95856" t="s">
        <v>179096</v>
      </c>
      <c r="E95856" t="s">
        <v>179097</v>
      </c>
    </row>
    <row r="95857" spans="1:5">
      <c r="A95857" t="s">
        <v>187695</v>
      </c>
      <c r="B95857" t="s">
        <v>187696</v>
      </c>
      <c r="C95857">
        <v>2902759202</v>
      </c>
      <c r="D95857" t="s">
        <v>179096</v>
      </c>
      <c r="E95857" t="s">
        <v>179097</v>
      </c>
    </row>
    <row r="95858" spans="1:5">
      <c r="A95858" t="s">
        <v>187697</v>
      </c>
      <c r="B95858" t="s">
        <v>187698</v>
      </c>
      <c r="C95858">
        <v>2902759202</v>
      </c>
      <c r="D95858" t="s">
        <v>179096</v>
      </c>
      <c r="E95858" t="s">
        <v>179097</v>
      </c>
    </row>
    <row r="95859" spans="1:5">
      <c r="A95859" t="s">
        <v>187699</v>
      </c>
      <c r="B95859" t="s">
        <v>187700</v>
      </c>
      <c r="C95859">
        <v>2902759202</v>
      </c>
      <c r="D95859" t="s">
        <v>179096</v>
      </c>
      <c r="E95859" t="s">
        <v>179097</v>
      </c>
    </row>
    <row r="95860" spans="1:5">
      <c r="A95860" t="s">
        <v>187701</v>
      </c>
      <c r="B95860" t="s">
        <v>187702</v>
      </c>
      <c r="C95860">
        <v>2902759202</v>
      </c>
      <c r="D95860" t="s">
        <v>179096</v>
      </c>
      <c r="E95860" t="s">
        <v>179097</v>
      </c>
    </row>
    <row r="95861" spans="1:5">
      <c r="A95861" t="s">
        <v>187703</v>
      </c>
      <c r="B95861" t="s">
        <v>187704</v>
      </c>
      <c r="C95861">
        <v>2902759202</v>
      </c>
      <c r="D95861" t="s">
        <v>179096</v>
      </c>
      <c r="E95861" t="s">
        <v>179097</v>
      </c>
    </row>
    <row r="95862" spans="1:5">
      <c r="A95862" t="s">
        <v>187705</v>
      </c>
      <c r="B95862" t="s">
        <v>187706</v>
      </c>
      <c r="C95862">
        <v>2902759202</v>
      </c>
      <c r="D95862" t="s">
        <v>179096</v>
      </c>
      <c r="E95862" t="s">
        <v>179097</v>
      </c>
    </row>
    <row r="95863" spans="1:5">
      <c r="A95863" t="s">
        <v>187707</v>
      </c>
      <c r="B95863" t="s">
        <v>187708</v>
      </c>
      <c r="C95863">
        <v>2902759202</v>
      </c>
      <c r="D95863" t="s">
        <v>179096</v>
      </c>
      <c r="E95863" t="s">
        <v>179097</v>
      </c>
    </row>
    <row r="95864" spans="1:5">
      <c r="A95864" t="s">
        <v>187709</v>
      </c>
      <c r="B95864" t="s">
        <v>187710</v>
      </c>
      <c r="C95864">
        <v>2471389158</v>
      </c>
      <c r="D95864" t="s">
        <v>179096</v>
      </c>
      <c r="E95864" t="s">
        <v>179097</v>
      </c>
    </row>
    <row r="95865" spans="1:5">
      <c r="A95865" t="s">
        <v>187711</v>
      </c>
      <c r="B95865" t="s">
        <v>187712</v>
      </c>
      <c r="C95865">
        <v>2471389158</v>
      </c>
      <c r="D95865" t="s">
        <v>179096</v>
      </c>
      <c r="E95865" t="s">
        <v>179097</v>
      </c>
    </row>
    <row r="95866" spans="1:5">
      <c r="A95866" t="s">
        <v>187713</v>
      </c>
      <c r="B95866" t="s">
        <v>187714</v>
      </c>
      <c r="C95866">
        <v>2471389158</v>
      </c>
      <c r="D95866" t="s">
        <v>179096</v>
      </c>
      <c r="E95866" t="s">
        <v>179097</v>
      </c>
    </row>
    <row r="95867" spans="1:5">
      <c r="A95867" t="s">
        <v>187715</v>
      </c>
      <c r="B95867" t="s">
        <v>187716</v>
      </c>
      <c r="C95867">
        <v>2471389158</v>
      </c>
      <c r="D95867" t="s">
        <v>179096</v>
      </c>
      <c r="E95867" t="s">
        <v>179097</v>
      </c>
    </row>
    <row r="95868" spans="1:5">
      <c r="A95868" t="s">
        <v>187717</v>
      </c>
      <c r="B95868" t="s">
        <v>187718</v>
      </c>
      <c r="C95868">
        <v>2471389158</v>
      </c>
      <c r="D95868" t="s">
        <v>179096</v>
      </c>
      <c r="E95868" t="s">
        <v>179097</v>
      </c>
    </row>
    <row r="95869" spans="1:5">
      <c r="A95869" t="s">
        <v>187719</v>
      </c>
      <c r="B95869" t="s">
        <v>187720</v>
      </c>
      <c r="C95869">
        <v>2471389158</v>
      </c>
      <c r="D95869" t="s">
        <v>179096</v>
      </c>
      <c r="E95869" t="s">
        <v>179097</v>
      </c>
    </row>
    <row r="95870" spans="1:5">
      <c r="A95870" t="s">
        <v>187721</v>
      </c>
      <c r="B95870" t="s">
        <v>187722</v>
      </c>
      <c r="C95870">
        <v>2471389158</v>
      </c>
      <c r="D95870" t="s">
        <v>179096</v>
      </c>
      <c r="E95870" t="s">
        <v>179097</v>
      </c>
    </row>
    <row r="95871" spans="1:5">
      <c r="A95871" t="s">
        <v>187723</v>
      </c>
      <c r="B95871" t="s">
        <v>187724</v>
      </c>
      <c r="C95871">
        <v>2471389158</v>
      </c>
      <c r="D95871" t="s">
        <v>179096</v>
      </c>
      <c r="E95871" t="s">
        <v>179097</v>
      </c>
    </row>
    <row r="95872" spans="1:5">
      <c r="A95872" t="s">
        <v>187725</v>
      </c>
      <c r="B95872" t="s">
        <v>187726</v>
      </c>
      <c r="C95872">
        <v>2471389158</v>
      </c>
      <c r="D95872" t="s">
        <v>179096</v>
      </c>
      <c r="E95872" t="s">
        <v>179097</v>
      </c>
    </row>
    <row r="95873" spans="1:5">
      <c r="A95873" t="s">
        <v>187727</v>
      </c>
      <c r="B95873" t="s">
        <v>187728</v>
      </c>
      <c r="C95873">
        <v>2471389158</v>
      </c>
      <c r="D95873" t="s">
        <v>179096</v>
      </c>
      <c r="E95873" t="s">
        <v>179097</v>
      </c>
    </row>
    <row r="95874" spans="1:5">
      <c r="A95874" t="s">
        <v>187729</v>
      </c>
      <c r="B95874" t="s">
        <v>187730</v>
      </c>
      <c r="C95874">
        <v>2769516170</v>
      </c>
      <c r="D95874" t="s">
        <v>179096</v>
      </c>
      <c r="E95874" t="s">
        <v>179097</v>
      </c>
    </row>
    <row r="95875" spans="1:5">
      <c r="A95875" t="s">
        <v>187731</v>
      </c>
      <c r="B95875" t="s">
        <v>187732</v>
      </c>
      <c r="C95875">
        <v>2769516170</v>
      </c>
      <c r="D95875" t="s">
        <v>179096</v>
      </c>
      <c r="E95875" t="s">
        <v>179097</v>
      </c>
    </row>
    <row r="95876" spans="1:5">
      <c r="A95876" t="s">
        <v>187733</v>
      </c>
      <c r="B95876" t="s">
        <v>187734</v>
      </c>
      <c r="C95876">
        <v>2769516170</v>
      </c>
      <c r="D95876" t="s">
        <v>179096</v>
      </c>
      <c r="E95876" t="s">
        <v>179097</v>
      </c>
    </row>
    <row r="95877" spans="1:5">
      <c r="A95877" t="s">
        <v>187735</v>
      </c>
      <c r="B95877" t="s">
        <v>187736</v>
      </c>
      <c r="C95877">
        <v>2769516170</v>
      </c>
      <c r="D95877" t="s">
        <v>179096</v>
      </c>
      <c r="E95877" t="s">
        <v>179097</v>
      </c>
    </row>
    <row r="95878" spans="1:5">
      <c r="A95878" t="s">
        <v>187737</v>
      </c>
      <c r="B95878" t="s">
        <v>187738</v>
      </c>
      <c r="C95878">
        <v>2769516170</v>
      </c>
      <c r="D95878" t="s">
        <v>179096</v>
      </c>
      <c r="E95878" t="s">
        <v>179097</v>
      </c>
    </row>
    <row r="95879" spans="1:5">
      <c r="A95879" t="s">
        <v>187739</v>
      </c>
      <c r="B95879" t="s">
        <v>187740</v>
      </c>
      <c r="C95879">
        <v>2769516170</v>
      </c>
      <c r="D95879" t="s">
        <v>179096</v>
      </c>
      <c r="E95879" t="s">
        <v>179097</v>
      </c>
    </row>
    <row r="95880" spans="1:5">
      <c r="A95880" t="s">
        <v>187741</v>
      </c>
      <c r="B95880" t="s">
        <v>187742</v>
      </c>
      <c r="C95880">
        <v>2769516170</v>
      </c>
      <c r="D95880" t="s">
        <v>179096</v>
      </c>
      <c r="E95880" t="s">
        <v>179097</v>
      </c>
    </row>
    <row r="95881" spans="1:5">
      <c r="A95881" t="s">
        <v>187743</v>
      </c>
      <c r="B95881" t="s">
        <v>187744</v>
      </c>
      <c r="C95881">
        <v>2769516170</v>
      </c>
      <c r="D95881" t="s">
        <v>179096</v>
      </c>
      <c r="E95881" t="s">
        <v>179097</v>
      </c>
    </row>
    <row r="95882" spans="1:5">
      <c r="A95882" t="s">
        <v>187745</v>
      </c>
      <c r="B95882" t="s">
        <v>187746</v>
      </c>
      <c r="C95882">
        <v>2804532917</v>
      </c>
      <c r="D95882" t="s">
        <v>179096</v>
      </c>
      <c r="E95882" t="s">
        <v>179097</v>
      </c>
    </row>
    <row r="95883" spans="1:5">
      <c r="A95883" t="s">
        <v>187747</v>
      </c>
      <c r="B95883" t="s">
        <v>187748</v>
      </c>
      <c r="C95883">
        <v>2804532917</v>
      </c>
      <c r="D95883" t="s">
        <v>179096</v>
      </c>
      <c r="E95883" t="s">
        <v>179097</v>
      </c>
    </row>
    <row r="95884" spans="1:5">
      <c r="A95884" t="s">
        <v>187749</v>
      </c>
      <c r="B95884" t="s">
        <v>187750</v>
      </c>
      <c r="C95884">
        <v>2804532917</v>
      </c>
      <c r="D95884" t="s">
        <v>179096</v>
      </c>
      <c r="E95884" t="s">
        <v>179097</v>
      </c>
    </row>
    <row r="95885" spans="1:5">
      <c r="A95885" t="s">
        <v>187751</v>
      </c>
      <c r="B95885" t="s">
        <v>187752</v>
      </c>
      <c r="C95885">
        <v>2804532917</v>
      </c>
      <c r="D95885" t="s">
        <v>179096</v>
      </c>
      <c r="E95885" t="s">
        <v>179097</v>
      </c>
    </row>
    <row r="95886" spans="1:5">
      <c r="A95886" t="s">
        <v>187753</v>
      </c>
      <c r="B95886" t="s">
        <v>187754</v>
      </c>
      <c r="C95886">
        <v>2466557848</v>
      </c>
      <c r="D95886" t="s">
        <v>179096</v>
      </c>
      <c r="E95886" t="s">
        <v>179097</v>
      </c>
    </row>
    <row r="95887" spans="1:5">
      <c r="A95887" t="s">
        <v>187755</v>
      </c>
      <c r="B95887" t="s">
        <v>187756</v>
      </c>
      <c r="C95887">
        <v>2466557848</v>
      </c>
      <c r="D95887" t="s">
        <v>179096</v>
      </c>
      <c r="E95887" t="s">
        <v>179097</v>
      </c>
    </row>
    <row r="95888" spans="1:5">
      <c r="A95888" t="s">
        <v>187757</v>
      </c>
      <c r="B95888" t="s">
        <v>187758</v>
      </c>
      <c r="C95888">
        <v>2466557848</v>
      </c>
      <c r="D95888" t="s">
        <v>179096</v>
      </c>
      <c r="E95888" t="s">
        <v>179097</v>
      </c>
    </row>
    <row r="95889" spans="1:5">
      <c r="A95889" t="s">
        <v>187759</v>
      </c>
      <c r="B95889" t="s">
        <v>187760</v>
      </c>
      <c r="C95889">
        <v>2466557848</v>
      </c>
      <c r="D95889" t="s">
        <v>179096</v>
      </c>
      <c r="E95889" t="s">
        <v>179097</v>
      </c>
    </row>
    <row r="95890" spans="1:5">
      <c r="A95890" t="s">
        <v>187761</v>
      </c>
      <c r="B95890" t="s">
        <v>187762</v>
      </c>
      <c r="C95890">
        <v>2466557848</v>
      </c>
      <c r="D95890" t="s">
        <v>179096</v>
      </c>
      <c r="E95890" t="s">
        <v>179097</v>
      </c>
    </row>
    <row r="95891" spans="1:5">
      <c r="A95891" t="s">
        <v>187763</v>
      </c>
      <c r="B95891" t="s">
        <v>187764</v>
      </c>
      <c r="C95891">
        <v>2950848490</v>
      </c>
      <c r="D95891" t="s">
        <v>179096</v>
      </c>
      <c r="E95891" t="s">
        <v>179097</v>
      </c>
    </row>
    <row r="95892" spans="1:5">
      <c r="A95892" t="s">
        <v>187765</v>
      </c>
      <c r="B95892" t="s">
        <v>187766</v>
      </c>
      <c r="C95892">
        <v>2950848490</v>
      </c>
      <c r="D95892" t="s">
        <v>179096</v>
      </c>
      <c r="E95892" t="s">
        <v>179097</v>
      </c>
    </row>
    <row r="95893" spans="1:5">
      <c r="A95893" t="s">
        <v>187767</v>
      </c>
      <c r="B95893" t="s">
        <v>187768</v>
      </c>
      <c r="C95893">
        <v>2950848490</v>
      </c>
      <c r="D95893" t="s">
        <v>179096</v>
      </c>
      <c r="E95893" t="s">
        <v>179097</v>
      </c>
    </row>
    <row r="95894" spans="1:5">
      <c r="A95894" t="s">
        <v>187769</v>
      </c>
      <c r="B95894" t="s">
        <v>187716</v>
      </c>
      <c r="C95894">
        <v>2950848490</v>
      </c>
      <c r="D95894" t="s">
        <v>179096</v>
      </c>
      <c r="E95894" t="s">
        <v>179097</v>
      </c>
    </row>
    <row r="95895" spans="1:5">
      <c r="A95895" t="s">
        <v>187770</v>
      </c>
      <c r="B95895" t="s">
        <v>187771</v>
      </c>
      <c r="C95895">
        <v>2950848490</v>
      </c>
      <c r="D95895" t="s">
        <v>179096</v>
      </c>
      <c r="E95895" t="s">
        <v>179097</v>
      </c>
    </row>
    <row r="95896" spans="1:5">
      <c r="A95896" t="s">
        <v>187772</v>
      </c>
      <c r="B95896" t="s">
        <v>187720</v>
      </c>
      <c r="C95896">
        <v>2950848490</v>
      </c>
      <c r="D95896" t="s">
        <v>179096</v>
      </c>
      <c r="E95896" t="s">
        <v>179097</v>
      </c>
    </row>
    <row r="95897" spans="1:5">
      <c r="A95897" t="s">
        <v>187773</v>
      </c>
      <c r="B95897" t="s">
        <v>187774</v>
      </c>
      <c r="C95897">
        <v>2950848490</v>
      </c>
      <c r="D95897" t="s">
        <v>179096</v>
      </c>
      <c r="E95897" t="s">
        <v>179097</v>
      </c>
    </row>
    <row r="95898" spans="1:5">
      <c r="A95898" t="s">
        <v>187775</v>
      </c>
      <c r="B95898" t="s">
        <v>187724</v>
      </c>
      <c r="C95898">
        <v>2950848490</v>
      </c>
      <c r="D95898" t="s">
        <v>179096</v>
      </c>
      <c r="E95898" t="s">
        <v>179097</v>
      </c>
    </row>
    <row r="95899" spans="1:5">
      <c r="A95899" t="s">
        <v>187776</v>
      </c>
      <c r="B95899" t="s">
        <v>187777</v>
      </c>
      <c r="C95899">
        <v>2950848490</v>
      </c>
      <c r="D95899" t="s">
        <v>179096</v>
      </c>
      <c r="E95899" t="s">
        <v>179097</v>
      </c>
    </row>
    <row r="95900" spans="1:5">
      <c r="A95900" t="s">
        <v>187778</v>
      </c>
      <c r="B95900" t="s">
        <v>187728</v>
      </c>
      <c r="C95900">
        <v>2950848490</v>
      </c>
      <c r="D95900" t="s">
        <v>179096</v>
      </c>
      <c r="E95900" t="s">
        <v>179097</v>
      </c>
    </row>
    <row r="95901" spans="1:5">
      <c r="A95901" t="s">
        <v>187779</v>
      </c>
      <c r="B95901" t="s">
        <v>187780</v>
      </c>
      <c r="C95901">
        <v>2889370858</v>
      </c>
      <c r="D95901" t="s">
        <v>179096</v>
      </c>
      <c r="E95901" t="s">
        <v>179097</v>
      </c>
    </row>
    <row r="95902" spans="1:5">
      <c r="A95902" t="s">
        <v>187781</v>
      </c>
      <c r="B95902" t="s">
        <v>187782</v>
      </c>
      <c r="C95902">
        <v>2889370858</v>
      </c>
      <c r="D95902" t="s">
        <v>179096</v>
      </c>
      <c r="E95902" t="s">
        <v>179097</v>
      </c>
    </row>
    <row r="95903" spans="1:5">
      <c r="A95903" t="s">
        <v>187783</v>
      </c>
      <c r="B95903" t="s">
        <v>187784</v>
      </c>
      <c r="C95903">
        <v>2889370858</v>
      </c>
      <c r="D95903" t="s">
        <v>179096</v>
      </c>
      <c r="E95903" t="s">
        <v>179097</v>
      </c>
    </row>
    <row r="95904" spans="1:5">
      <c r="A95904" t="s">
        <v>187785</v>
      </c>
      <c r="B95904" t="s">
        <v>187786</v>
      </c>
      <c r="C95904">
        <v>2889370858</v>
      </c>
      <c r="D95904" t="s">
        <v>179096</v>
      </c>
      <c r="E95904" t="s">
        <v>179097</v>
      </c>
    </row>
    <row r="95905" spans="1:5">
      <c r="A95905" t="s">
        <v>187787</v>
      </c>
      <c r="B95905" t="s">
        <v>187788</v>
      </c>
      <c r="C95905">
        <v>2889370858</v>
      </c>
      <c r="D95905" t="s">
        <v>179096</v>
      </c>
      <c r="E95905" t="s">
        <v>179097</v>
      </c>
    </row>
    <row r="95906" spans="1:5">
      <c r="A95906" t="s">
        <v>187789</v>
      </c>
      <c r="B95906" t="s">
        <v>187790</v>
      </c>
      <c r="C95906">
        <v>2889370858</v>
      </c>
      <c r="D95906" t="s">
        <v>179096</v>
      </c>
      <c r="E95906" t="s">
        <v>179097</v>
      </c>
    </row>
    <row r="95907" spans="1:5">
      <c r="A95907" t="s">
        <v>187791</v>
      </c>
      <c r="B95907" t="s">
        <v>187792</v>
      </c>
      <c r="C95907">
        <v>2889370858</v>
      </c>
      <c r="D95907" t="s">
        <v>179096</v>
      </c>
      <c r="E95907" t="s">
        <v>179097</v>
      </c>
    </row>
    <row r="95908" spans="1:5">
      <c r="A95908" t="s">
        <v>187793</v>
      </c>
      <c r="B95908" t="s">
        <v>187794</v>
      </c>
      <c r="C95908">
        <v>3003971510</v>
      </c>
      <c r="D95908" t="s">
        <v>179096</v>
      </c>
      <c r="E95908" t="s">
        <v>179097</v>
      </c>
    </row>
    <row r="95909" spans="1:5">
      <c r="A95909" t="s">
        <v>187795</v>
      </c>
      <c r="B95909" t="s">
        <v>187796</v>
      </c>
      <c r="C95909">
        <v>3003971510</v>
      </c>
      <c r="D95909" t="s">
        <v>179096</v>
      </c>
      <c r="E95909" t="s">
        <v>179097</v>
      </c>
    </row>
    <row r="95910" spans="1:5">
      <c r="A95910" t="s">
        <v>187797</v>
      </c>
      <c r="B95910" t="s">
        <v>187798</v>
      </c>
      <c r="C95910">
        <v>3003971510</v>
      </c>
      <c r="D95910" t="s">
        <v>179096</v>
      </c>
      <c r="E95910" t="s">
        <v>179097</v>
      </c>
    </row>
    <row r="95911" spans="1:5">
      <c r="A95911" t="s">
        <v>187799</v>
      </c>
      <c r="B95911" t="s">
        <v>187800</v>
      </c>
      <c r="C95911">
        <v>3003971510</v>
      </c>
      <c r="D95911" t="s">
        <v>179096</v>
      </c>
      <c r="E95911" t="s">
        <v>179097</v>
      </c>
    </row>
    <row r="95912" spans="1:5">
      <c r="A95912" t="s">
        <v>187801</v>
      </c>
      <c r="B95912" t="s">
        <v>187802</v>
      </c>
      <c r="C95912">
        <v>3003971510</v>
      </c>
      <c r="D95912" t="s">
        <v>179096</v>
      </c>
      <c r="E95912" t="s">
        <v>179097</v>
      </c>
    </row>
    <row r="95913" spans="1:5">
      <c r="A95913" t="s">
        <v>187803</v>
      </c>
      <c r="B95913" t="s">
        <v>187804</v>
      </c>
      <c r="C95913">
        <v>3003971510</v>
      </c>
      <c r="D95913" t="s">
        <v>179096</v>
      </c>
      <c r="E95913" t="s">
        <v>179097</v>
      </c>
    </row>
    <row r="95914" spans="1:5">
      <c r="A95914" t="s">
        <v>187805</v>
      </c>
      <c r="B95914" t="s">
        <v>187806</v>
      </c>
      <c r="C95914">
        <v>3003971510</v>
      </c>
      <c r="D95914" t="s">
        <v>179096</v>
      </c>
      <c r="E95914" t="s">
        <v>179097</v>
      </c>
    </row>
    <row r="95915" spans="1:5">
      <c r="A95915" t="s">
        <v>187807</v>
      </c>
      <c r="B95915" t="s">
        <v>187808</v>
      </c>
      <c r="C95915">
        <v>3003971510</v>
      </c>
      <c r="D95915" t="s">
        <v>179096</v>
      </c>
      <c r="E95915" t="s">
        <v>179097</v>
      </c>
    </row>
    <row r="95916" spans="1:5">
      <c r="A95916" t="s">
        <v>187809</v>
      </c>
      <c r="B95916" t="s">
        <v>187810</v>
      </c>
      <c r="C95916">
        <v>3003971510</v>
      </c>
      <c r="D95916" t="s">
        <v>179096</v>
      </c>
      <c r="E95916" t="s">
        <v>179097</v>
      </c>
    </row>
    <row r="95917" spans="1:5">
      <c r="A95917" t="s">
        <v>187811</v>
      </c>
      <c r="B95917" t="s">
        <v>187812</v>
      </c>
      <c r="C95917">
        <v>2579656072</v>
      </c>
      <c r="D95917" t="s">
        <v>179096</v>
      </c>
      <c r="E95917" t="s">
        <v>179097</v>
      </c>
    </row>
    <row r="95918" spans="1:5">
      <c r="A95918" t="s">
        <v>187813</v>
      </c>
      <c r="B95918" t="s">
        <v>187814</v>
      </c>
      <c r="C95918">
        <v>2579656072</v>
      </c>
      <c r="D95918" t="s">
        <v>179096</v>
      </c>
      <c r="E95918" t="s">
        <v>179097</v>
      </c>
    </row>
    <row r="95919" spans="1:5">
      <c r="A95919" t="s">
        <v>187815</v>
      </c>
      <c r="B95919" t="s">
        <v>187816</v>
      </c>
      <c r="C95919">
        <v>2579656072</v>
      </c>
      <c r="D95919" t="s">
        <v>179096</v>
      </c>
      <c r="E95919" t="s">
        <v>179097</v>
      </c>
    </row>
    <row r="95920" spans="1:5">
      <c r="A95920" t="s">
        <v>187817</v>
      </c>
      <c r="B95920" t="s">
        <v>187818</v>
      </c>
      <c r="C95920">
        <v>2579656072</v>
      </c>
      <c r="D95920" t="s">
        <v>179096</v>
      </c>
      <c r="E95920" t="s">
        <v>179097</v>
      </c>
    </row>
    <row r="95921" spans="1:5">
      <c r="A95921" t="s">
        <v>187819</v>
      </c>
      <c r="B95921" t="s">
        <v>187820</v>
      </c>
      <c r="C95921">
        <v>2579656072</v>
      </c>
      <c r="D95921" t="s">
        <v>179096</v>
      </c>
      <c r="E95921" t="s">
        <v>179097</v>
      </c>
    </row>
    <row r="95922" spans="1:5">
      <c r="A95922" t="s">
        <v>187821</v>
      </c>
      <c r="B95922" t="s">
        <v>187822</v>
      </c>
      <c r="C95922">
        <v>2579656072</v>
      </c>
      <c r="D95922" t="s">
        <v>179096</v>
      </c>
      <c r="E95922" t="s">
        <v>179097</v>
      </c>
    </row>
    <row r="95923" spans="1:5">
      <c r="A95923" t="s">
        <v>187823</v>
      </c>
      <c r="B95923" t="s">
        <v>187824</v>
      </c>
      <c r="C95923">
        <v>2579656072</v>
      </c>
      <c r="D95923" t="s">
        <v>179096</v>
      </c>
      <c r="E95923" t="s">
        <v>179097</v>
      </c>
    </row>
    <row r="95924" spans="1:5">
      <c r="A95924" t="s">
        <v>187825</v>
      </c>
      <c r="B95924" t="s">
        <v>187826</v>
      </c>
      <c r="C95924">
        <v>2579656072</v>
      </c>
      <c r="D95924" t="s">
        <v>179096</v>
      </c>
      <c r="E95924" t="s">
        <v>179097</v>
      </c>
    </row>
    <row r="95925" spans="1:5">
      <c r="A95925" t="s">
        <v>187827</v>
      </c>
      <c r="B95925" t="s">
        <v>187828</v>
      </c>
      <c r="C95925">
        <v>2579656072</v>
      </c>
      <c r="D95925" t="s">
        <v>179096</v>
      </c>
      <c r="E95925" t="s">
        <v>179097</v>
      </c>
    </row>
    <row r="95926" spans="1:5">
      <c r="A95926" t="s">
        <v>187829</v>
      </c>
      <c r="B95926" t="s">
        <v>187830</v>
      </c>
      <c r="C95926">
        <v>2579656072</v>
      </c>
      <c r="D95926" t="s">
        <v>179096</v>
      </c>
      <c r="E95926" t="s">
        <v>179097</v>
      </c>
    </row>
    <row r="95927" spans="1:5">
      <c r="A95927" t="s">
        <v>187831</v>
      </c>
      <c r="B95927" t="s">
        <v>187832</v>
      </c>
      <c r="C95927">
        <v>2579656072</v>
      </c>
      <c r="D95927" t="s">
        <v>179096</v>
      </c>
      <c r="E95927" t="s">
        <v>179097</v>
      </c>
    </row>
    <row r="95928" spans="1:5">
      <c r="A95928" t="s">
        <v>187833</v>
      </c>
      <c r="B95928" t="s">
        <v>187834</v>
      </c>
      <c r="C95928">
        <v>2579656072</v>
      </c>
      <c r="D95928" t="s">
        <v>179096</v>
      </c>
      <c r="E95928" t="s">
        <v>179097</v>
      </c>
    </row>
    <row r="95929" spans="1:5">
      <c r="A95929" t="s">
        <v>187835</v>
      </c>
      <c r="B95929" t="s">
        <v>187836</v>
      </c>
      <c r="C95929">
        <v>2753005300</v>
      </c>
      <c r="D95929" t="s">
        <v>179096</v>
      </c>
      <c r="E95929" t="s">
        <v>179097</v>
      </c>
    </row>
    <row r="95930" spans="1:5">
      <c r="A95930" t="s">
        <v>187837</v>
      </c>
      <c r="B95930" t="s">
        <v>187838</v>
      </c>
      <c r="C95930">
        <v>2753005300</v>
      </c>
      <c r="D95930" t="s">
        <v>179096</v>
      </c>
      <c r="E95930" t="s">
        <v>179097</v>
      </c>
    </row>
    <row r="95931" spans="1:5">
      <c r="A95931" t="s">
        <v>187839</v>
      </c>
      <c r="B95931" t="s">
        <v>187840</v>
      </c>
      <c r="C95931">
        <v>2753005300</v>
      </c>
      <c r="D95931" t="s">
        <v>179096</v>
      </c>
      <c r="E95931" t="s">
        <v>179097</v>
      </c>
    </row>
    <row r="95932" spans="1:5">
      <c r="A95932" t="s">
        <v>187841</v>
      </c>
      <c r="B95932" t="s">
        <v>187842</v>
      </c>
      <c r="C95932">
        <v>2753005300</v>
      </c>
      <c r="D95932" t="s">
        <v>179096</v>
      </c>
      <c r="E95932" t="s">
        <v>179097</v>
      </c>
    </row>
    <row r="95933" spans="1:5">
      <c r="A95933" t="s">
        <v>187843</v>
      </c>
      <c r="B95933" t="s">
        <v>187844</v>
      </c>
      <c r="C95933">
        <v>2753005300</v>
      </c>
      <c r="D95933" t="s">
        <v>179096</v>
      </c>
      <c r="E95933" t="s">
        <v>179097</v>
      </c>
    </row>
    <row r="95934" spans="1:5">
      <c r="A95934" t="s">
        <v>187845</v>
      </c>
      <c r="B95934" t="s">
        <v>187846</v>
      </c>
      <c r="C95934">
        <v>2753005300</v>
      </c>
      <c r="D95934" t="s">
        <v>179096</v>
      </c>
      <c r="E95934" t="s">
        <v>179097</v>
      </c>
    </row>
    <row r="95935" spans="1:5">
      <c r="A95935" t="s">
        <v>187847</v>
      </c>
      <c r="B95935" t="s">
        <v>187848</v>
      </c>
      <c r="C95935">
        <v>2753005300</v>
      </c>
      <c r="D95935" t="s">
        <v>179096</v>
      </c>
      <c r="E95935" t="s">
        <v>179097</v>
      </c>
    </row>
    <row r="95936" spans="1:5">
      <c r="A95936" t="s">
        <v>187849</v>
      </c>
      <c r="B95936" t="s">
        <v>187850</v>
      </c>
      <c r="C95936">
        <v>2753005300</v>
      </c>
      <c r="D95936" t="s">
        <v>179096</v>
      </c>
      <c r="E95936" t="s">
        <v>179097</v>
      </c>
    </row>
    <row r="95937" spans="1:5">
      <c r="A95937" t="s">
        <v>187851</v>
      </c>
      <c r="B95937" t="s">
        <v>187852</v>
      </c>
      <c r="C95937">
        <v>2753005300</v>
      </c>
      <c r="D95937" t="s">
        <v>179096</v>
      </c>
      <c r="E95937" t="s">
        <v>179097</v>
      </c>
    </row>
    <row r="95938" spans="1:5">
      <c r="A95938" t="s">
        <v>187853</v>
      </c>
      <c r="B95938" t="s">
        <v>187854</v>
      </c>
      <c r="C95938">
        <v>2896404411</v>
      </c>
      <c r="D95938" t="s">
        <v>179096</v>
      </c>
      <c r="E95938" t="s">
        <v>179097</v>
      </c>
    </row>
    <row r="95939" spans="1:5">
      <c r="A95939" t="s">
        <v>187855</v>
      </c>
      <c r="B95939" t="s">
        <v>187856</v>
      </c>
      <c r="C95939">
        <v>2896404411</v>
      </c>
      <c r="D95939" t="s">
        <v>179096</v>
      </c>
      <c r="E95939" t="s">
        <v>179097</v>
      </c>
    </row>
    <row r="95940" spans="1:5">
      <c r="A95940" t="s">
        <v>187857</v>
      </c>
      <c r="B95940" t="s">
        <v>187858</v>
      </c>
      <c r="C95940">
        <v>2896404411</v>
      </c>
      <c r="D95940" t="s">
        <v>179096</v>
      </c>
      <c r="E95940" t="s">
        <v>179097</v>
      </c>
    </row>
    <row r="95941" spans="1:5">
      <c r="A95941" t="s">
        <v>187859</v>
      </c>
      <c r="B95941" t="s">
        <v>187860</v>
      </c>
      <c r="C95941">
        <v>2896404411</v>
      </c>
      <c r="D95941" t="s">
        <v>179096</v>
      </c>
      <c r="E95941" t="s">
        <v>179097</v>
      </c>
    </row>
    <row r="95942" spans="1:5">
      <c r="A95942" t="s">
        <v>187861</v>
      </c>
      <c r="B95942" t="s">
        <v>187862</v>
      </c>
      <c r="C95942">
        <v>2593679083</v>
      </c>
      <c r="D95942" t="s">
        <v>179096</v>
      </c>
      <c r="E95942" t="s">
        <v>179097</v>
      </c>
    </row>
    <row r="95943" spans="1:5">
      <c r="A95943" t="s">
        <v>187863</v>
      </c>
      <c r="B95943" t="s">
        <v>187864</v>
      </c>
      <c r="C95943">
        <v>2593679083</v>
      </c>
      <c r="D95943" t="s">
        <v>179096</v>
      </c>
      <c r="E95943" t="s">
        <v>179097</v>
      </c>
    </row>
    <row r="95944" spans="1:5">
      <c r="A95944" t="s">
        <v>187865</v>
      </c>
      <c r="B95944" t="s">
        <v>187866</v>
      </c>
      <c r="C95944">
        <v>2593679083</v>
      </c>
      <c r="D95944" t="s">
        <v>179096</v>
      </c>
      <c r="E95944" t="s">
        <v>179097</v>
      </c>
    </row>
    <row r="95945" spans="1:5">
      <c r="A95945" t="s">
        <v>187867</v>
      </c>
      <c r="B95945" t="s">
        <v>187868</v>
      </c>
      <c r="C95945">
        <v>2593679083</v>
      </c>
      <c r="D95945" t="s">
        <v>179096</v>
      </c>
      <c r="E95945" t="s">
        <v>179097</v>
      </c>
    </row>
    <row r="95946" spans="1:5">
      <c r="A95946" t="s">
        <v>187869</v>
      </c>
      <c r="B95946" t="s">
        <v>187870</v>
      </c>
      <c r="C95946">
        <v>2465226977</v>
      </c>
      <c r="D95946" t="s">
        <v>179096</v>
      </c>
      <c r="E95946" t="s">
        <v>179097</v>
      </c>
    </row>
    <row r="95947" spans="1:5">
      <c r="A95947" t="s">
        <v>187871</v>
      </c>
      <c r="B95947" t="s">
        <v>187872</v>
      </c>
      <c r="C95947">
        <v>2465226977</v>
      </c>
      <c r="D95947" t="s">
        <v>179096</v>
      </c>
      <c r="E95947" t="s">
        <v>179097</v>
      </c>
    </row>
    <row r="95948" spans="1:5">
      <c r="A95948" t="s">
        <v>187873</v>
      </c>
      <c r="B95948" t="s">
        <v>187874</v>
      </c>
      <c r="C95948">
        <v>2465226977</v>
      </c>
      <c r="D95948" t="s">
        <v>179096</v>
      </c>
      <c r="E95948" t="s">
        <v>179097</v>
      </c>
    </row>
    <row r="95949" spans="1:5">
      <c r="A95949" t="s">
        <v>187875</v>
      </c>
      <c r="B95949" t="s">
        <v>187876</v>
      </c>
      <c r="C95949">
        <v>2984374805</v>
      </c>
      <c r="D95949" t="s">
        <v>179096</v>
      </c>
      <c r="E95949" t="s">
        <v>179097</v>
      </c>
    </row>
    <row r="95950" spans="1:5">
      <c r="A95950" t="s">
        <v>187877</v>
      </c>
      <c r="B95950" t="s">
        <v>187878</v>
      </c>
      <c r="C95950">
        <v>2984374805</v>
      </c>
      <c r="D95950" t="s">
        <v>179096</v>
      </c>
      <c r="E95950" t="s">
        <v>179097</v>
      </c>
    </row>
    <row r="95951" spans="1:5">
      <c r="A95951" t="s">
        <v>187879</v>
      </c>
      <c r="B95951" t="s">
        <v>187880</v>
      </c>
      <c r="C95951">
        <v>2984374805</v>
      </c>
      <c r="D95951" t="s">
        <v>179096</v>
      </c>
      <c r="E95951" t="s">
        <v>179097</v>
      </c>
    </row>
    <row r="95952" spans="1:5">
      <c r="A95952" t="s">
        <v>187881</v>
      </c>
      <c r="B95952" t="s">
        <v>187882</v>
      </c>
      <c r="C95952">
        <v>2984374805</v>
      </c>
      <c r="D95952" t="s">
        <v>179096</v>
      </c>
      <c r="E95952" t="s">
        <v>179097</v>
      </c>
    </row>
    <row r="95953" spans="1:5">
      <c r="A95953" t="s">
        <v>187883</v>
      </c>
      <c r="B95953" t="s">
        <v>187884</v>
      </c>
      <c r="C95953">
        <v>2984374805</v>
      </c>
      <c r="D95953" t="s">
        <v>179096</v>
      </c>
      <c r="E95953" t="s">
        <v>179097</v>
      </c>
    </row>
    <row r="95954" spans="1:5">
      <c r="A95954" t="s">
        <v>187885</v>
      </c>
      <c r="B95954" t="s">
        <v>187886</v>
      </c>
      <c r="C95954">
        <v>2786632794</v>
      </c>
      <c r="D95954" t="s">
        <v>179096</v>
      </c>
      <c r="E95954" t="s">
        <v>179097</v>
      </c>
    </row>
    <row r="95955" spans="1:5">
      <c r="A95955" t="s">
        <v>187887</v>
      </c>
      <c r="B95955" t="s">
        <v>187888</v>
      </c>
      <c r="C95955">
        <v>2786632794</v>
      </c>
      <c r="D95955" t="s">
        <v>179096</v>
      </c>
      <c r="E95955" t="s">
        <v>179097</v>
      </c>
    </row>
    <row r="95956" spans="1:5">
      <c r="A95956" t="s">
        <v>187889</v>
      </c>
      <c r="B95956" t="s">
        <v>187890</v>
      </c>
      <c r="C95956">
        <v>2786632794</v>
      </c>
      <c r="D95956" t="s">
        <v>179096</v>
      </c>
      <c r="E95956" t="s">
        <v>179097</v>
      </c>
    </row>
    <row r="95957" spans="1:5">
      <c r="A95957" t="s">
        <v>187891</v>
      </c>
      <c r="B95957" t="s">
        <v>187892</v>
      </c>
      <c r="C95957">
        <v>2786632794</v>
      </c>
      <c r="D95957" t="s">
        <v>179096</v>
      </c>
      <c r="E95957" t="s">
        <v>179097</v>
      </c>
    </row>
    <row r="95958" spans="1:5">
      <c r="A95958" t="s">
        <v>187893</v>
      </c>
      <c r="B95958" t="s">
        <v>187894</v>
      </c>
      <c r="C95958">
        <v>2786632794</v>
      </c>
      <c r="D95958" t="s">
        <v>179096</v>
      </c>
      <c r="E95958" t="s">
        <v>179097</v>
      </c>
    </row>
    <row r="95959" spans="1:5">
      <c r="A95959" t="s">
        <v>187895</v>
      </c>
      <c r="B95959" t="s">
        <v>187896</v>
      </c>
      <c r="C95959">
        <v>2786632794</v>
      </c>
      <c r="D95959" t="s">
        <v>179096</v>
      </c>
      <c r="E95959" t="s">
        <v>179097</v>
      </c>
    </row>
    <row r="95960" spans="1:5">
      <c r="A95960" t="s">
        <v>187897</v>
      </c>
      <c r="B95960" t="s">
        <v>187898</v>
      </c>
      <c r="C95960">
        <v>2786632794</v>
      </c>
      <c r="D95960" t="s">
        <v>179096</v>
      </c>
      <c r="E95960" t="s">
        <v>179097</v>
      </c>
    </row>
    <row r="95961" spans="1:5">
      <c r="A95961" t="s">
        <v>187899</v>
      </c>
      <c r="B95961" t="s">
        <v>187900</v>
      </c>
      <c r="C95961">
        <v>2905200871</v>
      </c>
      <c r="D95961" t="s">
        <v>179096</v>
      </c>
      <c r="E95961" t="s">
        <v>179097</v>
      </c>
    </row>
    <row r="95962" spans="1:5">
      <c r="A95962" t="s">
        <v>187901</v>
      </c>
      <c r="B95962" t="s">
        <v>187902</v>
      </c>
      <c r="C95962">
        <v>2905200871</v>
      </c>
      <c r="D95962" t="s">
        <v>179096</v>
      </c>
      <c r="E95962" t="s">
        <v>179097</v>
      </c>
    </row>
    <row r="95963" spans="1:5">
      <c r="A95963" t="s">
        <v>187903</v>
      </c>
      <c r="B95963" t="s">
        <v>187904</v>
      </c>
      <c r="C95963">
        <v>2905200871</v>
      </c>
      <c r="D95963" t="s">
        <v>179096</v>
      </c>
      <c r="E95963" t="s">
        <v>179097</v>
      </c>
    </row>
    <row r="95964" spans="1:5">
      <c r="A95964" t="s">
        <v>187905</v>
      </c>
      <c r="B95964" t="s">
        <v>187906</v>
      </c>
      <c r="C95964">
        <v>2905200871</v>
      </c>
      <c r="D95964" t="s">
        <v>179096</v>
      </c>
      <c r="E95964" t="s">
        <v>179097</v>
      </c>
    </row>
    <row r="95965" spans="1:5">
      <c r="A95965" t="s">
        <v>187907</v>
      </c>
      <c r="B95965" t="s">
        <v>187908</v>
      </c>
      <c r="C95965">
        <v>2905200871</v>
      </c>
      <c r="D95965" t="s">
        <v>179096</v>
      </c>
      <c r="E95965" t="s">
        <v>179097</v>
      </c>
    </row>
    <row r="95966" spans="1:5">
      <c r="A95966" t="s">
        <v>187909</v>
      </c>
      <c r="B95966" t="s">
        <v>187910</v>
      </c>
      <c r="C95966">
        <v>2905200871</v>
      </c>
      <c r="D95966" t="s">
        <v>179096</v>
      </c>
      <c r="E95966" t="s">
        <v>179097</v>
      </c>
    </row>
    <row r="95967" spans="1:5">
      <c r="A95967" t="s">
        <v>187911</v>
      </c>
      <c r="B95967" t="s">
        <v>187912</v>
      </c>
      <c r="C95967">
        <v>2905200871</v>
      </c>
      <c r="D95967" t="s">
        <v>179096</v>
      </c>
      <c r="E95967" t="s">
        <v>179097</v>
      </c>
    </row>
    <row r="95968" spans="1:5">
      <c r="A95968" t="s">
        <v>187913</v>
      </c>
      <c r="B95968" t="s">
        <v>187914</v>
      </c>
      <c r="C95968">
        <v>2905200871</v>
      </c>
      <c r="D95968" t="s">
        <v>179096</v>
      </c>
      <c r="E95968" t="s">
        <v>179097</v>
      </c>
    </row>
    <row r="95969" spans="1:5">
      <c r="A95969" t="s">
        <v>187915</v>
      </c>
      <c r="B95969" t="s">
        <v>109898</v>
      </c>
      <c r="C95969">
        <v>2591944985</v>
      </c>
      <c r="D95969" t="s">
        <v>179096</v>
      </c>
      <c r="E95969" t="s">
        <v>179097</v>
      </c>
    </row>
    <row r="95970" spans="1:5">
      <c r="A95970" t="s">
        <v>187916</v>
      </c>
      <c r="B95970" t="s">
        <v>109900</v>
      </c>
      <c r="C95970">
        <v>2591944985</v>
      </c>
      <c r="D95970" t="s">
        <v>179096</v>
      </c>
      <c r="E95970" t="s">
        <v>179097</v>
      </c>
    </row>
    <row r="95971" spans="1:5">
      <c r="A95971" t="s">
        <v>187917</v>
      </c>
      <c r="B95971" t="s">
        <v>109902</v>
      </c>
      <c r="C95971">
        <v>2591944985</v>
      </c>
      <c r="D95971" t="s">
        <v>179096</v>
      </c>
      <c r="E95971" t="s">
        <v>179097</v>
      </c>
    </row>
    <row r="95972" spans="1:5">
      <c r="A95972" t="s">
        <v>187918</v>
      </c>
      <c r="B95972" t="s">
        <v>187919</v>
      </c>
      <c r="C95972">
        <v>2794751374</v>
      </c>
      <c r="D95972" t="s">
        <v>179096</v>
      </c>
      <c r="E95972" t="s">
        <v>179097</v>
      </c>
    </row>
    <row r="95973" spans="1:5">
      <c r="A95973" t="s">
        <v>187920</v>
      </c>
      <c r="B95973" t="s">
        <v>187921</v>
      </c>
      <c r="C95973">
        <v>2794751374</v>
      </c>
      <c r="D95973" t="s">
        <v>179096</v>
      </c>
      <c r="E95973" t="s">
        <v>179097</v>
      </c>
    </row>
    <row r="95974" spans="1:5">
      <c r="A95974" t="s">
        <v>187922</v>
      </c>
      <c r="B95974" t="s">
        <v>187923</v>
      </c>
      <c r="C95974">
        <v>2794751374</v>
      </c>
      <c r="D95974" t="s">
        <v>179096</v>
      </c>
      <c r="E95974" t="s">
        <v>179097</v>
      </c>
    </row>
    <row r="95975" spans="1:5">
      <c r="A95975" t="s">
        <v>187924</v>
      </c>
      <c r="B95975" t="s">
        <v>187925</v>
      </c>
      <c r="C95975">
        <v>2044592130</v>
      </c>
      <c r="D95975" t="s">
        <v>179096</v>
      </c>
      <c r="E95975" t="s">
        <v>179097</v>
      </c>
    </row>
    <row r="95976" spans="1:5">
      <c r="A95976" t="s">
        <v>187926</v>
      </c>
      <c r="B95976" t="s">
        <v>187927</v>
      </c>
      <c r="C95976">
        <v>2044592130</v>
      </c>
      <c r="D95976" t="s">
        <v>179096</v>
      </c>
      <c r="E95976" t="s">
        <v>179097</v>
      </c>
    </row>
    <row r="95977" spans="1:5">
      <c r="A95977" t="s">
        <v>187928</v>
      </c>
      <c r="B95977" t="s">
        <v>187929</v>
      </c>
      <c r="C95977">
        <v>2044592130</v>
      </c>
      <c r="D95977" t="s">
        <v>179096</v>
      </c>
      <c r="E95977" t="s">
        <v>179097</v>
      </c>
    </row>
    <row r="95978" spans="1:5">
      <c r="A95978" t="s">
        <v>187930</v>
      </c>
      <c r="B95978" t="s">
        <v>187931</v>
      </c>
      <c r="C95978">
        <v>2975230419</v>
      </c>
      <c r="D95978" t="s">
        <v>179096</v>
      </c>
      <c r="E95978" t="s">
        <v>179097</v>
      </c>
    </row>
    <row r="95979" spans="1:5">
      <c r="A95979" t="s">
        <v>187932</v>
      </c>
      <c r="B95979" t="s">
        <v>187933</v>
      </c>
      <c r="C95979">
        <v>2975230419</v>
      </c>
      <c r="D95979" t="s">
        <v>179096</v>
      </c>
      <c r="E95979" t="s">
        <v>179097</v>
      </c>
    </row>
    <row r="95980" spans="1:5">
      <c r="A95980" t="s">
        <v>187934</v>
      </c>
      <c r="B95980" t="s">
        <v>187935</v>
      </c>
      <c r="C95980">
        <v>2975230419</v>
      </c>
      <c r="D95980" t="s">
        <v>179096</v>
      </c>
      <c r="E95980" t="s">
        <v>179097</v>
      </c>
    </row>
    <row r="95981" spans="1:5">
      <c r="A95981" t="s">
        <v>187936</v>
      </c>
      <c r="B95981" t="s">
        <v>187937</v>
      </c>
      <c r="C95981">
        <v>2975230419</v>
      </c>
      <c r="D95981" t="s">
        <v>179096</v>
      </c>
      <c r="E95981" t="s">
        <v>179097</v>
      </c>
    </row>
    <row r="95982" spans="1:5">
      <c r="A95982" t="s">
        <v>187938</v>
      </c>
      <c r="B95982" t="s">
        <v>187939</v>
      </c>
      <c r="C95982">
        <v>2975230419</v>
      </c>
      <c r="D95982" t="s">
        <v>179096</v>
      </c>
      <c r="E95982" t="s">
        <v>179097</v>
      </c>
    </row>
    <row r="95983" spans="1:5">
      <c r="A95983" t="s">
        <v>187940</v>
      </c>
      <c r="B95983" t="s">
        <v>187941</v>
      </c>
      <c r="C95983">
        <v>2975230419</v>
      </c>
      <c r="D95983" t="s">
        <v>179096</v>
      </c>
      <c r="E95983" t="s">
        <v>179097</v>
      </c>
    </row>
    <row r="95984" spans="1:5">
      <c r="A95984" t="s">
        <v>187942</v>
      </c>
      <c r="B95984" t="s">
        <v>187943</v>
      </c>
      <c r="C95984">
        <v>2975230419</v>
      </c>
      <c r="D95984" t="s">
        <v>179096</v>
      </c>
      <c r="E95984" t="s">
        <v>179097</v>
      </c>
    </row>
    <row r="95985" spans="1:5">
      <c r="A95985" t="s">
        <v>187944</v>
      </c>
      <c r="B95985" t="s">
        <v>187945</v>
      </c>
      <c r="C95985">
        <v>2975230419</v>
      </c>
      <c r="D95985" t="s">
        <v>179096</v>
      </c>
      <c r="E95985" t="s">
        <v>179097</v>
      </c>
    </row>
    <row r="95986" spans="1:5">
      <c r="A95986" t="s">
        <v>187946</v>
      </c>
      <c r="B95986" t="s">
        <v>187947</v>
      </c>
      <c r="C95986">
        <v>2975230419</v>
      </c>
      <c r="D95986" t="s">
        <v>179096</v>
      </c>
      <c r="E95986" t="s">
        <v>179097</v>
      </c>
    </row>
    <row r="95987" spans="1:5">
      <c r="A95987" t="s">
        <v>187948</v>
      </c>
      <c r="B95987" t="s">
        <v>187949</v>
      </c>
      <c r="C95987">
        <v>2975230419</v>
      </c>
      <c r="D95987" t="s">
        <v>179096</v>
      </c>
      <c r="E95987" t="s">
        <v>179097</v>
      </c>
    </row>
    <row r="95988" spans="1:5">
      <c r="A95988" t="s">
        <v>187950</v>
      </c>
      <c r="B95988" t="s">
        <v>187951</v>
      </c>
      <c r="C95988">
        <v>2735199646</v>
      </c>
      <c r="D95988" t="s">
        <v>179096</v>
      </c>
      <c r="E95988" t="s">
        <v>179097</v>
      </c>
    </row>
    <row r="95989" spans="1:5">
      <c r="A95989" t="s">
        <v>187952</v>
      </c>
      <c r="B95989" t="s">
        <v>187953</v>
      </c>
      <c r="C95989">
        <v>2735199646</v>
      </c>
      <c r="D95989" t="s">
        <v>179096</v>
      </c>
      <c r="E95989" t="s">
        <v>179097</v>
      </c>
    </row>
    <row r="95990" spans="1:5">
      <c r="A95990" t="s">
        <v>187954</v>
      </c>
      <c r="B95990" t="s">
        <v>187955</v>
      </c>
      <c r="C95990">
        <v>2735199646</v>
      </c>
      <c r="D95990" t="s">
        <v>179096</v>
      </c>
      <c r="E95990" t="s">
        <v>179097</v>
      </c>
    </row>
    <row r="95991" spans="1:5">
      <c r="A95991" t="s">
        <v>187956</v>
      </c>
      <c r="B95991" t="s">
        <v>187957</v>
      </c>
      <c r="C95991">
        <v>2735199646</v>
      </c>
      <c r="D95991" t="s">
        <v>179096</v>
      </c>
      <c r="E95991" t="s">
        <v>179097</v>
      </c>
    </row>
    <row r="95992" spans="1:5">
      <c r="A95992" t="s">
        <v>187958</v>
      </c>
      <c r="B95992" t="s">
        <v>187959</v>
      </c>
      <c r="C95992">
        <v>2735199646</v>
      </c>
      <c r="D95992" t="s">
        <v>179096</v>
      </c>
      <c r="E95992" t="s">
        <v>179097</v>
      </c>
    </row>
    <row r="95993" spans="1:5">
      <c r="A95993" t="s">
        <v>187960</v>
      </c>
      <c r="B95993" t="s">
        <v>187961</v>
      </c>
      <c r="C95993">
        <v>2735199646</v>
      </c>
      <c r="D95993" t="s">
        <v>179096</v>
      </c>
      <c r="E95993" t="s">
        <v>179097</v>
      </c>
    </row>
    <row r="95994" spans="1:5">
      <c r="A95994" t="s">
        <v>187962</v>
      </c>
      <c r="B95994" t="s">
        <v>187963</v>
      </c>
      <c r="C95994">
        <v>2766846711</v>
      </c>
      <c r="D95994" t="s">
        <v>179096</v>
      </c>
      <c r="E95994" t="s">
        <v>179097</v>
      </c>
    </row>
    <row r="95995" spans="1:5">
      <c r="A95995" t="s">
        <v>187964</v>
      </c>
      <c r="B95995" t="s">
        <v>187965</v>
      </c>
      <c r="C95995">
        <v>2766846711</v>
      </c>
      <c r="D95995" t="s">
        <v>179096</v>
      </c>
      <c r="E95995" t="s">
        <v>179097</v>
      </c>
    </row>
    <row r="95996" spans="1:5">
      <c r="A95996" t="s">
        <v>187966</v>
      </c>
      <c r="B95996" t="s">
        <v>187967</v>
      </c>
      <c r="C95996">
        <v>2766846711</v>
      </c>
      <c r="D95996" t="s">
        <v>179096</v>
      </c>
      <c r="E95996" t="s">
        <v>179097</v>
      </c>
    </row>
    <row r="95997" spans="1:5">
      <c r="A95997" t="s">
        <v>187968</v>
      </c>
      <c r="B95997" t="s">
        <v>187969</v>
      </c>
      <c r="C95997">
        <v>2766846711</v>
      </c>
      <c r="D95997" t="s">
        <v>179096</v>
      </c>
      <c r="E95997" t="s">
        <v>179097</v>
      </c>
    </row>
    <row r="95998" spans="1:5">
      <c r="A95998" t="s">
        <v>187970</v>
      </c>
      <c r="B95998" t="s">
        <v>187971</v>
      </c>
      <c r="C95998">
        <v>1490137407</v>
      </c>
      <c r="D95998" t="s">
        <v>179096</v>
      </c>
      <c r="E95998" t="s">
        <v>179097</v>
      </c>
    </row>
    <row r="95999" spans="1:5">
      <c r="A95999" t="s">
        <v>187972</v>
      </c>
      <c r="B95999" t="s">
        <v>187973</v>
      </c>
      <c r="C95999">
        <v>1490137407</v>
      </c>
      <c r="D95999" t="s">
        <v>179096</v>
      </c>
      <c r="E95999" t="s">
        <v>179097</v>
      </c>
    </row>
    <row r="96000" spans="1:5">
      <c r="A96000" t="s">
        <v>187974</v>
      </c>
      <c r="B96000" t="s">
        <v>187975</v>
      </c>
      <c r="C96000">
        <v>1490137407</v>
      </c>
      <c r="D96000" t="s">
        <v>179096</v>
      </c>
      <c r="E96000" t="s">
        <v>179097</v>
      </c>
    </row>
    <row r="96001" spans="1:5">
      <c r="A96001" t="s">
        <v>187976</v>
      </c>
      <c r="B96001" t="s">
        <v>187977</v>
      </c>
      <c r="C96001">
        <v>1490137407</v>
      </c>
      <c r="D96001" t="s">
        <v>179096</v>
      </c>
      <c r="E96001" t="s">
        <v>179097</v>
      </c>
    </row>
    <row r="96002" spans="1:5">
      <c r="A96002" t="s">
        <v>187978</v>
      </c>
      <c r="B96002" t="s">
        <v>187979</v>
      </c>
      <c r="C96002">
        <v>1490137407</v>
      </c>
      <c r="D96002" t="s">
        <v>179096</v>
      </c>
      <c r="E96002" t="s">
        <v>179097</v>
      </c>
    </row>
    <row r="96003" spans="1:5">
      <c r="A96003" t="s">
        <v>187980</v>
      </c>
      <c r="B96003" t="s">
        <v>187981</v>
      </c>
      <c r="C96003">
        <v>2593705633</v>
      </c>
      <c r="D96003" t="s">
        <v>179096</v>
      </c>
      <c r="E96003" t="s">
        <v>179097</v>
      </c>
    </row>
    <row r="96004" spans="1:5">
      <c r="A96004" t="s">
        <v>187982</v>
      </c>
      <c r="B96004" t="s">
        <v>187983</v>
      </c>
      <c r="C96004">
        <v>2593705633</v>
      </c>
      <c r="D96004" t="s">
        <v>179096</v>
      </c>
      <c r="E96004" t="s">
        <v>179097</v>
      </c>
    </row>
    <row r="96005" spans="1:5">
      <c r="A96005" t="s">
        <v>187984</v>
      </c>
      <c r="B96005" t="s">
        <v>187985</v>
      </c>
      <c r="C96005">
        <v>2593705633</v>
      </c>
      <c r="D96005" t="s">
        <v>179096</v>
      </c>
      <c r="E96005" t="s">
        <v>179097</v>
      </c>
    </row>
    <row r="96006" spans="1:5">
      <c r="A96006" t="s">
        <v>187986</v>
      </c>
      <c r="B96006" t="s">
        <v>187987</v>
      </c>
      <c r="C96006">
        <v>2593705633</v>
      </c>
      <c r="D96006" t="s">
        <v>179096</v>
      </c>
      <c r="E96006" t="s">
        <v>179097</v>
      </c>
    </row>
    <row r="96007" spans="1:5">
      <c r="A96007" t="s">
        <v>187988</v>
      </c>
      <c r="B96007" t="s">
        <v>187989</v>
      </c>
      <c r="C96007">
        <v>2593705633</v>
      </c>
      <c r="D96007" t="s">
        <v>179096</v>
      </c>
      <c r="E96007" t="s">
        <v>179097</v>
      </c>
    </row>
    <row r="96008" spans="1:5">
      <c r="A96008" t="s">
        <v>187990</v>
      </c>
      <c r="B96008" t="s">
        <v>187991</v>
      </c>
      <c r="C96008">
        <v>2593705633</v>
      </c>
      <c r="D96008" t="s">
        <v>179096</v>
      </c>
      <c r="E96008" t="s">
        <v>179097</v>
      </c>
    </row>
    <row r="96009" spans="1:5">
      <c r="A96009" t="s">
        <v>187992</v>
      </c>
      <c r="B96009" t="s">
        <v>187993</v>
      </c>
      <c r="C96009">
        <v>2593705633</v>
      </c>
      <c r="D96009" t="s">
        <v>179096</v>
      </c>
      <c r="E96009" t="s">
        <v>179097</v>
      </c>
    </row>
    <row r="96010" spans="1:5">
      <c r="A96010" t="s">
        <v>187994</v>
      </c>
      <c r="B96010" t="s">
        <v>187995</v>
      </c>
      <c r="C96010">
        <v>2593705633</v>
      </c>
      <c r="D96010" t="s">
        <v>179096</v>
      </c>
      <c r="E96010" t="s">
        <v>179097</v>
      </c>
    </row>
    <row r="96011" spans="1:5">
      <c r="A96011" t="s">
        <v>187996</v>
      </c>
      <c r="B96011" t="s">
        <v>187997</v>
      </c>
      <c r="C96011">
        <v>2593705633</v>
      </c>
      <c r="D96011" t="s">
        <v>179096</v>
      </c>
      <c r="E96011" t="s">
        <v>179097</v>
      </c>
    </row>
    <row r="96012" spans="1:5">
      <c r="A96012" t="s">
        <v>187998</v>
      </c>
      <c r="B96012" t="s">
        <v>187999</v>
      </c>
      <c r="C96012">
        <v>2593705633</v>
      </c>
      <c r="D96012" t="s">
        <v>179096</v>
      </c>
      <c r="E96012" t="s">
        <v>179097</v>
      </c>
    </row>
    <row r="96013" spans="1:5">
      <c r="A96013" t="s">
        <v>188000</v>
      </c>
      <c r="B96013" t="s">
        <v>188001</v>
      </c>
      <c r="C96013">
        <v>2593705633</v>
      </c>
      <c r="D96013" t="s">
        <v>179096</v>
      </c>
      <c r="E96013" t="s">
        <v>179097</v>
      </c>
    </row>
    <row r="96014" spans="1:5">
      <c r="A96014" t="s">
        <v>188002</v>
      </c>
      <c r="B96014" t="s">
        <v>188003</v>
      </c>
      <c r="C96014">
        <v>2593705633</v>
      </c>
      <c r="D96014" t="s">
        <v>179096</v>
      </c>
      <c r="E96014" t="s">
        <v>179097</v>
      </c>
    </row>
    <row r="96015" spans="1:5">
      <c r="A96015" t="s">
        <v>188004</v>
      </c>
      <c r="B96015" t="s">
        <v>188005</v>
      </c>
      <c r="C96015">
        <v>2593705633</v>
      </c>
      <c r="D96015" t="s">
        <v>179096</v>
      </c>
      <c r="E96015" t="s">
        <v>179097</v>
      </c>
    </row>
    <row r="96016" spans="1:5">
      <c r="A96016" t="s">
        <v>188006</v>
      </c>
      <c r="B96016" t="s">
        <v>188007</v>
      </c>
      <c r="C96016">
        <v>2593705633</v>
      </c>
      <c r="D96016" t="s">
        <v>179096</v>
      </c>
      <c r="E96016" t="s">
        <v>179097</v>
      </c>
    </row>
    <row r="96017" spans="1:5">
      <c r="A96017" t="s">
        <v>188008</v>
      </c>
      <c r="B96017" t="s">
        <v>188009</v>
      </c>
      <c r="C96017">
        <v>2593705633</v>
      </c>
      <c r="D96017" t="s">
        <v>179096</v>
      </c>
      <c r="E96017" t="s">
        <v>179097</v>
      </c>
    </row>
    <row r="96018" spans="1:5">
      <c r="A96018" t="s">
        <v>188010</v>
      </c>
      <c r="B96018" t="s">
        <v>188011</v>
      </c>
      <c r="C96018">
        <v>2593705633</v>
      </c>
      <c r="D96018" t="s">
        <v>179096</v>
      </c>
      <c r="E96018" t="s">
        <v>179097</v>
      </c>
    </row>
    <row r="96019" spans="1:5">
      <c r="A96019" t="s">
        <v>188012</v>
      </c>
      <c r="B96019" t="s">
        <v>188013</v>
      </c>
      <c r="C96019">
        <v>2593705633</v>
      </c>
      <c r="D96019" t="s">
        <v>179096</v>
      </c>
      <c r="E96019" t="s">
        <v>179097</v>
      </c>
    </row>
    <row r="96020" spans="1:5">
      <c r="A96020" t="s">
        <v>188014</v>
      </c>
      <c r="B96020" t="s">
        <v>188015</v>
      </c>
      <c r="C96020">
        <v>2890806935</v>
      </c>
      <c r="D96020" t="s">
        <v>179096</v>
      </c>
      <c r="E96020" t="s">
        <v>179097</v>
      </c>
    </row>
    <row r="96021" spans="1:5">
      <c r="A96021" t="s">
        <v>188016</v>
      </c>
      <c r="B96021" t="s">
        <v>188017</v>
      </c>
      <c r="C96021">
        <v>2890806935</v>
      </c>
      <c r="D96021" t="s">
        <v>179096</v>
      </c>
      <c r="E96021" t="s">
        <v>179097</v>
      </c>
    </row>
    <row r="96022" spans="1:5">
      <c r="A96022" t="s">
        <v>188018</v>
      </c>
      <c r="B96022" t="s">
        <v>188019</v>
      </c>
      <c r="C96022">
        <v>2890806935</v>
      </c>
      <c r="D96022" t="s">
        <v>179096</v>
      </c>
      <c r="E96022" t="s">
        <v>179097</v>
      </c>
    </row>
    <row r="96023" spans="1:5">
      <c r="A96023" t="s">
        <v>188020</v>
      </c>
      <c r="B96023" t="s">
        <v>188021</v>
      </c>
      <c r="C96023">
        <v>2890806935</v>
      </c>
      <c r="D96023" t="s">
        <v>179096</v>
      </c>
      <c r="E96023" t="s">
        <v>179097</v>
      </c>
    </row>
    <row r="96024" spans="1:5">
      <c r="A96024" t="s">
        <v>188022</v>
      </c>
      <c r="B96024" t="s">
        <v>188023</v>
      </c>
      <c r="C96024">
        <v>2890806935</v>
      </c>
      <c r="D96024" t="s">
        <v>179096</v>
      </c>
      <c r="E96024" t="s">
        <v>179097</v>
      </c>
    </row>
    <row r="96025" spans="1:5">
      <c r="A96025" t="s">
        <v>188024</v>
      </c>
      <c r="B96025" t="s">
        <v>188025</v>
      </c>
      <c r="C96025">
        <v>2890806935</v>
      </c>
      <c r="D96025" t="s">
        <v>179096</v>
      </c>
      <c r="E96025" t="s">
        <v>179097</v>
      </c>
    </row>
    <row r="96026" spans="1:5">
      <c r="A96026" t="s">
        <v>188026</v>
      </c>
      <c r="B96026" t="s">
        <v>188027</v>
      </c>
      <c r="C96026">
        <v>2890806935</v>
      </c>
      <c r="D96026" t="s">
        <v>179096</v>
      </c>
      <c r="E96026" t="s">
        <v>179097</v>
      </c>
    </row>
    <row r="96027" spans="1:5">
      <c r="A96027" t="s">
        <v>188028</v>
      </c>
      <c r="B96027" t="s">
        <v>188029</v>
      </c>
      <c r="C96027">
        <v>2998373466</v>
      </c>
      <c r="D96027" t="s">
        <v>179096</v>
      </c>
      <c r="E96027" t="s">
        <v>179097</v>
      </c>
    </row>
    <row r="96028" spans="1:5">
      <c r="A96028" t="s">
        <v>188030</v>
      </c>
      <c r="B96028" t="s">
        <v>188031</v>
      </c>
      <c r="C96028">
        <v>2998373466</v>
      </c>
      <c r="D96028" t="s">
        <v>179096</v>
      </c>
      <c r="E96028" t="s">
        <v>179097</v>
      </c>
    </row>
    <row r="96029" spans="1:5">
      <c r="A96029" t="s">
        <v>188032</v>
      </c>
      <c r="B96029" t="s">
        <v>188033</v>
      </c>
      <c r="C96029">
        <v>2998373466</v>
      </c>
      <c r="D96029" t="s">
        <v>179096</v>
      </c>
      <c r="E96029" t="s">
        <v>179097</v>
      </c>
    </row>
    <row r="96030" spans="1:5">
      <c r="A96030" t="s">
        <v>188034</v>
      </c>
      <c r="B96030" t="s">
        <v>188035</v>
      </c>
      <c r="C96030">
        <v>2998373466</v>
      </c>
      <c r="D96030" t="s">
        <v>179096</v>
      </c>
      <c r="E96030" t="s">
        <v>179097</v>
      </c>
    </row>
    <row r="96031" spans="1:5">
      <c r="A96031" t="s">
        <v>188036</v>
      </c>
      <c r="B96031" t="s">
        <v>188037</v>
      </c>
      <c r="C96031">
        <v>2998373466</v>
      </c>
      <c r="D96031" t="s">
        <v>179096</v>
      </c>
      <c r="E96031" t="s">
        <v>179097</v>
      </c>
    </row>
    <row r="96032" spans="1:5">
      <c r="A96032" t="s">
        <v>188038</v>
      </c>
      <c r="B96032" t="s">
        <v>188039</v>
      </c>
      <c r="C96032">
        <v>2792228100</v>
      </c>
      <c r="D96032" t="s">
        <v>179096</v>
      </c>
      <c r="E96032" t="s">
        <v>179097</v>
      </c>
    </row>
    <row r="96033" spans="1:5">
      <c r="A96033" t="s">
        <v>188040</v>
      </c>
      <c r="B96033" t="s">
        <v>188041</v>
      </c>
      <c r="C96033">
        <v>2792228100</v>
      </c>
      <c r="D96033" t="s">
        <v>179096</v>
      </c>
      <c r="E96033" t="s">
        <v>179097</v>
      </c>
    </row>
    <row r="96034" spans="1:5">
      <c r="A96034" t="s">
        <v>188042</v>
      </c>
      <c r="B96034" t="s">
        <v>188043</v>
      </c>
      <c r="C96034">
        <v>2908751712</v>
      </c>
      <c r="D96034" t="s">
        <v>179096</v>
      </c>
      <c r="E96034" t="s">
        <v>179097</v>
      </c>
    </row>
    <row r="96035" spans="1:5">
      <c r="A96035" t="s">
        <v>188044</v>
      </c>
      <c r="B96035" t="s">
        <v>188045</v>
      </c>
      <c r="C96035">
        <v>2908751712</v>
      </c>
      <c r="D96035" t="s">
        <v>179096</v>
      </c>
      <c r="E96035" t="s">
        <v>179097</v>
      </c>
    </row>
    <row r="96036" spans="1:5">
      <c r="A96036" t="s">
        <v>188046</v>
      </c>
      <c r="B96036" t="s">
        <v>188047</v>
      </c>
      <c r="C96036">
        <v>2908751712</v>
      </c>
      <c r="D96036" t="s">
        <v>179096</v>
      </c>
      <c r="E96036" t="s">
        <v>179097</v>
      </c>
    </row>
    <row r="96037" spans="1:5">
      <c r="A96037" t="s">
        <v>188048</v>
      </c>
      <c r="B96037" t="s">
        <v>188049</v>
      </c>
      <c r="C96037">
        <v>2908751712</v>
      </c>
      <c r="D96037" t="s">
        <v>179096</v>
      </c>
      <c r="E96037" t="s">
        <v>179097</v>
      </c>
    </row>
    <row r="96038" spans="1:5">
      <c r="A96038" t="s">
        <v>188050</v>
      </c>
      <c r="B96038" t="s">
        <v>188051</v>
      </c>
      <c r="C96038">
        <v>2908751712</v>
      </c>
      <c r="D96038" t="s">
        <v>179096</v>
      </c>
      <c r="E96038" t="s">
        <v>179097</v>
      </c>
    </row>
    <row r="96039" spans="1:5">
      <c r="A96039" t="s">
        <v>188052</v>
      </c>
      <c r="B96039" t="s">
        <v>188053</v>
      </c>
      <c r="C96039">
        <v>2987506655</v>
      </c>
      <c r="D96039" t="s">
        <v>179096</v>
      </c>
      <c r="E96039" t="s">
        <v>179097</v>
      </c>
    </row>
    <row r="96040" spans="1:5">
      <c r="A96040" t="s">
        <v>188054</v>
      </c>
      <c r="B96040" t="s">
        <v>188055</v>
      </c>
      <c r="C96040">
        <v>2987506655</v>
      </c>
      <c r="D96040" t="s">
        <v>179096</v>
      </c>
      <c r="E96040" t="s">
        <v>179097</v>
      </c>
    </row>
    <row r="96041" spans="1:5">
      <c r="A96041" t="s">
        <v>188056</v>
      </c>
      <c r="B96041" t="s">
        <v>188057</v>
      </c>
      <c r="C96041">
        <v>2987506655</v>
      </c>
      <c r="D96041" t="s">
        <v>179096</v>
      </c>
      <c r="E96041" t="s">
        <v>179097</v>
      </c>
    </row>
    <row r="96042" spans="1:5">
      <c r="A96042" t="s">
        <v>188058</v>
      </c>
      <c r="B96042" t="s">
        <v>188059</v>
      </c>
      <c r="C96042">
        <v>2987506655</v>
      </c>
      <c r="D96042" t="s">
        <v>179096</v>
      </c>
      <c r="E96042" t="s">
        <v>179097</v>
      </c>
    </row>
    <row r="96043" spans="1:5">
      <c r="A96043" t="s">
        <v>188060</v>
      </c>
      <c r="B96043" t="s">
        <v>188061</v>
      </c>
      <c r="C96043">
        <v>2987506655</v>
      </c>
      <c r="D96043" t="s">
        <v>179096</v>
      </c>
      <c r="E96043" t="s">
        <v>179097</v>
      </c>
    </row>
    <row r="96044" spans="1:5">
      <c r="A96044" t="s">
        <v>188062</v>
      </c>
      <c r="B96044" t="s">
        <v>188063</v>
      </c>
      <c r="C96044">
        <v>2029531966</v>
      </c>
      <c r="D96044" t="s">
        <v>179096</v>
      </c>
      <c r="E96044" t="s">
        <v>179097</v>
      </c>
    </row>
    <row r="96045" spans="1:5">
      <c r="A96045" t="s">
        <v>188064</v>
      </c>
      <c r="B96045" t="s">
        <v>188065</v>
      </c>
      <c r="C96045">
        <v>2029531966</v>
      </c>
      <c r="D96045" t="s">
        <v>179096</v>
      </c>
      <c r="E96045" t="s">
        <v>179097</v>
      </c>
    </row>
    <row r="96046" spans="1:5">
      <c r="A96046" t="s">
        <v>188066</v>
      </c>
      <c r="B96046" t="s">
        <v>188067</v>
      </c>
      <c r="C96046">
        <v>2029531966</v>
      </c>
      <c r="D96046" t="s">
        <v>179096</v>
      </c>
      <c r="E96046" t="s">
        <v>179097</v>
      </c>
    </row>
    <row r="96047" spans="1:5">
      <c r="A96047" t="s">
        <v>188068</v>
      </c>
      <c r="B96047" t="s">
        <v>188069</v>
      </c>
      <c r="C96047">
        <v>2029531966</v>
      </c>
      <c r="D96047" t="s">
        <v>179096</v>
      </c>
      <c r="E96047" t="s">
        <v>179097</v>
      </c>
    </row>
    <row r="96048" spans="1:5">
      <c r="A96048" t="s">
        <v>188070</v>
      </c>
      <c r="B96048" t="s">
        <v>188071</v>
      </c>
      <c r="C96048">
        <v>2029531966</v>
      </c>
      <c r="D96048" t="s">
        <v>179096</v>
      </c>
      <c r="E96048" t="s">
        <v>179097</v>
      </c>
    </row>
    <row r="96049" spans="1:5">
      <c r="A96049" t="s">
        <v>188072</v>
      </c>
      <c r="B96049" t="s">
        <v>188073</v>
      </c>
      <c r="C96049">
        <v>2029531966</v>
      </c>
      <c r="D96049" t="s">
        <v>179096</v>
      </c>
      <c r="E96049" t="s">
        <v>179097</v>
      </c>
    </row>
    <row r="96050" spans="1:5">
      <c r="A96050" t="s">
        <v>188074</v>
      </c>
      <c r="B96050" t="s">
        <v>188075</v>
      </c>
      <c r="C96050">
        <v>2029531966</v>
      </c>
      <c r="D96050" t="s">
        <v>179096</v>
      </c>
      <c r="E96050" t="s">
        <v>179097</v>
      </c>
    </row>
    <row r="96051" spans="1:5">
      <c r="A96051" t="s">
        <v>188076</v>
      </c>
      <c r="B96051" t="s">
        <v>188077</v>
      </c>
      <c r="C96051">
        <v>2029531966</v>
      </c>
      <c r="D96051" t="s">
        <v>179096</v>
      </c>
      <c r="E96051" t="s">
        <v>179097</v>
      </c>
    </row>
    <row r="96052" spans="1:5">
      <c r="A96052" t="s">
        <v>188078</v>
      </c>
      <c r="B96052" t="s">
        <v>188079</v>
      </c>
      <c r="C96052">
        <v>2957229008</v>
      </c>
      <c r="D96052" t="s">
        <v>179096</v>
      </c>
      <c r="E96052" t="s">
        <v>179097</v>
      </c>
    </row>
    <row r="96053" spans="1:5">
      <c r="A96053" t="s">
        <v>188080</v>
      </c>
      <c r="B96053" t="s">
        <v>188081</v>
      </c>
      <c r="C96053">
        <v>2957229008</v>
      </c>
      <c r="D96053" t="s">
        <v>179096</v>
      </c>
      <c r="E96053" t="s">
        <v>179097</v>
      </c>
    </row>
    <row r="96054" spans="1:5">
      <c r="A96054" t="s">
        <v>188082</v>
      </c>
      <c r="B96054" t="s">
        <v>188083</v>
      </c>
      <c r="C96054">
        <v>2957229008</v>
      </c>
      <c r="D96054" t="s">
        <v>179096</v>
      </c>
      <c r="E96054" t="s">
        <v>179097</v>
      </c>
    </row>
    <row r="96055" spans="1:5">
      <c r="A96055" t="s">
        <v>188084</v>
      </c>
      <c r="B96055" t="s">
        <v>188085</v>
      </c>
      <c r="C96055">
        <v>2999407333</v>
      </c>
      <c r="D96055" t="s">
        <v>179096</v>
      </c>
      <c r="E96055" t="s">
        <v>179097</v>
      </c>
    </row>
    <row r="96056" spans="1:5">
      <c r="A96056" t="s">
        <v>188086</v>
      </c>
      <c r="B96056" t="s">
        <v>188087</v>
      </c>
      <c r="C96056">
        <v>2999407333</v>
      </c>
      <c r="D96056" t="s">
        <v>179096</v>
      </c>
      <c r="E96056" t="s">
        <v>179097</v>
      </c>
    </row>
    <row r="96057" spans="1:5">
      <c r="A96057" t="s">
        <v>188088</v>
      </c>
      <c r="B96057" t="s">
        <v>188089</v>
      </c>
      <c r="C96057">
        <v>2999407333</v>
      </c>
      <c r="D96057" t="s">
        <v>179096</v>
      </c>
      <c r="E96057" t="s">
        <v>179097</v>
      </c>
    </row>
    <row r="96058" spans="1:5">
      <c r="A96058" t="s">
        <v>188090</v>
      </c>
      <c r="B96058" t="s">
        <v>188091</v>
      </c>
      <c r="C96058">
        <v>2999407333</v>
      </c>
      <c r="D96058" t="s">
        <v>179096</v>
      </c>
      <c r="E96058" t="s">
        <v>179097</v>
      </c>
    </row>
    <row r="96059" spans="1:5">
      <c r="A96059" t="s">
        <v>188092</v>
      </c>
      <c r="B96059" t="s">
        <v>188093</v>
      </c>
      <c r="C96059">
        <v>2999407333</v>
      </c>
      <c r="D96059" t="s">
        <v>179096</v>
      </c>
      <c r="E96059" t="s">
        <v>179097</v>
      </c>
    </row>
    <row r="96060" spans="1:5">
      <c r="A96060" t="s">
        <v>188094</v>
      </c>
      <c r="B96060" t="s">
        <v>188095</v>
      </c>
      <c r="C96060">
        <v>2404184444</v>
      </c>
      <c r="D96060" t="s">
        <v>179096</v>
      </c>
      <c r="E96060" t="s">
        <v>179097</v>
      </c>
    </row>
    <row r="96061" spans="1:5">
      <c r="A96061" t="s">
        <v>188096</v>
      </c>
      <c r="B96061" t="s">
        <v>188097</v>
      </c>
      <c r="C96061">
        <v>2404184444</v>
      </c>
      <c r="D96061" t="s">
        <v>179096</v>
      </c>
      <c r="E96061" t="s">
        <v>179097</v>
      </c>
    </row>
    <row r="96062" spans="1:5">
      <c r="A96062" t="s">
        <v>188098</v>
      </c>
      <c r="B96062" t="s">
        <v>188099</v>
      </c>
      <c r="C96062">
        <v>2404184444</v>
      </c>
      <c r="D96062" t="s">
        <v>179096</v>
      </c>
      <c r="E96062" t="s">
        <v>179097</v>
      </c>
    </row>
    <row r="96063" spans="1:5">
      <c r="A96063" t="s">
        <v>188100</v>
      </c>
      <c r="B96063" t="s">
        <v>188101</v>
      </c>
      <c r="C96063">
        <v>2136081036</v>
      </c>
      <c r="D96063" t="s">
        <v>179096</v>
      </c>
      <c r="E96063" t="s">
        <v>179097</v>
      </c>
    </row>
    <row r="96064" spans="1:5">
      <c r="A96064" t="s">
        <v>188102</v>
      </c>
      <c r="B96064" t="s">
        <v>188103</v>
      </c>
      <c r="C96064">
        <v>2136081036</v>
      </c>
      <c r="D96064" t="s">
        <v>179096</v>
      </c>
      <c r="E96064" t="s">
        <v>179097</v>
      </c>
    </row>
    <row r="96065" spans="1:5">
      <c r="A96065" t="s">
        <v>188104</v>
      </c>
      <c r="B96065" t="s">
        <v>188105</v>
      </c>
      <c r="C96065">
        <v>2136081036</v>
      </c>
      <c r="D96065" t="s">
        <v>179096</v>
      </c>
      <c r="E96065" t="s">
        <v>179097</v>
      </c>
    </row>
    <row r="96066" spans="1:5">
      <c r="A96066" t="s">
        <v>188106</v>
      </c>
      <c r="B96066" t="s">
        <v>188107</v>
      </c>
      <c r="C96066">
        <v>2737045952</v>
      </c>
      <c r="D96066" t="s">
        <v>179096</v>
      </c>
      <c r="E96066" t="s">
        <v>179097</v>
      </c>
    </row>
    <row r="96067" spans="1:5">
      <c r="A96067" t="s">
        <v>188108</v>
      </c>
      <c r="B96067" t="s">
        <v>188109</v>
      </c>
      <c r="C96067">
        <v>2737045952</v>
      </c>
      <c r="D96067" t="s">
        <v>179096</v>
      </c>
      <c r="E96067" t="s">
        <v>179097</v>
      </c>
    </row>
    <row r="96068" spans="1:5">
      <c r="A96068" t="s">
        <v>188110</v>
      </c>
      <c r="B96068" t="s">
        <v>188111</v>
      </c>
      <c r="C96068">
        <v>2737045952</v>
      </c>
      <c r="D96068" t="s">
        <v>179096</v>
      </c>
      <c r="E96068" t="s">
        <v>179097</v>
      </c>
    </row>
    <row r="96069" spans="1:5">
      <c r="A96069" t="s">
        <v>188112</v>
      </c>
      <c r="B96069" t="s">
        <v>188113</v>
      </c>
      <c r="C96069">
        <v>2807776825</v>
      </c>
      <c r="D96069" t="s">
        <v>179096</v>
      </c>
      <c r="E96069" t="s">
        <v>179097</v>
      </c>
    </row>
    <row r="96070" spans="1:5">
      <c r="A96070" t="s">
        <v>188114</v>
      </c>
      <c r="B96070" t="s">
        <v>188115</v>
      </c>
      <c r="C96070">
        <v>2807776825</v>
      </c>
      <c r="D96070" t="s">
        <v>179096</v>
      </c>
      <c r="E96070" t="s">
        <v>179097</v>
      </c>
    </row>
    <row r="96071" spans="1:5">
      <c r="A96071" t="s">
        <v>188116</v>
      </c>
      <c r="B96071" t="s">
        <v>188117</v>
      </c>
      <c r="C96071">
        <v>2807776825</v>
      </c>
      <c r="D96071" t="s">
        <v>179096</v>
      </c>
      <c r="E96071" t="s">
        <v>179097</v>
      </c>
    </row>
    <row r="96072" spans="1:5">
      <c r="A96072" t="s">
        <v>188118</v>
      </c>
      <c r="B96072" t="s">
        <v>188119</v>
      </c>
      <c r="C96072">
        <v>2807776825</v>
      </c>
      <c r="D96072" t="s">
        <v>179096</v>
      </c>
      <c r="E96072" t="s">
        <v>179097</v>
      </c>
    </row>
    <row r="96073" spans="1:5">
      <c r="A96073" t="s">
        <v>188120</v>
      </c>
      <c r="B96073" t="s">
        <v>188121</v>
      </c>
      <c r="C96073">
        <v>2807776825</v>
      </c>
      <c r="D96073" t="s">
        <v>179096</v>
      </c>
      <c r="E96073" t="s">
        <v>179097</v>
      </c>
    </row>
    <row r="96074" spans="1:5">
      <c r="A96074" t="s">
        <v>188122</v>
      </c>
      <c r="B96074" t="s">
        <v>188123</v>
      </c>
      <c r="C96074">
        <v>2807776825</v>
      </c>
      <c r="D96074" t="s">
        <v>179096</v>
      </c>
      <c r="E96074" t="s">
        <v>179097</v>
      </c>
    </row>
    <row r="96075" spans="1:5">
      <c r="A96075" t="s">
        <v>188124</v>
      </c>
      <c r="B96075" t="s">
        <v>188125</v>
      </c>
      <c r="C96075">
        <v>2807776825</v>
      </c>
      <c r="D96075" t="s">
        <v>179096</v>
      </c>
      <c r="E96075" t="s">
        <v>179097</v>
      </c>
    </row>
    <row r="96076" spans="1:5">
      <c r="A96076" t="s">
        <v>188126</v>
      </c>
      <c r="B96076" t="s">
        <v>188127</v>
      </c>
      <c r="C96076">
        <v>2807776825</v>
      </c>
      <c r="D96076" t="s">
        <v>179096</v>
      </c>
      <c r="E96076" t="s">
        <v>179097</v>
      </c>
    </row>
    <row r="96077" spans="1:5">
      <c r="A96077" t="s">
        <v>188128</v>
      </c>
      <c r="B96077" t="s">
        <v>188129</v>
      </c>
      <c r="C96077">
        <v>2807776825</v>
      </c>
      <c r="D96077" t="s">
        <v>179096</v>
      </c>
      <c r="E96077" t="s">
        <v>179097</v>
      </c>
    </row>
    <row r="96078" spans="1:5">
      <c r="A96078" t="s">
        <v>188130</v>
      </c>
      <c r="B96078" t="s">
        <v>188131</v>
      </c>
      <c r="C96078">
        <v>2807776825</v>
      </c>
      <c r="D96078" t="s">
        <v>179096</v>
      </c>
      <c r="E96078" t="s">
        <v>179097</v>
      </c>
    </row>
    <row r="96079" spans="1:5">
      <c r="A96079" t="s">
        <v>188132</v>
      </c>
      <c r="B96079" t="s">
        <v>188133</v>
      </c>
      <c r="C96079">
        <v>2807776825</v>
      </c>
      <c r="D96079" t="s">
        <v>179096</v>
      </c>
      <c r="E96079" t="s">
        <v>179097</v>
      </c>
    </row>
    <row r="96080" spans="1:5">
      <c r="A96080" t="s">
        <v>188134</v>
      </c>
      <c r="B96080" t="s">
        <v>188135</v>
      </c>
      <c r="C96080">
        <v>2807776825</v>
      </c>
      <c r="D96080" t="s">
        <v>179096</v>
      </c>
      <c r="E96080" t="s">
        <v>179097</v>
      </c>
    </row>
    <row r="96081" spans="1:5">
      <c r="A96081" t="s">
        <v>188136</v>
      </c>
      <c r="B96081" t="s">
        <v>188137</v>
      </c>
      <c r="C96081">
        <v>2975780955</v>
      </c>
      <c r="D96081" t="s">
        <v>179096</v>
      </c>
      <c r="E96081" t="s">
        <v>179097</v>
      </c>
    </row>
    <row r="96082" spans="1:5">
      <c r="A96082" t="s">
        <v>188138</v>
      </c>
      <c r="B96082" t="s">
        <v>188139</v>
      </c>
      <c r="C96082">
        <v>2975780955</v>
      </c>
      <c r="D96082" t="s">
        <v>179096</v>
      </c>
      <c r="E96082" t="s">
        <v>179097</v>
      </c>
    </row>
    <row r="96083" spans="1:5">
      <c r="A96083" t="s">
        <v>188140</v>
      </c>
      <c r="B96083" t="s">
        <v>188141</v>
      </c>
      <c r="C96083">
        <v>2975780955</v>
      </c>
      <c r="D96083" t="s">
        <v>179096</v>
      </c>
      <c r="E96083" t="s">
        <v>179097</v>
      </c>
    </row>
    <row r="96084" spans="1:5">
      <c r="A96084" t="s">
        <v>188142</v>
      </c>
      <c r="B96084" t="s">
        <v>188143</v>
      </c>
      <c r="C96084">
        <v>2975780955</v>
      </c>
      <c r="D96084" t="s">
        <v>179096</v>
      </c>
      <c r="E96084" t="s">
        <v>179097</v>
      </c>
    </row>
    <row r="96085" spans="1:5">
      <c r="A96085" t="s">
        <v>188144</v>
      </c>
      <c r="B96085" t="s">
        <v>188145</v>
      </c>
      <c r="C96085">
        <v>2975780955</v>
      </c>
      <c r="D96085" t="s">
        <v>179096</v>
      </c>
      <c r="E96085" t="s">
        <v>179097</v>
      </c>
    </row>
    <row r="96086" spans="1:5">
      <c r="A96086" t="s">
        <v>188146</v>
      </c>
      <c r="B96086" t="s">
        <v>188147</v>
      </c>
      <c r="C96086">
        <v>2975780955</v>
      </c>
      <c r="D96086" t="s">
        <v>179096</v>
      </c>
      <c r="E96086" t="s">
        <v>179097</v>
      </c>
    </row>
    <row r="96087" spans="1:5">
      <c r="A96087" t="s">
        <v>188148</v>
      </c>
      <c r="B96087" t="s">
        <v>188149</v>
      </c>
      <c r="C96087">
        <v>2979779535</v>
      </c>
      <c r="D96087" t="s">
        <v>179096</v>
      </c>
      <c r="E96087" t="s">
        <v>179097</v>
      </c>
    </row>
    <row r="96088" spans="1:5">
      <c r="A96088" t="s">
        <v>188150</v>
      </c>
      <c r="B96088" t="s">
        <v>188151</v>
      </c>
      <c r="C96088">
        <v>2979779535</v>
      </c>
      <c r="D96088" t="s">
        <v>179096</v>
      </c>
      <c r="E96088" t="s">
        <v>179097</v>
      </c>
    </row>
    <row r="96089" spans="1:5">
      <c r="A96089" t="s">
        <v>188152</v>
      </c>
      <c r="B96089" t="s">
        <v>188153</v>
      </c>
      <c r="C96089">
        <v>2979779535</v>
      </c>
      <c r="D96089" t="s">
        <v>179096</v>
      </c>
      <c r="E96089" t="s">
        <v>179097</v>
      </c>
    </row>
    <row r="96090" spans="1:5">
      <c r="A96090" t="s">
        <v>188154</v>
      </c>
      <c r="B96090" t="s">
        <v>188155</v>
      </c>
      <c r="C96090">
        <v>2979779535</v>
      </c>
      <c r="D96090" t="s">
        <v>179096</v>
      </c>
      <c r="E96090" t="s">
        <v>179097</v>
      </c>
    </row>
    <row r="96091" spans="1:5">
      <c r="A96091" t="s">
        <v>188156</v>
      </c>
      <c r="B96091" t="s">
        <v>188157</v>
      </c>
      <c r="C96091">
        <v>2979779535</v>
      </c>
      <c r="D96091" t="s">
        <v>179096</v>
      </c>
      <c r="E96091" t="s">
        <v>179097</v>
      </c>
    </row>
    <row r="96092" spans="1:5">
      <c r="A96092" t="s">
        <v>188158</v>
      </c>
      <c r="B96092" t="s">
        <v>188159</v>
      </c>
      <c r="C96092">
        <v>2979779535</v>
      </c>
      <c r="D96092" t="s">
        <v>179096</v>
      </c>
      <c r="E96092" t="s">
        <v>179097</v>
      </c>
    </row>
    <row r="96093" spans="1:5">
      <c r="A96093" t="s">
        <v>188160</v>
      </c>
      <c r="B96093" t="s">
        <v>188161</v>
      </c>
      <c r="C96093">
        <v>2979779535</v>
      </c>
      <c r="D96093" t="s">
        <v>179096</v>
      </c>
      <c r="E96093" t="s">
        <v>179097</v>
      </c>
    </row>
    <row r="96094" spans="1:5">
      <c r="A96094" t="s">
        <v>188162</v>
      </c>
      <c r="B96094" t="s">
        <v>188163</v>
      </c>
      <c r="C96094">
        <v>2979779535</v>
      </c>
      <c r="D96094" t="s">
        <v>179096</v>
      </c>
      <c r="E96094" t="s">
        <v>179097</v>
      </c>
    </row>
    <row r="96095" spans="1:5">
      <c r="A96095" t="s">
        <v>188164</v>
      </c>
      <c r="B96095" t="s">
        <v>188165</v>
      </c>
      <c r="C96095">
        <v>2979779535</v>
      </c>
      <c r="D96095" t="s">
        <v>179096</v>
      </c>
      <c r="E96095" t="s">
        <v>179097</v>
      </c>
    </row>
    <row r="96096" spans="1:5">
      <c r="A96096" t="s">
        <v>188166</v>
      </c>
      <c r="B96096" t="s">
        <v>188167</v>
      </c>
      <c r="C96096">
        <v>2963874768</v>
      </c>
      <c r="D96096" t="s">
        <v>179096</v>
      </c>
      <c r="E96096" t="s">
        <v>179097</v>
      </c>
    </row>
    <row r="96097" spans="1:5">
      <c r="A96097" t="s">
        <v>188168</v>
      </c>
      <c r="B96097" t="s">
        <v>188169</v>
      </c>
      <c r="C96097">
        <v>2963874768</v>
      </c>
      <c r="D96097" t="s">
        <v>179096</v>
      </c>
      <c r="E96097" t="s">
        <v>179097</v>
      </c>
    </row>
    <row r="96098" spans="1:5">
      <c r="A96098" t="s">
        <v>188170</v>
      </c>
      <c r="B96098" t="s">
        <v>188171</v>
      </c>
      <c r="C96098">
        <v>2963874768</v>
      </c>
      <c r="D96098" t="s">
        <v>179096</v>
      </c>
      <c r="E96098" t="s">
        <v>179097</v>
      </c>
    </row>
    <row r="96099" spans="1:5">
      <c r="A96099" t="s">
        <v>188172</v>
      </c>
      <c r="B96099" t="s">
        <v>188173</v>
      </c>
      <c r="C96099">
        <v>2963874768</v>
      </c>
      <c r="D96099" t="s">
        <v>179096</v>
      </c>
      <c r="E96099" t="s">
        <v>179097</v>
      </c>
    </row>
    <row r="96100" spans="1:5">
      <c r="A96100" t="s">
        <v>188174</v>
      </c>
      <c r="B96100" t="s">
        <v>188175</v>
      </c>
      <c r="C96100">
        <v>2963874768</v>
      </c>
      <c r="D96100" t="s">
        <v>179096</v>
      </c>
      <c r="E96100" t="s">
        <v>179097</v>
      </c>
    </row>
    <row r="96101" spans="1:5">
      <c r="A96101" t="s">
        <v>188176</v>
      </c>
      <c r="B96101" t="s">
        <v>188177</v>
      </c>
      <c r="C96101">
        <v>2963874768</v>
      </c>
      <c r="D96101" t="s">
        <v>179096</v>
      </c>
      <c r="E96101" t="s">
        <v>179097</v>
      </c>
    </row>
    <row r="96102" spans="1:5">
      <c r="A96102" t="s">
        <v>188178</v>
      </c>
      <c r="B96102" t="s">
        <v>188179</v>
      </c>
      <c r="C96102">
        <v>2963874768</v>
      </c>
      <c r="D96102" t="s">
        <v>179096</v>
      </c>
      <c r="E96102" t="s">
        <v>179097</v>
      </c>
    </row>
    <row r="96103" spans="1:5">
      <c r="A96103" t="s">
        <v>188180</v>
      </c>
      <c r="B96103" t="s">
        <v>188181</v>
      </c>
      <c r="C96103">
        <v>2963874768</v>
      </c>
      <c r="D96103" t="s">
        <v>179096</v>
      </c>
      <c r="E96103" t="s">
        <v>179097</v>
      </c>
    </row>
    <row r="96104" spans="1:5">
      <c r="A96104" t="s">
        <v>188182</v>
      </c>
      <c r="B96104" t="s">
        <v>188183</v>
      </c>
      <c r="C96104">
        <v>2560670506</v>
      </c>
      <c r="D96104" t="s">
        <v>179096</v>
      </c>
      <c r="E96104" t="s">
        <v>179097</v>
      </c>
    </row>
    <row r="96105" spans="1:5">
      <c r="A96105" t="s">
        <v>188184</v>
      </c>
      <c r="B96105" t="s">
        <v>188185</v>
      </c>
      <c r="C96105">
        <v>2560670506</v>
      </c>
      <c r="D96105" t="s">
        <v>179096</v>
      </c>
      <c r="E96105" t="s">
        <v>179097</v>
      </c>
    </row>
    <row r="96106" spans="1:5">
      <c r="A96106" t="s">
        <v>188186</v>
      </c>
      <c r="B96106" t="s">
        <v>188187</v>
      </c>
      <c r="C96106">
        <v>2560670506</v>
      </c>
      <c r="D96106" t="s">
        <v>179096</v>
      </c>
      <c r="E96106" t="s">
        <v>179097</v>
      </c>
    </row>
    <row r="96107" spans="1:5">
      <c r="A96107" t="s">
        <v>188188</v>
      </c>
      <c r="B96107" t="s">
        <v>188189</v>
      </c>
      <c r="C96107">
        <v>2560670506</v>
      </c>
      <c r="D96107" t="s">
        <v>179096</v>
      </c>
      <c r="E96107" t="s">
        <v>179097</v>
      </c>
    </row>
    <row r="96108" spans="1:5">
      <c r="A96108" t="s">
        <v>188190</v>
      </c>
      <c r="B96108" t="s">
        <v>188191</v>
      </c>
      <c r="C96108">
        <v>2560670506</v>
      </c>
      <c r="D96108" t="s">
        <v>179096</v>
      </c>
      <c r="E96108" t="s">
        <v>179097</v>
      </c>
    </row>
    <row r="96109" spans="1:5">
      <c r="A96109" t="s">
        <v>188192</v>
      </c>
      <c r="B96109" t="s">
        <v>188193</v>
      </c>
      <c r="C96109">
        <v>2560670506</v>
      </c>
      <c r="D96109" t="s">
        <v>179096</v>
      </c>
      <c r="E96109" t="s">
        <v>179097</v>
      </c>
    </row>
    <row r="96110" spans="1:5">
      <c r="A96110" t="s">
        <v>188194</v>
      </c>
      <c r="B96110" t="s">
        <v>188195</v>
      </c>
      <c r="C96110">
        <v>2955056219</v>
      </c>
      <c r="D96110" t="s">
        <v>179096</v>
      </c>
      <c r="E96110" t="s">
        <v>179097</v>
      </c>
    </row>
    <row r="96111" spans="1:5">
      <c r="A96111" t="s">
        <v>188196</v>
      </c>
      <c r="B96111" t="s">
        <v>188197</v>
      </c>
      <c r="C96111">
        <v>2955056219</v>
      </c>
      <c r="D96111" t="s">
        <v>179096</v>
      </c>
      <c r="E96111" t="s">
        <v>179097</v>
      </c>
    </row>
    <row r="96112" spans="1:5">
      <c r="A96112" t="s">
        <v>188198</v>
      </c>
      <c r="B96112" t="s">
        <v>188199</v>
      </c>
      <c r="C96112">
        <v>2955056219</v>
      </c>
      <c r="D96112" t="s">
        <v>179096</v>
      </c>
      <c r="E96112" t="s">
        <v>179097</v>
      </c>
    </row>
    <row r="96113" spans="1:5">
      <c r="A96113" t="s">
        <v>188200</v>
      </c>
      <c r="B96113" t="s">
        <v>188201</v>
      </c>
      <c r="C96113">
        <v>2421649827</v>
      </c>
      <c r="D96113" t="s">
        <v>179096</v>
      </c>
      <c r="E96113" t="s">
        <v>179097</v>
      </c>
    </row>
    <row r="96114" spans="1:5">
      <c r="A96114" t="s">
        <v>188202</v>
      </c>
      <c r="B96114" t="s">
        <v>188203</v>
      </c>
      <c r="C96114">
        <v>2421649827</v>
      </c>
      <c r="D96114" t="s">
        <v>179096</v>
      </c>
      <c r="E96114" t="s">
        <v>179097</v>
      </c>
    </row>
    <row r="96115" spans="1:5">
      <c r="A96115" t="s">
        <v>188204</v>
      </c>
      <c r="B96115" t="s">
        <v>188205</v>
      </c>
      <c r="C96115">
        <v>2421649827</v>
      </c>
      <c r="D96115" t="s">
        <v>179096</v>
      </c>
      <c r="E96115" t="s">
        <v>179097</v>
      </c>
    </row>
    <row r="96116" spans="1:5">
      <c r="A96116" t="s">
        <v>188206</v>
      </c>
      <c r="B96116" t="s">
        <v>188207</v>
      </c>
      <c r="C96116">
        <v>2421649827</v>
      </c>
      <c r="D96116" t="s">
        <v>179096</v>
      </c>
      <c r="E96116" t="s">
        <v>179097</v>
      </c>
    </row>
    <row r="96117" spans="1:5">
      <c r="A96117" t="s">
        <v>188208</v>
      </c>
      <c r="B96117" t="s">
        <v>188209</v>
      </c>
      <c r="C96117">
        <v>2421649827</v>
      </c>
      <c r="D96117" t="s">
        <v>179096</v>
      </c>
      <c r="E96117" t="s">
        <v>179097</v>
      </c>
    </row>
    <row r="96118" spans="1:5">
      <c r="A96118" t="s">
        <v>188210</v>
      </c>
      <c r="B96118" t="s">
        <v>188211</v>
      </c>
      <c r="C96118">
        <v>2769967006</v>
      </c>
      <c r="D96118" t="s">
        <v>179096</v>
      </c>
      <c r="E96118" t="s">
        <v>179097</v>
      </c>
    </row>
    <row r="96119" spans="1:5">
      <c r="A96119" t="s">
        <v>188212</v>
      </c>
      <c r="B96119" t="s">
        <v>188213</v>
      </c>
      <c r="C96119">
        <v>2769967006</v>
      </c>
      <c r="D96119" t="s">
        <v>179096</v>
      </c>
      <c r="E96119" t="s">
        <v>179097</v>
      </c>
    </row>
    <row r="96120" spans="1:5">
      <c r="A96120" t="s">
        <v>188214</v>
      </c>
      <c r="B96120" t="s">
        <v>188215</v>
      </c>
      <c r="C96120">
        <v>2769967006</v>
      </c>
      <c r="D96120" t="s">
        <v>179096</v>
      </c>
      <c r="E96120" t="s">
        <v>179097</v>
      </c>
    </row>
    <row r="96121" spans="1:5">
      <c r="A96121" t="s">
        <v>188216</v>
      </c>
      <c r="B96121" t="s">
        <v>188217</v>
      </c>
      <c r="C96121">
        <v>2769967006</v>
      </c>
      <c r="D96121" t="s">
        <v>179096</v>
      </c>
      <c r="E96121" t="s">
        <v>179097</v>
      </c>
    </row>
    <row r="96122" spans="1:5">
      <c r="A96122" t="s">
        <v>188218</v>
      </c>
      <c r="B96122" t="s">
        <v>188219</v>
      </c>
      <c r="C96122">
        <v>3001829940</v>
      </c>
      <c r="D96122" t="s">
        <v>179096</v>
      </c>
      <c r="E96122" t="s">
        <v>179097</v>
      </c>
    </row>
    <row r="96123" spans="1:5">
      <c r="A96123" t="s">
        <v>188220</v>
      </c>
      <c r="B96123" t="s">
        <v>188221</v>
      </c>
      <c r="C96123">
        <v>3001829940</v>
      </c>
      <c r="D96123" t="s">
        <v>179096</v>
      </c>
      <c r="E96123" t="s">
        <v>179097</v>
      </c>
    </row>
    <row r="96124" spans="1:5">
      <c r="A96124" t="s">
        <v>188222</v>
      </c>
      <c r="B96124" t="s">
        <v>188223</v>
      </c>
      <c r="C96124">
        <v>3001829940</v>
      </c>
      <c r="D96124" t="s">
        <v>179096</v>
      </c>
      <c r="E96124" t="s">
        <v>179097</v>
      </c>
    </row>
    <row r="96125" spans="1:5">
      <c r="A96125" t="s">
        <v>188224</v>
      </c>
      <c r="B96125" t="s">
        <v>188225</v>
      </c>
      <c r="C96125">
        <v>3001829940</v>
      </c>
      <c r="D96125" t="s">
        <v>179096</v>
      </c>
      <c r="E96125" t="s">
        <v>179097</v>
      </c>
    </row>
    <row r="96126" spans="1:5">
      <c r="A96126" t="s">
        <v>188226</v>
      </c>
      <c r="B96126" t="s">
        <v>188227</v>
      </c>
      <c r="C96126">
        <v>2965058395</v>
      </c>
      <c r="D96126" t="s">
        <v>179096</v>
      </c>
      <c r="E96126" t="s">
        <v>179097</v>
      </c>
    </row>
    <row r="96127" spans="1:5">
      <c r="A96127" t="s">
        <v>188228</v>
      </c>
      <c r="B96127" t="s">
        <v>188229</v>
      </c>
      <c r="C96127">
        <v>2965058395</v>
      </c>
      <c r="D96127" t="s">
        <v>179096</v>
      </c>
      <c r="E96127" t="s">
        <v>179097</v>
      </c>
    </row>
    <row r="96128" spans="1:5">
      <c r="A96128" t="s">
        <v>188230</v>
      </c>
      <c r="B96128" t="s">
        <v>188231</v>
      </c>
      <c r="C96128">
        <v>2965058395</v>
      </c>
      <c r="D96128" t="s">
        <v>179096</v>
      </c>
      <c r="E96128" t="s">
        <v>179097</v>
      </c>
    </row>
    <row r="96129" spans="1:5">
      <c r="A96129" t="s">
        <v>188232</v>
      </c>
      <c r="B96129" t="s">
        <v>188233</v>
      </c>
      <c r="C96129">
        <v>2965058395</v>
      </c>
      <c r="D96129" t="s">
        <v>179096</v>
      </c>
      <c r="E96129" t="s">
        <v>179097</v>
      </c>
    </row>
    <row r="96130" spans="1:5">
      <c r="A96130" t="s">
        <v>188234</v>
      </c>
      <c r="B96130" t="s">
        <v>188235</v>
      </c>
      <c r="C96130">
        <v>2977977449</v>
      </c>
      <c r="D96130" t="s">
        <v>179096</v>
      </c>
      <c r="E96130" t="s">
        <v>179097</v>
      </c>
    </row>
    <row r="96131" spans="1:5">
      <c r="A96131" t="s">
        <v>188236</v>
      </c>
      <c r="B96131" t="s">
        <v>188237</v>
      </c>
      <c r="C96131">
        <v>2977977449</v>
      </c>
      <c r="D96131" t="s">
        <v>179096</v>
      </c>
      <c r="E96131" t="s">
        <v>179097</v>
      </c>
    </row>
    <row r="96132" spans="1:5">
      <c r="A96132" t="s">
        <v>188238</v>
      </c>
      <c r="B96132" t="s">
        <v>188239</v>
      </c>
      <c r="C96132">
        <v>2977977449</v>
      </c>
      <c r="D96132" t="s">
        <v>179096</v>
      </c>
      <c r="E96132" t="s">
        <v>179097</v>
      </c>
    </row>
    <row r="96133" spans="1:5">
      <c r="A96133" t="s">
        <v>188240</v>
      </c>
      <c r="B96133" t="s">
        <v>188241</v>
      </c>
      <c r="C96133">
        <v>2977977449</v>
      </c>
      <c r="D96133" t="s">
        <v>179096</v>
      </c>
      <c r="E96133" t="s">
        <v>179097</v>
      </c>
    </row>
    <row r="96134" spans="1:5">
      <c r="A96134" t="s">
        <v>188242</v>
      </c>
      <c r="B96134" t="s">
        <v>188243</v>
      </c>
      <c r="C96134">
        <v>2977977449</v>
      </c>
      <c r="D96134" t="s">
        <v>179096</v>
      </c>
      <c r="E96134" t="s">
        <v>179097</v>
      </c>
    </row>
    <row r="96135" spans="1:5">
      <c r="A96135" t="s">
        <v>188244</v>
      </c>
      <c r="B96135" t="s">
        <v>188245</v>
      </c>
      <c r="C96135">
        <v>2977977449</v>
      </c>
      <c r="D96135" t="s">
        <v>179096</v>
      </c>
      <c r="E96135" t="s">
        <v>179097</v>
      </c>
    </row>
    <row r="96136" spans="1:5">
      <c r="A96136" t="s">
        <v>188246</v>
      </c>
      <c r="B96136" t="s">
        <v>188247</v>
      </c>
      <c r="C96136">
        <v>2977977449</v>
      </c>
      <c r="D96136" t="s">
        <v>179096</v>
      </c>
      <c r="E96136" t="s">
        <v>179097</v>
      </c>
    </row>
    <row r="96137" spans="1:5">
      <c r="A96137" t="s">
        <v>188248</v>
      </c>
      <c r="B96137" t="s">
        <v>188249</v>
      </c>
      <c r="C96137">
        <v>2795278158</v>
      </c>
      <c r="D96137" t="s">
        <v>179096</v>
      </c>
      <c r="E96137" t="s">
        <v>179097</v>
      </c>
    </row>
    <row r="96138" spans="1:5">
      <c r="A96138" t="s">
        <v>188250</v>
      </c>
      <c r="B96138" t="s">
        <v>188251</v>
      </c>
      <c r="C96138">
        <v>2795278158</v>
      </c>
      <c r="D96138" t="s">
        <v>179096</v>
      </c>
      <c r="E96138" t="s">
        <v>179097</v>
      </c>
    </row>
    <row r="96139" spans="1:5">
      <c r="A96139" t="s">
        <v>188252</v>
      </c>
      <c r="B96139" t="s">
        <v>188253</v>
      </c>
      <c r="C96139">
        <v>2795278158</v>
      </c>
      <c r="D96139" t="s">
        <v>179096</v>
      </c>
      <c r="E96139" t="s">
        <v>179097</v>
      </c>
    </row>
    <row r="96140" spans="1:5">
      <c r="A96140" t="s">
        <v>188254</v>
      </c>
      <c r="B96140" t="s">
        <v>188255</v>
      </c>
      <c r="C96140">
        <v>2795278158</v>
      </c>
      <c r="D96140" t="s">
        <v>179096</v>
      </c>
      <c r="E96140" t="s">
        <v>179097</v>
      </c>
    </row>
    <row r="96141" spans="1:5">
      <c r="A96141" t="s">
        <v>188256</v>
      </c>
      <c r="B96141" t="s">
        <v>188257</v>
      </c>
      <c r="C96141">
        <v>2795278158</v>
      </c>
      <c r="D96141" t="s">
        <v>179096</v>
      </c>
      <c r="E96141" t="s">
        <v>179097</v>
      </c>
    </row>
    <row r="96142" spans="1:5">
      <c r="A96142" t="s">
        <v>188258</v>
      </c>
      <c r="B96142" t="s">
        <v>188259</v>
      </c>
      <c r="C96142">
        <v>2539286271</v>
      </c>
      <c r="D96142" t="s">
        <v>179096</v>
      </c>
      <c r="E96142" t="s">
        <v>179097</v>
      </c>
    </row>
    <row r="96143" spans="1:5">
      <c r="A96143" t="s">
        <v>188260</v>
      </c>
      <c r="B96143" t="s">
        <v>188261</v>
      </c>
      <c r="C96143">
        <v>2539286271</v>
      </c>
      <c r="D96143" t="s">
        <v>179096</v>
      </c>
      <c r="E96143" t="s">
        <v>179097</v>
      </c>
    </row>
    <row r="96144" spans="1:5">
      <c r="A96144" t="s">
        <v>188262</v>
      </c>
      <c r="B96144" t="s">
        <v>188263</v>
      </c>
      <c r="C96144">
        <v>2539286271</v>
      </c>
      <c r="D96144" t="s">
        <v>179096</v>
      </c>
      <c r="E96144" t="s">
        <v>179097</v>
      </c>
    </row>
    <row r="96145" spans="1:5">
      <c r="A96145" t="s">
        <v>188264</v>
      </c>
      <c r="B96145" t="s">
        <v>188265</v>
      </c>
      <c r="C96145">
        <v>2539286271</v>
      </c>
      <c r="D96145" t="s">
        <v>179096</v>
      </c>
      <c r="E96145" t="s">
        <v>179097</v>
      </c>
    </row>
    <row r="96146" spans="1:5">
      <c r="A96146" t="s">
        <v>188266</v>
      </c>
      <c r="B96146" t="s">
        <v>188267</v>
      </c>
      <c r="C96146">
        <v>2605543277</v>
      </c>
      <c r="D96146" t="s">
        <v>179096</v>
      </c>
      <c r="E96146" t="s">
        <v>179097</v>
      </c>
    </row>
    <row r="96147" spans="1:5">
      <c r="A96147" t="s">
        <v>188268</v>
      </c>
      <c r="B96147" t="s">
        <v>188269</v>
      </c>
      <c r="C96147">
        <v>2605543277</v>
      </c>
      <c r="D96147" t="s">
        <v>179096</v>
      </c>
      <c r="E96147" t="s">
        <v>179097</v>
      </c>
    </row>
    <row r="96148" spans="1:5">
      <c r="A96148" t="s">
        <v>188270</v>
      </c>
      <c r="B96148" t="s">
        <v>188271</v>
      </c>
      <c r="C96148">
        <v>2605543277</v>
      </c>
      <c r="D96148" t="s">
        <v>179096</v>
      </c>
      <c r="E96148" t="s">
        <v>179097</v>
      </c>
    </row>
    <row r="96149" spans="1:5">
      <c r="A96149" t="s">
        <v>188272</v>
      </c>
      <c r="B96149" t="s">
        <v>188273</v>
      </c>
      <c r="C96149">
        <v>2605543277</v>
      </c>
      <c r="D96149" t="s">
        <v>179096</v>
      </c>
      <c r="E96149" t="s">
        <v>179097</v>
      </c>
    </row>
    <row r="96150" spans="1:5">
      <c r="A96150" t="s">
        <v>188274</v>
      </c>
      <c r="B96150" t="s">
        <v>188275</v>
      </c>
      <c r="C96150">
        <v>2991496016</v>
      </c>
      <c r="D96150" t="s">
        <v>179096</v>
      </c>
      <c r="E96150" t="s">
        <v>179097</v>
      </c>
    </row>
    <row r="96151" spans="1:5">
      <c r="A96151" t="s">
        <v>188276</v>
      </c>
      <c r="B96151" t="s">
        <v>188277</v>
      </c>
      <c r="C96151">
        <v>2991496016</v>
      </c>
      <c r="D96151" t="s">
        <v>179096</v>
      </c>
      <c r="E96151" t="s">
        <v>179097</v>
      </c>
    </row>
    <row r="96152" spans="1:5">
      <c r="A96152" t="s">
        <v>188278</v>
      </c>
      <c r="B96152" t="s">
        <v>188279</v>
      </c>
      <c r="C96152">
        <v>2991496016</v>
      </c>
      <c r="D96152" t="s">
        <v>179096</v>
      </c>
      <c r="E96152" t="s">
        <v>179097</v>
      </c>
    </row>
    <row r="96153" spans="1:5">
      <c r="A96153" t="s">
        <v>188280</v>
      </c>
      <c r="B96153" t="s">
        <v>188281</v>
      </c>
      <c r="C96153">
        <v>2991496016</v>
      </c>
      <c r="D96153" t="s">
        <v>179096</v>
      </c>
      <c r="E96153" t="s">
        <v>179097</v>
      </c>
    </row>
    <row r="96154" spans="1:5">
      <c r="A96154" t="s">
        <v>188282</v>
      </c>
      <c r="B96154" t="s">
        <v>188283</v>
      </c>
      <c r="C96154">
        <v>2991496016</v>
      </c>
      <c r="D96154" t="s">
        <v>179096</v>
      </c>
      <c r="E96154" t="s">
        <v>179097</v>
      </c>
    </row>
    <row r="96155" spans="1:5">
      <c r="A96155" t="s">
        <v>188284</v>
      </c>
      <c r="B96155" t="s">
        <v>188285</v>
      </c>
      <c r="C96155">
        <v>2940772039</v>
      </c>
      <c r="D96155" t="s">
        <v>179096</v>
      </c>
      <c r="E96155" t="s">
        <v>179097</v>
      </c>
    </row>
    <row r="96156" spans="1:5">
      <c r="A96156" t="s">
        <v>188286</v>
      </c>
      <c r="B96156" t="s">
        <v>188287</v>
      </c>
      <c r="C96156">
        <v>2940772039</v>
      </c>
      <c r="D96156" t="s">
        <v>179096</v>
      </c>
      <c r="E96156" t="s">
        <v>179097</v>
      </c>
    </row>
    <row r="96157" spans="1:5">
      <c r="A96157" t="s">
        <v>188288</v>
      </c>
      <c r="B96157" t="s">
        <v>188289</v>
      </c>
      <c r="C96157">
        <v>2940772039</v>
      </c>
      <c r="D96157" t="s">
        <v>179096</v>
      </c>
      <c r="E96157" t="s">
        <v>179097</v>
      </c>
    </row>
    <row r="96158" spans="1:5">
      <c r="A96158" t="s">
        <v>188290</v>
      </c>
      <c r="B96158" t="s">
        <v>188291</v>
      </c>
      <c r="C96158">
        <v>2940772039</v>
      </c>
      <c r="D96158" t="s">
        <v>179096</v>
      </c>
      <c r="E96158" t="s">
        <v>179097</v>
      </c>
    </row>
    <row r="96159" spans="1:5">
      <c r="A96159" t="s">
        <v>188292</v>
      </c>
      <c r="B96159" t="s">
        <v>188293</v>
      </c>
      <c r="C96159">
        <v>2940772039</v>
      </c>
      <c r="D96159" t="s">
        <v>179096</v>
      </c>
      <c r="E96159" t="s">
        <v>179097</v>
      </c>
    </row>
    <row r="96160" spans="1:5">
      <c r="A96160" t="s">
        <v>188294</v>
      </c>
      <c r="B96160" t="s">
        <v>188295</v>
      </c>
      <c r="C96160">
        <v>2940772039</v>
      </c>
      <c r="D96160" t="s">
        <v>179096</v>
      </c>
      <c r="E96160" t="s">
        <v>179097</v>
      </c>
    </row>
    <row r="96161" spans="1:5">
      <c r="A96161" t="s">
        <v>188296</v>
      </c>
      <c r="B96161" t="s">
        <v>188297</v>
      </c>
      <c r="C96161">
        <v>2887614085</v>
      </c>
      <c r="D96161" t="s">
        <v>179096</v>
      </c>
      <c r="E96161" t="s">
        <v>179097</v>
      </c>
    </row>
    <row r="96162" spans="1:5">
      <c r="A96162" t="s">
        <v>188298</v>
      </c>
      <c r="B96162" t="s">
        <v>188299</v>
      </c>
      <c r="C96162">
        <v>2887614085</v>
      </c>
      <c r="D96162" t="s">
        <v>179096</v>
      </c>
      <c r="E96162" t="s">
        <v>179097</v>
      </c>
    </row>
    <row r="96163" spans="1:5">
      <c r="A96163" t="s">
        <v>188300</v>
      </c>
      <c r="B96163" t="s">
        <v>188301</v>
      </c>
      <c r="C96163">
        <v>2887614085</v>
      </c>
      <c r="D96163" t="s">
        <v>179096</v>
      </c>
      <c r="E96163" t="s">
        <v>179097</v>
      </c>
    </row>
    <row r="96164" spans="1:5">
      <c r="A96164" t="s">
        <v>188302</v>
      </c>
      <c r="B96164" t="s">
        <v>188303</v>
      </c>
      <c r="C96164">
        <v>2887614085</v>
      </c>
      <c r="D96164" t="s">
        <v>179096</v>
      </c>
      <c r="E96164" t="s">
        <v>179097</v>
      </c>
    </row>
    <row r="96165" spans="1:5">
      <c r="A96165" t="s">
        <v>188304</v>
      </c>
      <c r="B96165" t="s">
        <v>188305</v>
      </c>
      <c r="C96165">
        <v>2887614085</v>
      </c>
      <c r="D96165" t="s">
        <v>179096</v>
      </c>
      <c r="E96165" t="s">
        <v>179097</v>
      </c>
    </row>
    <row r="96166" spans="1:5">
      <c r="A96166" t="s">
        <v>188306</v>
      </c>
      <c r="B96166" t="s">
        <v>188307</v>
      </c>
      <c r="C96166">
        <v>2887614085</v>
      </c>
      <c r="D96166" t="s">
        <v>179096</v>
      </c>
      <c r="E96166" t="s">
        <v>179097</v>
      </c>
    </row>
    <row r="96167" spans="1:5">
      <c r="A96167" t="s">
        <v>188308</v>
      </c>
      <c r="B96167" t="s">
        <v>188309</v>
      </c>
      <c r="C96167">
        <v>2887614085</v>
      </c>
      <c r="D96167" t="s">
        <v>179096</v>
      </c>
      <c r="E96167" t="s">
        <v>179097</v>
      </c>
    </row>
    <row r="96168" spans="1:5">
      <c r="A96168" t="s">
        <v>188310</v>
      </c>
      <c r="B96168" t="s">
        <v>188311</v>
      </c>
      <c r="C96168">
        <v>2887614085</v>
      </c>
      <c r="D96168" t="s">
        <v>179096</v>
      </c>
      <c r="E96168" t="s">
        <v>179097</v>
      </c>
    </row>
    <row r="96169" spans="1:5">
      <c r="A96169" t="s">
        <v>188312</v>
      </c>
      <c r="B96169" t="s">
        <v>188313</v>
      </c>
      <c r="C96169">
        <v>2887614085</v>
      </c>
      <c r="D96169" t="s">
        <v>179096</v>
      </c>
      <c r="E96169" t="s">
        <v>179097</v>
      </c>
    </row>
    <row r="96170" spans="1:5">
      <c r="A96170" t="s">
        <v>188314</v>
      </c>
      <c r="B96170" t="s">
        <v>188315</v>
      </c>
      <c r="C96170">
        <v>2887614085</v>
      </c>
      <c r="D96170" t="s">
        <v>179096</v>
      </c>
      <c r="E96170" t="s">
        <v>179097</v>
      </c>
    </row>
    <row r="96171" spans="1:5">
      <c r="A96171" t="s">
        <v>188316</v>
      </c>
      <c r="B96171" t="s">
        <v>188317</v>
      </c>
      <c r="C96171">
        <v>2887614085</v>
      </c>
      <c r="D96171" t="s">
        <v>179096</v>
      </c>
      <c r="E96171" t="s">
        <v>179097</v>
      </c>
    </row>
    <row r="96172" spans="1:5">
      <c r="A96172" t="s">
        <v>188318</v>
      </c>
      <c r="B96172" t="s">
        <v>188319</v>
      </c>
      <c r="C96172">
        <v>2887312581</v>
      </c>
      <c r="D96172" t="s">
        <v>179096</v>
      </c>
      <c r="E96172" t="s">
        <v>179097</v>
      </c>
    </row>
    <row r="96173" spans="1:5">
      <c r="A96173" t="s">
        <v>188320</v>
      </c>
      <c r="B96173" t="s">
        <v>188321</v>
      </c>
      <c r="C96173">
        <v>2887312581</v>
      </c>
      <c r="D96173" t="s">
        <v>179096</v>
      </c>
      <c r="E96173" t="s">
        <v>179097</v>
      </c>
    </row>
    <row r="96174" spans="1:5">
      <c r="A96174" t="s">
        <v>188322</v>
      </c>
      <c r="B96174" t="s">
        <v>188323</v>
      </c>
      <c r="C96174">
        <v>2887312581</v>
      </c>
      <c r="D96174" t="s">
        <v>179096</v>
      </c>
      <c r="E96174" t="s">
        <v>179097</v>
      </c>
    </row>
    <row r="96175" spans="1:5">
      <c r="A96175" t="s">
        <v>188324</v>
      </c>
      <c r="B96175" t="s">
        <v>188325</v>
      </c>
      <c r="C96175">
        <v>2887312581</v>
      </c>
      <c r="D96175" t="s">
        <v>179096</v>
      </c>
      <c r="E96175" t="s">
        <v>179097</v>
      </c>
    </row>
    <row r="96176" spans="1:5">
      <c r="A96176" t="s">
        <v>188326</v>
      </c>
      <c r="B96176" t="s">
        <v>188327</v>
      </c>
      <c r="C96176">
        <v>2887312581</v>
      </c>
      <c r="D96176" t="s">
        <v>179096</v>
      </c>
      <c r="E96176" t="s">
        <v>179097</v>
      </c>
    </row>
    <row r="96177" spans="1:5">
      <c r="A96177" t="s">
        <v>188328</v>
      </c>
      <c r="B96177" t="s">
        <v>188329</v>
      </c>
      <c r="C96177">
        <v>2887312581</v>
      </c>
      <c r="D96177" t="s">
        <v>179096</v>
      </c>
      <c r="E96177" t="s">
        <v>179097</v>
      </c>
    </row>
    <row r="96178" spans="1:5">
      <c r="A96178" t="s">
        <v>188330</v>
      </c>
      <c r="B96178" t="s">
        <v>188331</v>
      </c>
      <c r="C96178">
        <v>2887312581</v>
      </c>
      <c r="D96178" t="s">
        <v>179096</v>
      </c>
      <c r="E96178" t="s">
        <v>179097</v>
      </c>
    </row>
    <row r="96179" spans="1:5">
      <c r="A96179" t="s">
        <v>188332</v>
      </c>
      <c r="B96179" t="s">
        <v>188333</v>
      </c>
      <c r="C96179">
        <v>2887312581</v>
      </c>
      <c r="D96179" t="s">
        <v>179096</v>
      </c>
      <c r="E96179" t="s">
        <v>179097</v>
      </c>
    </row>
    <row r="96180" spans="1:5">
      <c r="A96180" t="s">
        <v>188334</v>
      </c>
      <c r="B96180" t="s">
        <v>188335</v>
      </c>
      <c r="C96180">
        <v>2887312581</v>
      </c>
      <c r="D96180" t="s">
        <v>179096</v>
      </c>
      <c r="E96180" t="s">
        <v>179097</v>
      </c>
    </row>
    <row r="96181" spans="1:5">
      <c r="A96181" t="s">
        <v>188336</v>
      </c>
      <c r="B96181" t="s">
        <v>188337</v>
      </c>
      <c r="C96181">
        <v>2887312581</v>
      </c>
      <c r="D96181" t="s">
        <v>179096</v>
      </c>
      <c r="E96181" t="s">
        <v>179097</v>
      </c>
    </row>
    <row r="96182" spans="1:5">
      <c r="A96182" t="s">
        <v>188338</v>
      </c>
      <c r="B96182" t="s">
        <v>188339</v>
      </c>
      <c r="C96182">
        <v>3001482590</v>
      </c>
      <c r="D96182" t="s">
        <v>179096</v>
      </c>
      <c r="E96182" t="s">
        <v>179097</v>
      </c>
    </row>
    <row r="96183" spans="1:5">
      <c r="A96183" t="s">
        <v>188340</v>
      </c>
      <c r="B96183" t="s">
        <v>188341</v>
      </c>
      <c r="C96183">
        <v>3001482590</v>
      </c>
      <c r="D96183" t="s">
        <v>179096</v>
      </c>
      <c r="E96183" t="s">
        <v>179097</v>
      </c>
    </row>
    <row r="96184" spans="1:5">
      <c r="A96184" t="s">
        <v>188342</v>
      </c>
      <c r="B96184" t="s">
        <v>188343</v>
      </c>
      <c r="C96184">
        <v>3001482590</v>
      </c>
      <c r="D96184" t="s">
        <v>179096</v>
      </c>
      <c r="E96184" t="s">
        <v>179097</v>
      </c>
    </row>
    <row r="96185" spans="1:5">
      <c r="A96185" t="s">
        <v>188344</v>
      </c>
      <c r="B96185" t="s">
        <v>188345</v>
      </c>
      <c r="C96185">
        <v>3001482590</v>
      </c>
      <c r="D96185" t="s">
        <v>179096</v>
      </c>
      <c r="E96185" t="s">
        <v>179097</v>
      </c>
    </row>
    <row r="96186" spans="1:5">
      <c r="A96186" t="s">
        <v>188346</v>
      </c>
      <c r="B96186" t="s">
        <v>188347</v>
      </c>
      <c r="C96186">
        <v>3001482590</v>
      </c>
      <c r="D96186" t="s">
        <v>179096</v>
      </c>
      <c r="E96186" t="s">
        <v>179097</v>
      </c>
    </row>
    <row r="96187" spans="1:5">
      <c r="A96187" t="s">
        <v>188348</v>
      </c>
      <c r="B96187" t="s">
        <v>188349</v>
      </c>
      <c r="C96187">
        <v>3001482590</v>
      </c>
      <c r="D96187" t="s">
        <v>179096</v>
      </c>
      <c r="E96187" t="s">
        <v>179097</v>
      </c>
    </row>
    <row r="96188" spans="1:5">
      <c r="A96188" t="s">
        <v>188350</v>
      </c>
      <c r="B96188" t="s">
        <v>188351</v>
      </c>
      <c r="C96188">
        <v>3001482590</v>
      </c>
      <c r="D96188" t="s">
        <v>179096</v>
      </c>
      <c r="E96188" t="s">
        <v>179097</v>
      </c>
    </row>
    <row r="96189" spans="1:5">
      <c r="A96189" t="s">
        <v>188352</v>
      </c>
      <c r="B96189" t="s">
        <v>188353</v>
      </c>
      <c r="C96189">
        <v>3001482590</v>
      </c>
      <c r="D96189" t="s">
        <v>179096</v>
      </c>
      <c r="E96189" t="s">
        <v>179097</v>
      </c>
    </row>
    <row r="96190" spans="1:5">
      <c r="A96190" t="s">
        <v>188354</v>
      </c>
      <c r="B96190" t="s">
        <v>188355</v>
      </c>
      <c r="C96190">
        <v>3001482590</v>
      </c>
      <c r="D96190" t="s">
        <v>179096</v>
      </c>
      <c r="E96190" t="s">
        <v>179097</v>
      </c>
    </row>
    <row r="96191" spans="1:5">
      <c r="A96191" t="s">
        <v>188356</v>
      </c>
      <c r="B96191" t="s">
        <v>188357</v>
      </c>
      <c r="C96191">
        <v>3001482590</v>
      </c>
      <c r="D96191" t="s">
        <v>179096</v>
      </c>
      <c r="E96191" t="s">
        <v>179097</v>
      </c>
    </row>
    <row r="96192" spans="1:5">
      <c r="A96192" t="s">
        <v>188358</v>
      </c>
      <c r="B96192" t="s">
        <v>188359</v>
      </c>
      <c r="C96192">
        <v>2601293372</v>
      </c>
      <c r="D96192" t="s">
        <v>179096</v>
      </c>
      <c r="E96192" t="s">
        <v>179097</v>
      </c>
    </row>
    <row r="96193" spans="1:5">
      <c r="A96193" t="s">
        <v>188360</v>
      </c>
      <c r="B96193" t="s">
        <v>188361</v>
      </c>
      <c r="C96193">
        <v>2601293372</v>
      </c>
      <c r="D96193" t="s">
        <v>179096</v>
      </c>
      <c r="E96193" t="s">
        <v>179097</v>
      </c>
    </row>
    <row r="96194" spans="1:5">
      <c r="A96194" t="s">
        <v>188362</v>
      </c>
      <c r="B96194" t="s">
        <v>188363</v>
      </c>
      <c r="C96194">
        <v>2601293372</v>
      </c>
      <c r="D96194" t="s">
        <v>179096</v>
      </c>
      <c r="E96194" t="s">
        <v>179097</v>
      </c>
    </row>
    <row r="96195" spans="1:5">
      <c r="A96195" t="s">
        <v>188364</v>
      </c>
      <c r="B96195" t="s">
        <v>188365</v>
      </c>
      <c r="C96195">
        <v>2601293372</v>
      </c>
      <c r="D96195" t="s">
        <v>179096</v>
      </c>
      <c r="E96195" t="s">
        <v>179097</v>
      </c>
    </row>
    <row r="96196" spans="1:5">
      <c r="A96196" t="s">
        <v>188366</v>
      </c>
      <c r="B96196" t="s">
        <v>188367</v>
      </c>
      <c r="C96196">
        <v>2601293372</v>
      </c>
      <c r="D96196" t="s">
        <v>179096</v>
      </c>
      <c r="E96196" t="s">
        <v>179097</v>
      </c>
    </row>
    <row r="96197" spans="1:5">
      <c r="A96197" t="s">
        <v>188368</v>
      </c>
      <c r="B96197" t="s">
        <v>188369</v>
      </c>
      <c r="C96197">
        <v>2601293372</v>
      </c>
      <c r="D96197" t="s">
        <v>179096</v>
      </c>
      <c r="E96197" t="s">
        <v>179097</v>
      </c>
    </row>
    <row r="96198" spans="1:5">
      <c r="A96198" t="s">
        <v>188370</v>
      </c>
      <c r="B96198" t="s">
        <v>188371</v>
      </c>
      <c r="C96198">
        <v>2601293372</v>
      </c>
      <c r="D96198" t="s">
        <v>179096</v>
      </c>
      <c r="E96198" t="s">
        <v>179097</v>
      </c>
    </row>
    <row r="96199" spans="1:5">
      <c r="A96199" t="s">
        <v>188372</v>
      </c>
      <c r="B96199" t="s">
        <v>188373</v>
      </c>
      <c r="C96199">
        <v>2748619984</v>
      </c>
      <c r="D96199" t="s">
        <v>179096</v>
      </c>
      <c r="E96199" t="s">
        <v>179097</v>
      </c>
    </row>
    <row r="96200" spans="1:5">
      <c r="A96200" t="s">
        <v>188374</v>
      </c>
      <c r="B96200" t="s">
        <v>188375</v>
      </c>
      <c r="C96200">
        <v>2748619984</v>
      </c>
      <c r="D96200" t="s">
        <v>179096</v>
      </c>
      <c r="E96200" t="s">
        <v>179097</v>
      </c>
    </row>
    <row r="96201" spans="1:5">
      <c r="A96201" t="s">
        <v>188376</v>
      </c>
      <c r="B96201" t="s">
        <v>188377</v>
      </c>
      <c r="C96201">
        <v>2748619984</v>
      </c>
      <c r="D96201" t="s">
        <v>179096</v>
      </c>
      <c r="E96201" t="s">
        <v>179097</v>
      </c>
    </row>
    <row r="96202" spans="1:5">
      <c r="A96202" t="s">
        <v>188378</v>
      </c>
      <c r="B96202" t="s">
        <v>188379</v>
      </c>
      <c r="C96202">
        <v>2748619984</v>
      </c>
      <c r="D96202" t="s">
        <v>179096</v>
      </c>
      <c r="E96202" t="s">
        <v>179097</v>
      </c>
    </row>
    <row r="96203" spans="1:5">
      <c r="A96203" t="s">
        <v>188380</v>
      </c>
      <c r="B96203" t="s">
        <v>188381</v>
      </c>
      <c r="C96203">
        <v>2748619984</v>
      </c>
      <c r="D96203" t="s">
        <v>179096</v>
      </c>
      <c r="E96203" t="s">
        <v>179097</v>
      </c>
    </row>
    <row r="96204" spans="1:5">
      <c r="A96204" t="s">
        <v>188382</v>
      </c>
      <c r="B96204" t="s">
        <v>188383</v>
      </c>
      <c r="C96204">
        <v>2748619984</v>
      </c>
      <c r="D96204" t="s">
        <v>179096</v>
      </c>
      <c r="E96204" t="s">
        <v>179097</v>
      </c>
    </row>
    <row r="96205" spans="1:5">
      <c r="A96205" t="s">
        <v>188384</v>
      </c>
      <c r="B96205" t="s">
        <v>188385</v>
      </c>
      <c r="C96205">
        <v>2748619984</v>
      </c>
      <c r="D96205" t="s">
        <v>179096</v>
      </c>
      <c r="E96205" t="s">
        <v>179097</v>
      </c>
    </row>
    <row r="96206" spans="1:5">
      <c r="A96206" t="s">
        <v>188386</v>
      </c>
      <c r="B96206" t="s">
        <v>188387</v>
      </c>
      <c r="C96206">
        <v>2748619984</v>
      </c>
      <c r="D96206" t="s">
        <v>179096</v>
      </c>
      <c r="E96206" t="s">
        <v>179097</v>
      </c>
    </row>
    <row r="96207" spans="1:5">
      <c r="A96207" t="s">
        <v>188388</v>
      </c>
      <c r="B96207" t="s">
        <v>188389</v>
      </c>
      <c r="C96207">
        <v>2748619984</v>
      </c>
      <c r="D96207" t="s">
        <v>179096</v>
      </c>
      <c r="E96207" t="s">
        <v>179097</v>
      </c>
    </row>
    <row r="96208" spans="1:5">
      <c r="A96208" t="s">
        <v>188390</v>
      </c>
      <c r="B96208" t="s">
        <v>188391</v>
      </c>
      <c r="C96208">
        <v>2889566513</v>
      </c>
      <c r="D96208" t="s">
        <v>179096</v>
      </c>
      <c r="E96208" t="s">
        <v>179097</v>
      </c>
    </row>
    <row r="96209" spans="1:5">
      <c r="A96209" t="s">
        <v>188392</v>
      </c>
      <c r="B96209" t="s">
        <v>188393</v>
      </c>
      <c r="C96209">
        <v>2889566513</v>
      </c>
      <c r="D96209" t="s">
        <v>179096</v>
      </c>
      <c r="E96209" t="s">
        <v>179097</v>
      </c>
    </row>
    <row r="96210" spans="1:5">
      <c r="A96210" t="s">
        <v>188394</v>
      </c>
      <c r="B96210" t="s">
        <v>188395</v>
      </c>
      <c r="C96210">
        <v>2889566513</v>
      </c>
      <c r="D96210" t="s">
        <v>179096</v>
      </c>
      <c r="E96210" t="s">
        <v>179097</v>
      </c>
    </row>
    <row r="96211" spans="1:5">
      <c r="A96211" t="s">
        <v>188396</v>
      </c>
      <c r="B96211" t="s">
        <v>188397</v>
      </c>
      <c r="C96211">
        <v>2889566513</v>
      </c>
      <c r="D96211" t="s">
        <v>179096</v>
      </c>
      <c r="E96211" t="s">
        <v>179097</v>
      </c>
    </row>
    <row r="96212" spans="1:5">
      <c r="A96212" t="s">
        <v>188398</v>
      </c>
      <c r="B96212" t="s">
        <v>188399</v>
      </c>
      <c r="C96212">
        <v>2889566513</v>
      </c>
      <c r="D96212" t="s">
        <v>179096</v>
      </c>
      <c r="E96212" t="s">
        <v>179097</v>
      </c>
    </row>
    <row r="96213" spans="1:5">
      <c r="A96213" t="s">
        <v>188400</v>
      </c>
      <c r="B96213" t="s">
        <v>188401</v>
      </c>
      <c r="C96213">
        <v>2889566513</v>
      </c>
      <c r="D96213" t="s">
        <v>179096</v>
      </c>
      <c r="E96213" t="s">
        <v>179097</v>
      </c>
    </row>
    <row r="96214" spans="1:5">
      <c r="A96214" t="s">
        <v>188402</v>
      </c>
      <c r="B96214" t="s">
        <v>188403</v>
      </c>
      <c r="C96214">
        <v>2889566513</v>
      </c>
      <c r="D96214" t="s">
        <v>179096</v>
      </c>
      <c r="E96214" t="s">
        <v>179097</v>
      </c>
    </row>
    <row r="96215" spans="1:5">
      <c r="A96215" t="s">
        <v>188404</v>
      </c>
      <c r="B96215" t="s">
        <v>188405</v>
      </c>
      <c r="C96215">
        <v>2889566513</v>
      </c>
      <c r="D96215" t="s">
        <v>179096</v>
      </c>
      <c r="E96215" t="s">
        <v>179097</v>
      </c>
    </row>
    <row r="96216" spans="1:5">
      <c r="A96216" t="s">
        <v>188406</v>
      </c>
      <c r="B96216" t="s">
        <v>188407</v>
      </c>
      <c r="C96216">
        <v>2889566513</v>
      </c>
      <c r="D96216" t="s">
        <v>179096</v>
      </c>
      <c r="E96216" t="s">
        <v>179097</v>
      </c>
    </row>
    <row r="96217" spans="1:5">
      <c r="A96217" t="s">
        <v>188408</v>
      </c>
      <c r="B96217" t="s">
        <v>188409</v>
      </c>
      <c r="C96217">
        <v>2889566513</v>
      </c>
      <c r="D96217" t="s">
        <v>179096</v>
      </c>
      <c r="E96217" t="s">
        <v>179097</v>
      </c>
    </row>
    <row r="96218" spans="1:5">
      <c r="A96218" t="s">
        <v>188410</v>
      </c>
      <c r="B96218" t="s">
        <v>188411</v>
      </c>
      <c r="C96218">
        <v>2889566513</v>
      </c>
      <c r="D96218" t="s">
        <v>179096</v>
      </c>
      <c r="E96218" t="s">
        <v>179097</v>
      </c>
    </row>
    <row r="96219" spans="1:5">
      <c r="A96219" t="s">
        <v>188412</v>
      </c>
      <c r="B96219" t="s">
        <v>188413</v>
      </c>
      <c r="C96219">
        <v>2889566513</v>
      </c>
      <c r="D96219" t="s">
        <v>179096</v>
      </c>
      <c r="E96219" t="s">
        <v>179097</v>
      </c>
    </row>
    <row r="96220" spans="1:5">
      <c r="A96220" t="s">
        <v>188414</v>
      </c>
      <c r="B96220" t="s">
        <v>188415</v>
      </c>
      <c r="C96220">
        <v>2889566513</v>
      </c>
      <c r="D96220" t="s">
        <v>179096</v>
      </c>
      <c r="E96220" t="s">
        <v>179097</v>
      </c>
    </row>
    <row r="96221" spans="1:5">
      <c r="A96221" t="s">
        <v>188416</v>
      </c>
      <c r="B96221" t="s">
        <v>188417</v>
      </c>
      <c r="C96221">
        <v>2014724122</v>
      </c>
      <c r="D96221" t="s">
        <v>179096</v>
      </c>
      <c r="E96221" t="s">
        <v>179097</v>
      </c>
    </row>
    <row r="96222" spans="1:5">
      <c r="A96222" t="s">
        <v>188418</v>
      </c>
      <c r="B96222" t="s">
        <v>188419</v>
      </c>
      <c r="C96222">
        <v>2014724122</v>
      </c>
      <c r="D96222" t="s">
        <v>179096</v>
      </c>
      <c r="E96222" t="s">
        <v>179097</v>
      </c>
    </row>
    <row r="96223" spans="1:5">
      <c r="A96223" t="s">
        <v>188420</v>
      </c>
      <c r="B96223" t="s">
        <v>188421</v>
      </c>
      <c r="C96223">
        <v>2014724122</v>
      </c>
      <c r="D96223" t="s">
        <v>179096</v>
      </c>
      <c r="E96223" t="s">
        <v>179097</v>
      </c>
    </row>
    <row r="96224" spans="1:5">
      <c r="A96224" t="s">
        <v>188422</v>
      </c>
      <c r="B96224" t="s">
        <v>188423</v>
      </c>
      <c r="C96224">
        <v>2014724122</v>
      </c>
      <c r="D96224" t="s">
        <v>179096</v>
      </c>
      <c r="E96224" t="s">
        <v>179097</v>
      </c>
    </row>
    <row r="96225" spans="1:5">
      <c r="A96225" t="s">
        <v>188424</v>
      </c>
      <c r="B96225" t="s">
        <v>188425</v>
      </c>
      <c r="C96225">
        <v>2605165679</v>
      </c>
      <c r="D96225" t="s">
        <v>179096</v>
      </c>
      <c r="E96225" t="s">
        <v>179097</v>
      </c>
    </row>
    <row r="96226" spans="1:5">
      <c r="A96226" t="s">
        <v>188426</v>
      </c>
      <c r="B96226" t="s">
        <v>188427</v>
      </c>
      <c r="C96226">
        <v>2605165679</v>
      </c>
      <c r="D96226" t="s">
        <v>179096</v>
      </c>
      <c r="E96226" t="s">
        <v>179097</v>
      </c>
    </row>
    <row r="96227" spans="1:5">
      <c r="A96227" t="s">
        <v>188428</v>
      </c>
      <c r="B96227" t="s">
        <v>188429</v>
      </c>
      <c r="C96227">
        <v>2605165679</v>
      </c>
      <c r="D96227" t="s">
        <v>179096</v>
      </c>
      <c r="E96227" t="s">
        <v>179097</v>
      </c>
    </row>
    <row r="96228" spans="1:5">
      <c r="A96228" t="s">
        <v>188430</v>
      </c>
      <c r="B96228" t="s">
        <v>188431</v>
      </c>
      <c r="C96228">
        <v>2605165679</v>
      </c>
      <c r="D96228" t="s">
        <v>179096</v>
      </c>
      <c r="E96228" t="s">
        <v>179097</v>
      </c>
    </row>
    <row r="96229" spans="1:5">
      <c r="A96229" t="s">
        <v>188432</v>
      </c>
      <c r="B96229" t="s">
        <v>188433</v>
      </c>
      <c r="C96229">
        <v>2997492753</v>
      </c>
      <c r="D96229" t="s">
        <v>179096</v>
      </c>
      <c r="E96229" t="s">
        <v>179097</v>
      </c>
    </row>
    <row r="96230" spans="1:5">
      <c r="A96230" t="s">
        <v>188434</v>
      </c>
      <c r="B96230" t="s">
        <v>188435</v>
      </c>
      <c r="C96230">
        <v>2997492753</v>
      </c>
      <c r="D96230" t="s">
        <v>179096</v>
      </c>
      <c r="E96230" t="s">
        <v>179097</v>
      </c>
    </row>
    <row r="96231" spans="1:5">
      <c r="A96231" t="s">
        <v>188436</v>
      </c>
      <c r="B96231" t="s">
        <v>188437</v>
      </c>
      <c r="C96231">
        <v>2997492753</v>
      </c>
      <c r="D96231" t="s">
        <v>179096</v>
      </c>
      <c r="E96231" t="s">
        <v>179097</v>
      </c>
    </row>
    <row r="96232" spans="1:5">
      <c r="A96232" t="s">
        <v>188438</v>
      </c>
      <c r="B96232" t="s">
        <v>188439</v>
      </c>
      <c r="C96232">
        <v>2997492753</v>
      </c>
      <c r="D96232" t="s">
        <v>179096</v>
      </c>
      <c r="E96232" t="s">
        <v>179097</v>
      </c>
    </row>
    <row r="96233" spans="1:5">
      <c r="A96233" t="s">
        <v>188440</v>
      </c>
      <c r="B96233" t="s">
        <v>188441</v>
      </c>
      <c r="C96233">
        <v>2997492753</v>
      </c>
      <c r="D96233" t="s">
        <v>179096</v>
      </c>
      <c r="E96233" t="s">
        <v>179097</v>
      </c>
    </row>
    <row r="96234" spans="1:5">
      <c r="A96234" t="s">
        <v>188442</v>
      </c>
      <c r="B96234" t="s">
        <v>188443</v>
      </c>
      <c r="C96234">
        <v>2997492753</v>
      </c>
      <c r="D96234" t="s">
        <v>179096</v>
      </c>
      <c r="E96234" t="s">
        <v>179097</v>
      </c>
    </row>
    <row r="96235" spans="1:5">
      <c r="A96235" t="s">
        <v>188444</v>
      </c>
      <c r="B96235" t="s">
        <v>188445</v>
      </c>
      <c r="C96235">
        <v>2997492753</v>
      </c>
      <c r="D96235" t="s">
        <v>179096</v>
      </c>
      <c r="E96235" t="s">
        <v>179097</v>
      </c>
    </row>
    <row r="96236" spans="1:5">
      <c r="A96236" t="s">
        <v>188446</v>
      </c>
      <c r="B96236" t="s">
        <v>188447</v>
      </c>
      <c r="C96236">
        <v>2976723525</v>
      </c>
      <c r="D96236" t="s">
        <v>179096</v>
      </c>
      <c r="E96236" t="s">
        <v>179097</v>
      </c>
    </row>
    <row r="96237" spans="1:5">
      <c r="A96237" t="s">
        <v>188448</v>
      </c>
      <c r="B96237" t="s">
        <v>188449</v>
      </c>
      <c r="C96237">
        <v>2976723525</v>
      </c>
      <c r="D96237" t="s">
        <v>179096</v>
      </c>
      <c r="E96237" t="s">
        <v>179097</v>
      </c>
    </row>
    <row r="96238" spans="1:5">
      <c r="A96238" t="s">
        <v>188450</v>
      </c>
      <c r="B96238" t="s">
        <v>188451</v>
      </c>
      <c r="C96238">
        <v>2976723525</v>
      </c>
      <c r="D96238" t="s">
        <v>179096</v>
      </c>
      <c r="E96238" t="s">
        <v>179097</v>
      </c>
    </row>
    <row r="96239" spans="1:5">
      <c r="A96239" t="s">
        <v>188452</v>
      </c>
      <c r="B96239" t="s">
        <v>188453</v>
      </c>
      <c r="C96239">
        <v>2976723525</v>
      </c>
      <c r="D96239" t="s">
        <v>179096</v>
      </c>
      <c r="E96239" t="s">
        <v>179097</v>
      </c>
    </row>
    <row r="96240" spans="1:5">
      <c r="A96240" t="s">
        <v>188454</v>
      </c>
      <c r="B96240" t="s">
        <v>188455</v>
      </c>
      <c r="C96240">
        <v>2976723525</v>
      </c>
      <c r="D96240" t="s">
        <v>179096</v>
      </c>
      <c r="E96240" t="s">
        <v>179097</v>
      </c>
    </row>
    <row r="96241" spans="1:5">
      <c r="A96241" t="s">
        <v>188456</v>
      </c>
      <c r="B96241" t="s">
        <v>188457</v>
      </c>
      <c r="C96241">
        <v>2976723525</v>
      </c>
      <c r="D96241" t="s">
        <v>179096</v>
      </c>
      <c r="E96241" t="s">
        <v>179097</v>
      </c>
    </row>
    <row r="96242" spans="1:5">
      <c r="A96242" t="s">
        <v>188458</v>
      </c>
      <c r="B96242" t="s">
        <v>188459</v>
      </c>
      <c r="C96242">
        <v>2976723525</v>
      </c>
      <c r="D96242" t="s">
        <v>179096</v>
      </c>
      <c r="E96242" t="s">
        <v>179097</v>
      </c>
    </row>
    <row r="96243" spans="1:5">
      <c r="A96243" t="s">
        <v>188460</v>
      </c>
      <c r="B96243" t="s">
        <v>188461</v>
      </c>
      <c r="C96243">
        <v>2976723525</v>
      </c>
      <c r="D96243" t="s">
        <v>179096</v>
      </c>
      <c r="E96243" t="s">
        <v>179097</v>
      </c>
    </row>
    <row r="96244" spans="1:5">
      <c r="A96244" t="s">
        <v>188462</v>
      </c>
      <c r="B96244" t="s">
        <v>188447</v>
      </c>
      <c r="C96244">
        <v>2979553766</v>
      </c>
      <c r="D96244" t="s">
        <v>179096</v>
      </c>
      <c r="E96244" t="s">
        <v>179097</v>
      </c>
    </row>
    <row r="96245" spans="1:5">
      <c r="A96245" t="s">
        <v>188463</v>
      </c>
      <c r="B96245" t="s">
        <v>188449</v>
      </c>
      <c r="C96245">
        <v>2979553766</v>
      </c>
      <c r="D96245" t="s">
        <v>179096</v>
      </c>
      <c r="E96245" t="s">
        <v>179097</v>
      </c>
    </row>
    <row r="96246" spans="1:5">
      <c r="A96246" t="s">
        <v>188464</v>
      </c>
      <c r="B96246" t="s">
        <v>188451</v>
      </c>
      <c r="C96246">
        <v>2979553766</v>
      </c>
      <c r="D96246" t="s">
        <v>179096</v>
      </c>
      <c r="E96246" t="s">
        <v>179097</v>
      </c>
    </row>
    <row r="96247" spans="1:5">
      <c r="A96247" t="s">
        <v>188465</v>
      </c>
      <c r="B96247" t="s">
        <v>188466</v>
      </c>
      <c r="C96247">
        <v>2979553766</v>
      </c>
      <c r="D96247" t="s">
        <v>179096</v>
      </c>
      <c r="E96247" t="s">
        <v>179097</v>
      </c>
    </row>
    <row r="96248" spans="1:5">
      <c r="A96248" t="s">
        <v>188467</v>
      </c>
      <c r="B96248" t="s">
        <v>188455</v>
      </c>
      <c r="C96248">
        <v>2979553766</v>
      </c>
      <c r="D96248" t="s">
        <v>179096</v>
      </c>
      <c r="E96248" t="s">
        <v>179097</v>
      </c>
    </row>
    <row r="96249" spans="1:5">
      <c r="A96249" t="s">
        <v>188468</v>
      </c>
      <c r="B96249" t="s">
        <v>188469</v>
      </c>
      <c r="C96249">
        <v>2979553766</v>
      </c>
      <c r="D96249" t="s">
        <v>179096</v>
      </c>
      <c r="E96249" t="s">
        <v>179097</v>
      </c>
    </row>
    <row r="96250" spans="1:5">
      <c r="A96250" t="s">
        <v>188470</v>
      </c>
      <c r="B96250" t="s">
        <v>188459</v>
      </c>
      <c r="C96250">
        <v>2979553766</v>
      </c>
      <c r="D96250" t="s">
        <v>179096</v>
      </c>
      <c r="E96250" t="s">
        <v>179097</v>
      </c>
    </row>
    <row r="96251" spans="1:5">
      <c r="A96251" t="s">
        <v>188471</v>
      </c>
      <c r="B96251" t="s">
        <v>188461</v>
      </c>
      <c r="C96251">
        <v>2979553766</v>
      </c>
      <c r="D96251" t="s">
        <v>179096</v>
      </c>
      <c r="E96251" t="s">
        <v>179097</v>
      </c>
    </row>
    <row r="96252" spans="1:5">
      <c r="A96252" t="s">
        <v>188472</v>
      </c>
      <c r="B96252" t="s">
        <v>188473</v>
      </c>
      <c r="C96252">
        <v>1486377836</v>
      </c>
      <c r="D96252" t="s">
        <v>179096</v>
      </c>
      <c r="E96252" t="s">
        <v>179097</v>
      </c>
    </row>
    <row r="96253" spans="1:5">
      <c r="A96253" t="s">
        <v>188474</v>
      </c>
      <c r="B96253" t="s">
        <v>188475</v>
      </c>
      <c r="C96253">
        <v>1486377836</v>
      </c>
      <c r="D96253" t="s">
        <v>179096</v>
      </c>
      <c r="E96253" t="s">
        <v>179097</v>
      </c>
    </row>
    <row r="96254" spans="1:5">
      <c r="A96254" t="s">
        <v>188476</v>
      </c>
      <c r="B96254" t="s">
        <v>188477</v>
      </c>
      <c r="C96254">
        <v>1486377836</v>
      </c>
      <c r="D96254" t="s">
        <v>179096</v>
      </c>
      <c r="E96254" t="s">
        <v>179097</v>
      </c>
    </row>
    <row r="96255" spans="1:5">
      <c r="A96255" t="s">
        <v>188478</v>
      </c>
      <c r="B96255" t="s">
        <v>188479</v>
      </c>
      <c r="C96255">
        <v>1486377836</v>
      </c>
      <c r="D96255" t="s">
        <v>179096</v>
      </c>
      <c r="E96255" t="s">
        <v>179097</v>
      </c>
    </row>
    <row r="96256" spans="1:5">
      <c r="A96256" t="s">
        <v>188480</v>
      </c>
      <c r="B96256" t="s">
        <v>188481</v>
      </c>
      <c r="C96256">
        <v>809657426</v>
      </c>
      <c r="D96256" t="s">
        <v>179096</v>
      </c>
      <c r="E96256" t="s">
        <v>179097</v>
      </c>
    </row>
    <row r="96257" spans="1:5">
      <c r="A96257" t="s">
        <v>188482</v>
      </c>
      <c r="B96257" t="s">
        <v>188483</v>
      </c>
      <c r="C96257">
        <v>809657426</v>
      </c>
      <c r="D96257" t="s">
        <v>179096</v>
      </c>
      <c r="E96257" t="s">
        <v>179097</v>
      </c>
    </row>
    <row r="96258" spans="1:5">
      <c r="A96258" t="s">
        <v>188484</v>
      </c>
      <c r="B96258" t="s">
        <v>188485</v>
      </c>
      <c r="C96258">
        <v>809657426</v>
      </c>
      <c r="D96258" t="s">
        <v>179096</v>
      </c>
      <c r="E96258" t="s">
        <v>179097</v>
      </c>
    </row>
    <row r="96259" spans="1:5">
      <c r="A96259" t="s">
        <v>188486</v>
      </c>
      <c r="B96259" t="s">
        <v>188487</v>
      </c>
      <c r="C96259">
        <v>809657426</v>
      </c>
      <c r="D96259" t="s">
        <v>179096</v>
      </c>
      <c r="E96259" t="s">
        <v>179097</v>
      </c>
    </row>
    <row r="96260" spans="1:5">
      <c r="A96260" t="s">
        <v>188488</v>
      </c>
      <c r="B96260" t="s">
        <v>188489</v>
      </c>
      <c r="C96260">
        <v>2044146786</v>
      </c>
      <c r="D96260" t="s">
        <v>179096</v>
      </c>
      <c r="E96260" t="s">
        <v>179097</v>
      </c>
    </row>
    <row r="96261" spans="1:5">
      <c r="A96261" t="s">
        <v>188490</v>
      </c>
      <c r="B96261" t="s">
        <v>188491</v>
      </c>
      <c r="C96261">
        <v>2044146786</v>
      </c>
      <c r="D96261" t="s">
        <v>179096</v>
      </c>
      <c r="E96261" t="s">
        <v>179097</v>
      </c>
    </row>
    <row r="96262" spans="1:5">
      <c r="A96262" t="s">
        <v>188492</v>
      </c>
      <c r="B96262" t="s">
        <v>188493</v>
      </c>
      <c r="C96262">
        <v>2044146786</v>
      </c>
      <c r="D96262" t="s">
        <v>179096</v>
      </c>
      <c r="E96262" t="s">
        <v>179097</v>
      </c>
    </row>
    <row r="96263" spans="1:5">
      <c r="A96263" t="s">
        <v>188494</v>
      </c>
      <c r="B96263" t="s">
        <v>188495</v>
      </c>
      <c r="C96263">
        <v>2044146786</v>
      </c>
      <c r="D96263" t="s">
        <v>179096</v>
      </c>
      <c r="E96263" t="s">
        <v>179097</v>
      </c>
    </row>
    <row r="96264" spans="1:5">
      <c r="A96264" t="s">
        <v>188496</v>
      </c>
      <c r="B96264" t="s">
        <v>188497</v>
      </c>
      <c r="C96264">
        <v>2044146786</v>
      </c>
      <c r="D96264" t="s">
        <v>179096</v>
      </c>
      <c r="E96264" t="s">
        <v>179097</v>
      </c>
    </row>
    <row r="96265" spans="1:5">
      <c r="A96265" t="s">
        <v>188498</v>
      </c>
      <c r="B96265" t="s">
        <v>188499</v>
      </c>
      <c r="C96265">
        <v>2606243089</v>
      </c>
      <c r="D96265" t="s">
        <v>179096</v>
      </c>
      <c r="E96265" t="s">
        <v>179097</v>
      </c>
    </row>
    <row r="96266" spans="1:5">
      <c r="A96266" t="s">
        <v>188500</v>
      </c>
      <c r="B96266" t="s">
        <v>188501</v>
      </c>
      <c r="C96266">
        <v>2606243089</v>
      </c>
      <c r="D96266" t="s">
        <v>179096</v>
      </c>
      <c r="E96266" t="s">
        <v>179097</v>
      </c>
    </row>
    <row r="96267" spans="1:5">
      <c r="A96267" t="s">
        <v>188502</v>
      </c>
      <c r="B96267" t="s">
        <v>188503</v>
      </c>
      <c r="C96267">
        <v>2606243089</v>
      </c>
      <c r="D96267" t="s">
        <v>179096</v>
      </c>
      <c r="E96267" t="s">
        <v>179097</v>
      </c>
    </row>
    <row r="96268" spans="1:5">
      <c r="A96268" t="s">
        <v>188504</v>
      </c>
      <c r="B96268" t="s">
        <v>188505</v>
      </c>
      <c r="C96268">
        <v>2606243089</v>
      </c>
      <c r="D96268" t="s">
        <v>179096</v>
      </c>
      <c r="E96268" t="s">
        <v>179097</v>
      </c>
    </row>
    <row r="96269" spans="1:5">
      <c r="A96269" t="s">
        <v>188506</v>
      </c>
      <c r="B96269" t="s">
        <v>188507</v>
      </c>
      <c r="C96269">
        <v>2613490185</v>
      </c>
      <c r="D96269" t="s">
        <v>179096</v>
      </c>
      <c r="E96269" t="s">
        <v>179097</v>
      </c>
    </row>
    <row r="96270" spans="1:5">
      <c r="A96270" t="s">
        <v>188508</v>
      </c>
      <c r="B96270" t="s">
        <v>188509</v>
      </c>
      <c r="C96270">
        <v>2613490185</v>
      </c>
      <c r="D96270" t="s">
        <v>179096</v>
      </c>
      <c r="E96270" t="s">
        <v>179097</v>
      </c>
    </row>
    <row r="96271" spans="1:5">
      <c r="A96271" t="s">
        <v>188510</v>
      </c>
      <c r="B96271" t="s">
        <v>188511</v>
      </c>
      <c r="C96271">
        <v>2613490185</v>
      </c>
      <c r="D96271" t="s">
        <v>179096</v>
      </c>
      <c r="E96271" t="s">
        <v>179097</v>
      </c>
    </row>
    <row r="96272" spans="1:5">
      <c r="A96272" t="s">
        <v>188512</v>
      </c>
      <c r="B96272" t="s">
        <v>188513</v>
      </c>
      <c r="C96272">
        <v>2613490185</v>
      </c>
      <c r="D96272" t="s">
        <v>179096</v>
      </c>
      <c r="E96272" t="s">
        <v>179097</v>
      </c>
    </row>
    <row r="96273" spans="1:5">
      <c r="A96273" t="s">
        <v>188514</v>
      </c>
      <c r="B96273" t="s">
        <v>188515</v>
      </c>
      <c r="C96273">
        <v>2613490185</v>
      </c>
      <c r="D96273" t="s">
        <v>179096</v>
      </c>
      <c r="E96273" t="s">
        <v>179097</v>
      </c>
    </row>
    <row r="96274" spans="1:5">
      <c r="A96274" t="s">
        <v>188516</v>
      </c>
      <c r="B96274" t="s">
        <v>188517</v>
      </c>
      <c r="C96274">
        <v>2750955793</v>
      </c>
      <c r="D96274" t="s">
        <v>179096</v>
      </c>
      <c r="E96274" t="s">
        <v>179097</v>
      </c>
    </row>
    <row r="96275" spans="1:5">
      <c r="A96275" t="s">
        <v>188518</v>
      </c>
      <c r="B96275" t="s">
        <v>188519</v>
      </c>
      <c r="C96275">
        <v>2750955793</v>
      </c>
      <c r="D96275" t="s">
        <v>179096</v>
      </c>
      <c r="E96275" t="s">
        <v>179097</v>
      </c>
    </row>
    <row r="96276" spans="1:5">
      <c r="A96276" t="s">
        <v>188520</v>
      </c>
      <c r="B96276" t="s">
        <v>188521</v>
      </c>
      <c r="C96276">
        <v>2750955793</v>
      </c>
      <c r="D96276" t="s">
        <v>179096</v>
      </c>
      <c r="E96276" t="s">
        <v>179097</v>
      </c>
    </row>
    <row r="96277" spans="1:5">
      <c r="A96277" t="s">
        <v>188522</v>
      </c>
      <c r="B96277" t="s">
        <v>188523</v>
      </c>
      <c r="C96277">
        <v>2750955793</v>
      </c>
      <c r="D96277" t="s">
        <v>179096</v>
      </c>
      <c r="E96277" t="s">
        <v>179097</v>
      </c>
    </row>
    <row r="96278" spans="1:5">
      <c r="A96278" t="s">
        <v>188524</v>
      </c>
      <c r="B96278" t="s">
        <v>188525</v>
      </c>
      <c r="C96278">
        <v>2535321520</v>
      </c>
      <c r="D96278" t="s">
        <v>179096</v>
      </c>
      <c r="E96278" t="s">
        <v>179097</v>
      </c>
    </row>
    <row r="96279" spans="1:5">
      <c r="A96279" t="s">
        <v>188526</v>
      </c>
      <c r="B96279" t="s">
        <v>188527</v>
      </c>
      <c r="C96279">
        <v>2535321520</v>
      </c>
      <c r="D96279" t="s">
        <v>179096</v>
      </c>
      <c r="E96279" t="s">
        <v>179097</v>
      </c>
    </row>
    <row r="96280" spans="1:5">
      <c r="A96280" t="s">
        <v>188528</v>
      </c>
      <c r="B96280" t="s">
        <v>188529</v>
      </c>
      <c r="C96280">
        <v>2535321520</v>
      </c>
      <c r="D96280" t="s">
        <v>179096</v>
      </c>
      <c r="E96280" t="s">
        <v>179097</v>
      </c>
    </row>
    <row r="96281" spans="1:5">
      <c r="A96281" t="s">
        <v>188530</v>
      </c>
      <c r="B96281" t="s">
        <v>188531</v>
      </c>
      <c r="C96281">
        <v>2535321520</v>
      </c>
      <c r="D96281" t="s">
        <v>179096</v>
      </c>
      <c r="E96281" t="s">
        <v>179097</v>
      </c>
    </row>
    <row r="96282" spans="1:5">
      <c r="A96282" t="s">
        <v>188532</v>
      </c>
      <c r="B96282" t="s">
        <v>188533</v>
      </c>
      <c r="C96282">
        <v>2535321520</v>
      </c>
      <c r="D96282" t="s">
        <v>179096</v>
      </c>
      <c r="E96282" t="s">
        <v>179097</v>
      </c>
    </row>
    <row r="96283" spans="1:5">
      <c r="A96283" t="s">
        <v>188534</v>
      </c>
      <c r="B96283" t="s">
        <v>188535</v>
      </c>
      <c r="C96283">
        <v>2535321520</v>
      </c>
      <c r="D96283" t="s">
        <v>179096</v>
      </c>
      <c r="E96283" t="s">
        <v>179097</v>
      </c>
    </row>
    <row r="96284" spans="1:5">
      <c r="A96284" t="s">
        <v>188536</v>
      </c>
      <c r="B96284" t="s">
        <v>188537</v>
      </c>
      <c r="C96284">
        <v>2535321520</v>
      </c>
      <c r="D96284" t="s">
        <v>179096</v>
      </c>
      <c r="E96284" t="s">
        <v>179097</v>
      </c>
    </row>
    <row r="96285" spans="1:5">
      <c r="A96285" t="s">
        <v>188538</v>
      </c>
      <c r="B96285" t="s">
        <v>188539</v>
      </c>
      <c r="C96285">
        <v>2535321520</v>
      </c>
      <c r="D96285" t="s">
        <v>179096</v>
      </c>
      <c r="E96285" t="s">
        <v>179097</v>
      </c>
    </row>
    <row r="96286" spans="1:5">
      <c r="A96286" t="s">
        <v>188540</v>
      </c>
      <c r="B96286" t="s">
        <v>188541</v>
      </c>
      <c r="C96286">
        <v>2535321520</v>
      </c>
      <c r="D96286" t="s">
        <v>179096</v>
      </c>
      <c r="E96286" t="s">
        <v>179097</v>
      </c>
    </row>
    <row r="96287" spans="1:5">
      <c r="A96287" t="s">
        <v>188542</v>
      </c>
      <c r="B96287" t="s">
        <v>188543</v>
      </c>
      <c r="C96287">
        <v>2535321520</v>
      </c>
      <c r="D96287" t="s">
        <v>179096</v>
      </c>
      <c r="E96287" t="s">
        <v>179097</v>
      </c>
    </row>
    <row r="96288" spans="1:5">
      <c r="A96288" t="s">
        <v>188544</v>
      </c>
      <c r="B96288" t="s">
        <v>188545</v>
      </c>
      <c r="C96288">
        <v>2535321520</v>
      </c>
      <c r="D96288" t="s">
        <v>179096</v>
      </c>
      <c r="E96288" t="s">
        <v>179097</v>
      </c>
    </row>
    <row r="96289" spans="1:5">
      <c r="A96289" t="s">
        <v>188546</v>
      </c>
      <c r="B96289" t="s">
        <v>188547</v>
      </c>
      <c r="C96289">
        <v>2975926542</v>
      </c>
      <c r="D96289" t="s">
        <v>179096</v>
      </c>
      <c r="E96289" t="s">
        <v>179097</v>
      </c>
    </row>
    <row r="96290" spans="1:5">
      <c r="A96290" t="s">
        <v>188548</v>
      </c>
      <c r="B96290" t="s">
        <v>188549</v>
      </c>
      <c r="C96290">
        <v>2975926542</v>
      </c>
      <c r="D96290" t="s">
        <v>179096</v>
      </c>
      <c r="E96290" t="s">
        <v>179097</v>
      </c>
    </row>
    <row r="96291" spans="1:5">
      <c r="A96291" t="s">
        <v>188550</v>
      </c>
      <c r="B96291" t="s">
        <v>188551</v>
      </c>
      <c r="C96291">
        <v>2975926542</v>
      </c>
      <c r="D96291" t="s">
        <v>179096</v>
      </c>
      <c r="E96291" t="s">
        <v>179097</v>
      </c>
    </row>
    <row r="96292" spans="1:5">
      <c r="A96292" t="s">
        <v>188552</v>
      </c>
      <c r="B96292" t="s">
        <v>188553</v>
      </c>
      <c r="C96292">
        <v>2975926542</v>
      </c>
      <c r="D96292" t="s">
        <v>179096</v>
      </c>
      <c r="E96292" t="s">
        <v>179097</v>
      </c>
    </row>
    <row r="96293" spans="1:5">
      <c r="A96293" t="s">
        <v>188554</v>
      </c>
      <c r="B96293" t="s">
        <v>188555</v>
      </c>
      <c r="C96293">
        <v>2790739447</v>
      </c>
      <c r="D96293" t="s">
        <v>179096</v>
      </c>
      <c r="E96293" t="s">
        <v>179097</v>
      </c>
    </row>
    <row r="96294" spans="1:5">
      <c r="A96294" t="s">
        <v>188556</v>
      </c>
      <c r="B96294" t="s">
        <v>188557</v>
      </c>
      <c r="C96294">
        <v>2790739447</v>
      </c>
      <c r="D96294" t="s">
        <v>179096</v>
      </c>
      <c r="E96294" t="s">
        <v>179097</v>
      </c>
    </row>
    <row r="96295" spans="1:5">
      <c r="A96295" t="s">
        <v>188558</v>
      </c>
      <c r="B96295" t="s">
        <v>188559</v>
      </c>
      <c r="C96295">
        <v>2790739447</v>
      </c>
      <c r="D96295" t="s">
        <v>179096</v>
      </c>
      <c r="E96295" t="s">
        <v>179097</v>
      </c>
    </row>
    <row r="96296" spans="1:5">
      <c r="A96296" t="s">
        <v>188560</v>
      </c>
      <c r="B96296" t="s">
        <v>188561</v>
      </c>
      <c r="C96296">
        <v>2919916121</v>
      </c>
      <c r="D96296" t="s">
        <v>179096</v>
      </c>
      <c r="E96296" t="s">
        <v>179097</v>
      </c>
    </row>
    <row r="96297" spans="1:5">
      <c r="A96297" t="s">
        <v>188562</v>
      </c>
      <c r="B96297" t="s">
        <v>188563</v>
      </c>
      <c r="C96297">
        <v>2919916121</v>
      </c>
      <c r="D96297" t="s">
        <v>179096</v>
      </c>
      <c r="E96297" t="s">
        <v>179097</v>
      </c>
    </row>
    <row r="96298" spans="1:5">
      <c r="A96298" t="s">
        <v>188564</v>
      </c>
      <c r="B96298" t="s">
        <v>188565</v>
      </c>
      <c r="C96298">
        <v>2919916121</v>
      </c>
      <c r="D96298" t="s">
        <v>179096</v>
      </c>
      <c r="E96298" t="s">
        <v>179097</v>
      </c>
    </row>
    <row r="96299" spans="1:5">
      <c r="A96299" t="s">
        <v>188566</v>
      </c>
      <c r="B96299" t="s">
        <v>188567</v>
      </c>
      <c r="C96299">
        <v>2943275586</v>
      </c>
      <c r="D96299" t="s">
        <v>179096</v>
      </c>
      <c r="E96299" t="s">
        <v>179097</v>
      </c>
    </row>
    <row r="96300" spans="1:5">
      <c r="A96300" t="s">
        <v>188568</v>
      </c>
      <c r="B96300" t="s">
        <v>188569</v>
      </c>
      <c r="C96300">
        <v>2943275586</v>
      </c>
      <c r="D96300" t="s">
        <v>179096</v>
      </c>
      <c r="E96300" t="s">
        <v>179097</v>
      </c>
    </row>
    <row r="96301" spans="1:5">
      <c r="A96301" t="s">
        <v>188570</v>
      </c>
      <c r="B96301" t="s">
        <v>188571</v>
      </c>
      <c r="C96301">
        <v>2943275586</v>
      </c>
      <c r="D96301" t="s">
        <v>179096</v>
      </c>
      <c r="E96301" t="s">
        <v>179097</v>
      </c>
    </row>
    <row r="96302" spans="1:5">
      <c r="A96302" t="s">
        <v>188572</v>
      </c>
      <c r="B96302" t="s">
        <v>188573</v>
      </c>
      <c r="C96302">
        <v>2943275586</v>
      </c>
      <c r="D96302" t="s">
        <v>179096</v>
      </c>
      <c r="E96302" t="s">
        <v>179097</v>
      </c>
    </row>
    <row r="96303" spans="1:5">
      <c r="A96303" t="s">
        <v>188574</v>
      </c>
      <c r="B96303" t="s">
        <v>188575</v>
      </c>
      <c r="C96303">
        <v>2943275586</v>
      </c>
      <c r="D96303" t="s">
        <v>179096</v>
      </c>
      <c r="E96303" t="s">
        <v>179097</v>
      </c>
    </row>
    <row r="96304" spans="1:5">
      <c r="A96304" t="s">
        <v>188576</v>
      </c>
      <c r="B96304" t="s">
        <v>188577</v>
      </c>
      <c r="C96304">
        <v>2943275586</v>
      </c>
      <c r="D96304" t="s">
        <v>179096</v>
      </c>
      <c r="E96304" t="s">
        <v>179097</v>
      </c>
    </row>
    <row r="96305" spans="1:5">
      <c r="A96305" t="s">
        <v>188578</v>
      </c>
      <c r="B96305" t="s">
        <v>188579</v>
      </c>
      <c r="C96305">
        <v>2296138754</v>
      </c>
      <c r="D96305" t="s">
        <v>179096</v>
      </c>
      <c r="E96305" t="s">
        <v>179097</v>
      </c>
    </row>
    <row r="96306" spans="1:5">
      <c r="A96306" t="s">
        <v>188580</v>
      </c>
      <c r="B96306" t="s">
        <v>188581</v>
      </c>
      <c r="C96306">
        <v>2296138754</v>
      </c>
      <c r="D96306" t="s">
        <v>179096</v>
      </c>
      <c r="E96306" t="s">
        <v>179097</v>
      </c>
    </row>
    <row r="96307" spans="1:5">
      <c r="A96307" t="s">
        <v>188582</v>
      </c>
      <c r="B96307" t="s">
        <v>188583</v>
      </c>
      <c r="C96307">
        <v>2604974201</v>
      </c>
      <c r="D96307" t="s">
        <v>179096</v>
      </c>
      <c r="E96307" t="s">
        <v>179097</v>
      </c>
    </row>
    <row r="96308" spans="1:5">
      <c r="A96308" t="s">
        <v>188584</v>
      </c>
      <c r="B96308" t="s">
        <v>188585</v>
      </c>
      <c r="C96308">
        <v>2604974201</v>
      </c>
      <c r="D96308" t="s">
        <v>179096</v>
      </c>
      <c r="E96308" t="s">
        <v>179097</v>
      </c>
    </row>
    <row r="96309" spans="1:5">
      <c r="A96309" t="s">
        <v>188586</v>
      </c>
      <c r="B96309" t="s">
        <v>188587</v>
      </c>
      <c r="C96309">
        <v>2604974201</v>
      </c>
      <c r="D96309" t="s">
        <v>179096</v>
      </c>
      <c r="E96309" t="s">
        <v>179097</v>
      </c>
    </row>
    <row r="96310" spans="1:5">
      <c r="A96310" t="s">
        <v>188588</v>
      </c>
      <c r="B96310" t="s">
        <v>188589</v>
      </c>
      <c r="C96310">
        <v>2604974201</v>
      </c>
      <c r="D96310" t="s">
        <v>179096</v>
      </c>
      <c r="E96310" t="s">
        <v>179097</v>
      </c>
    </row>
    <row r="96311" spans="1:5">
      <c r="A96311" t="s">
        <v>188590</v>
      </c>
      <c r="B96311" t="s">
        <v>188591</v>
      </c>
      <c r="C96311">
        <v>2613138782</v>
      </c>
      <c r="D96311" t="s">
        <v>179096</v>
      </c>
      <c r="E96311" t="s">
        <v>179097</v>
      </c>
    </row>
    <row r="96312" spans="1:5">
      <c r="A96312" t="s">
        <v>188592</v>
      </c>
      <c r="B96312" t="s">
        <v>188593</v>
      </c>
      <c r="C96312">
        <v>2613138782</v>
      </c>
      <c r="D96312" t="s">
        <v>179096</v>
      </c>
      <c r="E96312" t="s">
        <v>179097</v>
      </c>
    </row>
    <row r="96313" spans="1:5">
      <c r="A96313" t="s">
        <v>188594</v>
      </c>
      <c r="B96313" t="s">
        <v>188595</v>
      </c>
      <c r="C96313">
        <v>2613138782</v>
      </c>
      <c r="D96313" t="s">
        <v>179096</v>
      </c>
      <c r="E96313" t="s">
        <v>179097</v>
      </c>
    </row>
    <row r="96314" spans="1:5">
      <c r="A96314" t="s">
        <v>188596</v>
      </c>
      <c r="B96314" t="s">
        <v>188597</v>
      </c>
      <c r="C96314">
        <v>2613138782</v>
      </c>
      <c r="D96314" t="s">
        <v>179096</v>
      </c>
      <c r="E96314" t="s">
        <v>179097</v>
      </c>
    </row>
    <row r="96315" spans="1:5">
      <c r="A96315" t="s">
        <v>188598</v>
      </c>
      <c r="B96315" t="s">
        <v>188599</v>
      </c>
      <c r="C96315">
        <v>2613138782</v>
      </c>
      <c r="D96315" t="s">
        <v>179096</v>
      </c>
      <c r="E96315" t="s">
        <v>179097</v>
      </c>
    </row>
    <row r="96316" spans="1:5">
      <c r="A96316" t="s">
        <v>188600</v>
      </c>
      <c r="B96316" t="s">
        <v>188601</v>
      </c>
      <c r="C96316">
        <v>2771304330</v>
      </c>
      <c r="D96316" t="s">
        <v>179096</v>
      </c>
      <c r="E96316" t="s">
        <v>179097</v>
      </c>
    </row>
    <row r="96317" spans="1:5">
      <c r="A96317" t="s">
        <v>188602</v>
      </c>
      <c r="B96317" t="s">
        <v>188603</v>
      </c>
      <c r="C96317">
        <v>2771304330</v>
      </c>
      <c r="D96317" t="s">
        <v>179096</v>
      </c>
      <c r="E96317" t="s">
        <v>179097</v>
      </c>
    </row>
    <row r="96318" spans="1:5">
      <c r="A96318" t="s">
        <v>188604</v>
      </c>
      <c r="B96318" t="s">
        <v>188605</v>
      </c>
      <c r="C96318">
        <v>2771304330</v>
      </c>
      <c r="D96318" t="s">
        <v>179096</v>
      </c>
      <c r="E96318" t="s">
        <v>179097</v>
      </c>
    </row>
    <row r="96319" spans="1:5">
      <c r="A96319" t="s">
        <v>188606</v>
      </c>
      <c r="B96319" t="s">
        <v>188607</v>
      </c>
      <c r="C96319">
        <v>2771304330</v>
      </c>
      <c r="D96319" t="s">
        <v>179096</v>
      </c>
      <c r="E96319" t="s">
        <v>179097</v>
      </c>
    </row>
    <row r="96320" spans="1:5">
      <c r="A96320" t="s">
        <v>188608</v>
      </c>
      <c r="B96320" t="s">
        <v>188195</v>
      </c>
      <c r="C96320">
        <v>2905207581</v>
      </c>
      <c r="D96320" t="s">
        <v>179096</v>
      </c>
      <c r="E96320" t="s">
        <v>179097</v>
      </c>
    </row>
    <row r="96321" spans="1:5">
      <c r="A96321" t="s">
        <v>188609</v>
      </c>
      <c r="B96321" t="s">
        <v>188610</v>
      </c>
      <c r="C96321">
        <v>2905207581</v>
      </c>
      <c r="D96321" t="s">
        <v>179096</v>
      </c>
      <c r="E96321" t="s">
        <v>179097</v>
      </c>
    </row>
    <row r="96322" spans="1:5">
      <c r="A96322" t="s">
        <v>188611</v>
      </c>
      <c r="B96322" t="s">
        <v>188612</v>
      </c>
      <c r="C96322">
        <v>2905207581</v>
      </c>
      <c r="D96322" t="s">
        <v>179096</v>
      </c>
      <c r="E96322" t="s">
        <v>179097</v>
      </c>
    </row>
    <row r="96323" spans="1:5">
      <c r="A96323" t="s">
        <v>188613</v>
      </c>
      <c r="B96323" t="s">
        <v>188614</v>
      </c>
      <c r="C96323">
        <v>2972323745</v>
      </c>
      <c r="D96323" t="s">
        <v>179096</v>
      </c>
      <c r="E96323" t="s">
        <v>179097</v>
      </c>
    </row>
    <row r="96324" spans="1:5">
      <c r="A96324" t="s">
        <v>188615</v>
      </c>
      <c r="B96324" t="s">
        <v>188616</v>
      </c>
      <c r="C96324">
        <v>2972323745</v>
      </c>
      <c r="D96324" t="s">
        <v>179096</v>
      </c>
      <c r="E96324" t="s">
        <v>179097</v>
      </c>
    </row>
    <row r="96325" spans="1:5">
      <c r="A96325" t="s">
        <v>188617</v>
      </c>
      <c r="B96325" t="s">
        <v>188618</v>
      </c>
      <c r="C96325">
        <v>2972323745</v>
      </c>
      <c r="D96325" t="s">
        <v>179096</v>
      </c>
      <c r="E96325" t="s">
        <v>179097</v>
      </c>
    </row>
    <row r="96326" spans="1:5">
      <c r="A96326" t="s">
        <v>188619</v>
      </c>
      <c r="B96326" t="s">
        <v>188620</v>
      </c>
      <c r="C96326">
        <v>2972323745</v>
      </c>
      <c r="D96326" t="s">
        <v>179096</v>
      </c>
      <c r="E96326" t="s">
        <v>179097</v>
      </c>
    </row>
    <row r="96327" spans="1:5">
      <c r="A96327" t="s">
        <v>188621</v>
      </c>
      <c r="B96327" t="s">
        <v>188622</v>
      </c>
      <c r="C96327">
        <v>2972323745</v>
      </c>
      <c r="D96327" t="s">
        <v>179096</v>
      </c>
      <c r="E96327" t="s">
        <v>179097</v>
      </c>
    </row>
    <row r="96328" spans="1:5">
      <c r="A96328" t="s">
        <v>188623</v>
      </c>
      <c r="B96328" t="s">
        <v>188624</v>
      </c>
      <c r="C96328">
        <v>2917161534</v>
      </c>
      <c r="D96328" t="s">
        <v>179096</v>
      </c>
      <c r="E96328" t="s">
        <v>179097</v>
      </c>
    </row>
    <row r="96329" spans="1:5">
      <c r="A96329" t="s">
        <v>188625</v>
      </c>
      <c r="B96329" t="s">
        <v>188626</v>
      </c>
      <c r="C96329">
        <v>2917161534</v>
      </c>
      <c r="D96329" t="s">
        <v>179096</v>
      </c>
      <c r="E96329" t="s">
        <v>179097</v>
      </c>
    </row>
    <row r="96330" spans="1:5">
      <c r="A96330" t="s">
        <v>188627</v>
      </c>
      <c r="B96330" t="s">
        <v>188628</v>
      </c>
      <c r="C96330">
        <v>2917161534</v>
      </c>
      <c r="D96330" t="s">
        <v>179096</v>
      </c>
      <c r="E96330" t="s">
        <v>179097</v>
      </c>
    </row>
    <row r="96331" spans="1:5">
      <c r="A96331" t="s">
        <v>188629</v>
      </c>
      <c r="B96331" t="s">
        <v>188630</v>
      </c>
      <c r="C96331">
        <v>2917161534</v>
      </c>
      <c r="D96331" t="s">
        <v>179096</v>
      </c>
      <c r="E96331" t="s">
        <v>179097</v>
      </c>
    </row>
    <row r="96332" spans="1:5">
      <c r="A96332" t="s">
        <v>188631</v>
      </c>
      <c r="B96332" t="s">
        <v>188632</v>
      </c>
      <c r="C96332">
        <v>2917161534</v>
      </c>
      <c r="D96332" t="s">
        <v>179096</v>
      </c>
      <c r="E96332" t="s">
        <v>179097</v>
      </c>
    </row>
    <row r="96333" spans="1:5">
      <c r="A96333" t="s">
        <v>188633</v>
      </c>
      <c r="B96333" t="s">
        <v>188634</v>
      </c>
      <c r="C96333">
        <v>2917161534</v>
      </c>
      <c r="D96333" t="s">
        <v>179096</v>
      </c>
      <c r="E96333" t="s">
        <v>179097</v>
      </c>
    </row>
    <row r="96334" spans="1:5">
      <c r="A96334" t="s">
        <v>188635</v>
      </c>
      <c r="B96334" t="s">
        <v>188636</v>
      </c>
      <c r="C96334">
        <v>2945848022</v>
      </c>
      <c r="D96334" t="s">
        <v>179096</v>
      </c>
      <c r="E96334" t="s">
        <v>179097</v>
      </c>
    </row>
    <row r="96335" spans="1:5">
      <c r="A96335" t="s">
        <v>188637</v>
      </c>
      <c r="B96335" t="s">
        <v>188638</v>
      </c>
      <c r="C96335">
        <v>2945848022</v>
      </c>
      <c r="D96335" t="s">
        <v>179096</v>
      </c>
      <c r="E96335" t="s">
        <v>179097</v>
      </c>
    </row>
    <row r="96336" spans="1:5">
      <c r="A96336" t="s">
        <v>188639</v>
      </c>
      <c r="B96336" t="s">
        <v>188640</v>
      </c>
      <c r="C96336">
        <v>2945848022</v>
      </c>
      <c r="D96336" t="s">
        <v>179096</v>
      </c>
      <c r="E96336" t="s">
        <v>179097</v>
      </c>
    </row>
    <row r="96337" spans="1:5">
      <c r="A96337" t="s">
        <v>188641</v>
      </c>
      <c r="B96337" t="s">
        <v>188642</v>
      </c>
      <c r="C96337">
        <v>2945848022</v>
      </c>
      <c r="D96337" t="s">
        <v>179096</v>
      </c>
      <c r="E96337" t="s">
        <v>179097</v>
      </c>
    </row>
    <row r="96338" spans="1:5">
      <c r="A96338" t="s">
        <v>188643</v>
      </c>
      <c r="B96338" t="s">
        <v>188644</v>
      </c>
      <c r="C96338">
        <v>2081835387</v>
      </c>
      <c r="D96338" t="s">
        <v>179096</v>
      </c>
      <c r="E96338" t="s">
        <v>179097</v>
      </c>
    </row>
    <row r="96339" spans="1:5">
      <c r="A96339" t="s">
        <v>188645</v>
      </c>
      <c r="B96339" t="s">
        <v>188646</v>
      </c>
      <c r="C96339">
        <v>2081835387</v>
      </c>
      <c r="D96339" t="s">
        <v>179096</v>
      </c>
      <c r="E96339" t="s">
        <v>179097</v>
      </c>
    </row>
    <row r="96340" spans="1:5">
      <c r="A96340" t="s">
        <v>188647</v>
      </c>
      <c r="B96340" t="s">
        <v>188648</v>
      </c>
      <c r="C96340">
        <v>2081835387</v>
      </c>
      <c r="D96340" t="s">
        <v>179096</v>
      </c>
      <c r="E96340" t="s">
        <v>179097</v>
      </c>
    </row>
    <row r="96341" spans="1:5">
      <c r="A96341" t="s">
        <v>188649</v>
      </c>
      <c r="B96341" t="s">
        <v>188650</v>
      </c>
      <c r="C96341">
        <v>2081835387</v>
      </c>
      <c r="D96341" t="s">
        <v>179096</v>
      </c>
      <c r="E96341" t="s">
        <v>179097</v>
      </c>
    </row>
    <row r="96342" spans="1:5">
      <c r="A96342" t="s">
        <v>188651</v>
      </c>
      <c r="B96342" t="s">
        <v>188652</v>
      </c>
      <c r="C96342">
        <v>2081835387</v>
      </c>
      <c r="D96342" t="s">
        <v>179096</v>
      </c>
      <c r="E96342" t="s">
        <v>179097</v>
      </c>
    </row>
    <row r="96343" spans="1:5">
      <c r="A96343" t="s">
        <v>188653</v>
      </c>
      <c r="B96343" t="s">
        <v>188654</v>
      </c>
      <c r="C96343">
        <v>2515335414</v>
      </c>
      <c r="D96343" t="s">
        <v>179096</v>
      </c>
      <c r="E96343" t="s">
        <v>179097</v>
      </c>
    </row>
    <row r="96344" spans="1:5">
      <c r="A96344" t="s">
        <v>188655</v>
      </c>
      <c r="B96344" t="s">
        <v>188656</v>
      </c>
      <c r="C96344">
        <v>2515335414</v>
      </c>
      <c r="D96344" t="s">
        <v>179096</v>
      </c>
      <c r="E96344" t="s">
        <v>179097</v>
      </c>
    </row>
    <row r="96345" spans="1:5">
      <c r="A96345" t="s">
        <v>188657</v>
      </c>
      <c r="B96345" t="s">
        <v>188658</v>
      </c>
      <c r="C96345">
        <v>2515335414</v>
      </c>
      <c r="D96345" t="s">
        <v>179096</v>
      </c>
      <c r="E96345" t="s">
        <v>179097</v>
      </c>
    </row>
    <row r="96346" spans="1:5">
      <c r="A96346" t="s">
        <v>188659</v>
      </c>
      <c r="B96346" t="s">
        <v>188660</v>
      </c>
      <c r="C96346">
        <v>2568192298</v>
      </c>
      <c r="D96346" t="s">
        <v>179096</v>
      </c>
      <c r="E96346" t="s">
        <v>179097</v>
      </c>
    </row>
    <row r="96347" spans="1:5">
      <c r="A96347" t="s">
        <v>188661</v>
      </c>
      <c r="B96347" t="s">
        <v>188662</v>
      </c>
      <c r="C96347">
        <v>2568192298</v>
      </c>
      <c r="D96347" t="s">
        <v>179096</v>
      </c>
      <c r="E96347" t="s">
        <v>179097</v>
      </c>
    </row>
    <row r="96348" spans="1:5">
      <c r="A96348" t="s">
        <v>188663</v>
      </c>
      <c r="B96348" t="s">
        <v>188664</v>
      </c>
      <c r="C96348">
        <v>2568192298</v>
      </c>
      <c r="D96348" t="s">
        <v>179096</v>
      </c>
      <c r="E96348" t="s">
        <v>179097</v>
      </c>
    </row>
    <row r="96349" spans="1:5">
      <c r="A96349" t="s">
        <v>188665</v>
      </c>
      <c r="B96349" t="s">
        <v>188666</v>
      </c>
      <c r="C96349">
        <v>2568192298</v>
      </c>
      <c r="D96349" t="s">
        <v>179096</v>
      </c>
      <c r="E96349" t="s">
        <v>179097</v>
      </c>
    </row>
    <row r="96350" spans="1:5">
      <c r="A96350" t="s">
        <v>188667</v>
      </c>
      <c r="B96350" t="s">
        <v>188668</v>
      </c>
      <c r="C96350">
        <v>2884039574</v>
      </c>
      <c r="D96350" t="s">
        <v>179096</v>
      </c>
      <c r="E96350" t="s">
        <v>179097</v>
      </c>
    </row>
    <row r="96351" spans="1:5">
      <c r="A96351" t="s">
        <v>188669</v>
      </c>
      <c r="B96351" t="s">
        <v>188670</v>
      </c>
      <c r="C96351">
        <v>2884039574</v>
      </c>
      <c r="D96351" t="s">
        <v>179096</v>
      </c>
      <c r="E96351" t="s">
        <v>179097</v>
      </c>
    </row>
    <row r="96352" spans="1:5">
      <c r="A96352" t="s">
        <v>188671</v>
      </c>
      <c r="B96352" t="s">
        <v>188672</v>
      </c>
      <c r="C96352">
        <v>2884039574</v>
      </c>
      <c r="D96352" t="s">
        <v>179096</v>
      </c>
      <c r="E96352" t="s">
        <v>179097</v>
      </c>
    </row>
    <row r="96353" spans="1:5">
      <c r="A96353" t="s">
        <v>188673</v>
      </c>
      <c r="B96353" t="s">
        <v>188674</v>
      </c>
      <c r="C96353">
        <v>2884039574</v>
      </c>
      <c r="D96353" t="s">
        <v>179096</v>
      </c>
      <c r="E96353" t="s">
        <v>179097</v>
      </c>
    </row>
    <row r="96354" spans="1:5">
      <c r="A96354" t="s">
        <v>188675</v>
      </c>
      <c r="B96354" t="s">
        <v>188676</v>
      </c>
      <c r="C96354">
        <v>2884039574</v>
      </c>
      <c r="D96354" t="s">
        <v>179096</v>
      </c>
      <c r="E96354" t="s">
        <v>179097</v>
      </c>
    </row>
    <row r="96355" spans="1:5">
      <c r="A96355" t="s">
        <v>188677</v>
      </c>
      <c r="B96355" t="s">
        <v>188678</v>
      </c>
      <c r="C96355">
        <v>2778478050</v>
      </c>
      <c r="D96355" t="s">
        <v>179096</v>
      </c>
      <c r="E96355" t="s">
        <v>179097</v>
      </c>
    </row>
    <row r="96356" spans="1:5">
      <c r="A96356" t="s">
        <v>188679</v>
      </c>
      <c r="B96356" t="s">
        <v>188680</v>
      </c>
      <c r="C96356">
        <v>2778478050</v>
      </c>
      <c r="D96356" t="s">
        <v>179096</v>
      </c>
      <c r="E96356" t="s">
        <v>179097</v>
      </c>
    </row>
    <row r="96357" spans="1:5">
      <c r="A96357" t="s">
        <v>188681</v>
      </c>
      <c r="B96357" t="s">
        <v>188682</v>
      </c>
      <c r="C96357">
        <v>2778478050</v>
      </c>
      <c r="D96357" t="s">
        <v>179096</v>
      </c>
      <c r="E96357" t="s">
        <v>179097</v>
      </c>
    </row>
    <row r="96358" spans="1:5">
      <c r="A96358" t="s">
        <v>188683</v>
      </c>
      <c r="B96358" t="s">
        <v>188684</v>
      </c>
      <c r="C96358">
        <v>2778478050</v>
      </c>
      <c r="D96358" t="s">
        <v>179096</v>
      </c>
      <c r="E96358" t="s">
        <v>179097</v>
      </c>
    </row>
    <row r="96359" spans="1:5">
      <c r="A96359" t="s">
        <v>188685</v>
      </c>
      <c r="B96359" t="s">
        <v>188686</v>
      </c>
      <c r="C96359">
        <v>2778478050</v>
      </c>
      <c r="D96359" t="s">
        <v>179096</v>
      </c>
      <c r="E96359" t="s">
        <v>179097</v>
      </c>
    </row>
    <row r="96360" spans="1:5">
      <c r="A96360" t="s">
        <v>188687</v>
      </c>
      <c r="B96360" t="s">
        <v>188688</v>
      </c>
      <c r="C96360">
        <v>2778478050</v>
      </c>
      <c r="D96360" t="s">
        <v>179096</v>
      </c>
      <c r="E96360" t="s">
        <v>179097</v>
      </c>
    </row>
    <row r="96361" spans="1:5">
      <c r="A96361" t="s">
        <v>188689</v>
      </c>
      <c r="B96361" t="s">
        <v>188690</v>
      </c>
      <c r="C96361">
        <v>2778478050</v>
      </c>
      <c r="D96361" t="s">
        <v>179096</v>
      </c>
      <c r="E96361" t="s">
        <v>179097</v>
      </c>
    </row>
    <row r="96362" spans="1:5">
      <c r="A96362" t="s">
        <v>188691</v>
      </c>
      <c r="B96362" t="s">
        <v>188692</v>
      </c>
      <c r="C96362">
        <v>2778478050</v>
      </c>
      <c r="D96362" t="s">
        <v>179096</v>
      </c>
      <c r="E96362" t="s">
        <v>179097</v>
      </c>
    </row>
    <row r="96363" spans="1:5">
      <c r="A96363" t="s">
        <v>188693</v>
      </c>
      <c r="B96363" t="s">
        <v>188694</v>
      </c>
      <c r="C96363">
        <v>2778478050</v>
      </c>
      <c r="D96363" t="s">
        <v>179096</v>
      </c>
      <c r="E96363" t="s">
        <v>179097</v>
      </c>
    </row>
    <row r="96364" spans="1:5">
      <c r="A96364" t="s">
        <v>188695</v>
      </c>
      <c r="B96364" t="s">
        <v>188696</v>
      </c>
      <c r="C96364">
        <v>2778478050</v>
      </c>
      <c r="D96364" t="s">
        <v>179096</v>
      </c>
      <c r="E96364" t="s">
        <v>179097</v>
      </c>
    </row>
    <row r="96365" spans="1:5">
      <c r="A96365" t="s">
        <v>188697</v>
      </c>
      <c r="B96365" t="s">
        <v>188698</v>
      </c>
      <c r="C96365">
        <v>2778478050</v>
      </c>
      <c r="D96365" t="s">
        <v>179096</v>
      </c>
      <c r="E96365" t="s">
        <v>179097</v>
      </c>
    </row>
    <row r="96366" spans="1:5">
      <c r="A96366" t="s">
        <v>188699</v>
      </c>
      <c r="B96366" t="s">
        <v>188700</v>
      </c>
      <c r="C96366">
        <v>2795361003</v>
      </c>
      <c r="D96366" t="s">
        <v>179096</v>
      </c>
      <c r="E96366" t="s">
        <v>179097</v>
      </c>
    </row>
    <row r="96367" spans="1:5">
      <c r="A96367" t="s">
        <v>188701</v>
      </c>
      <c r="B96367" t="s">
        <v>188702</v>
      </c>
      <c r="C96367">
        <v>2795361003</v>
      </c>
      <c r="D96367" t="s">
        <v>179096</v>
      </c>
      <c r="E96367" t="s">
        <v>179097</v>
      </c>
    </row>
    <row r="96368" spans="1:5">
      <c r="A96368" t="s">
        <v>188703</v>
      </c>
      <c r="B96368" t="s">
        <v>188704</v>
      </c>
      <c r="C96368">
        <v>2795361003</v>
      </c>
      <c r="D96368" t="s">
        <v>179096</v>
      </c>
      <c r="E96368" t="s">
        <v>179097</v>
      </c>
    </row>
    <row r="96369" spans="1:5">
      <c r="A96369" t="s">
        <v>188705</v>
      </c>
      <c r="B96369" t="s">
        <v>188706</v>
      </c>
      <c r="C96369">
        <v>2795361003</v>
      </c>
      <c r="D96369" t="s">
        <v>179096</v>
      </c>
      <c r="E96369" t="s">
        <v>179097</v>
      </c>
    </row>
    <row r="96370" spans="1:5">
      <c r="A96370" t="s">
        <v>188707</v>
      </c>
      <c r="B96370" t="s">
        <v>188708</v>
      </c>
      <c r="C96370">
        <v>2795361003</v>
      </c>
      <c r="D96370" t="s">
        <v>179096</v>
      </c>
      <c r="E96370" t="s">
        <v>179097</v>
      </c>
    </row>
    <row r="96371" spans="1:5">
      <c r="A96371" t="s">
        <v>188709</v>
      </c>
      <c r="B96371" t="s">
        <v>188710</v>
      </c>
      <c r="C96371">
        <v>2795361003</v>
      </c>
      <c r="D96371" t="s">
        <v>179096</v>
      </c>
      <c r="E96371" t="s">
        <v>179097</v>
      </c>
    </row>
    <row r="96372" spans="1:5">
      <c r="A96372" t="s">
        <v>188711</v>
      </c>
      <c r="B96372" t="s">
        <v>188712</v>
      </c>
      <c r="C96372">
        <v>2795361003</v>
      </c>
      <c r="D96372" t="s">
        <v>179096</v>
      </c>
      <c r="E96372" t="s">
        <v>179097</v>
      </c>
    </row>
    <row r="96373" spans="1:5">
      <c r="A96373" t="s">
        <v>188713</v>
      </c>
      <c r="B96373" t="s">
        <v>188714</v>
      </c>
      <c r="C96373">
        <v>2795361003</v>
      </c>
      <c r="D96373" t="s">
        <v>179096</v>
      </c>
      <c r="E96373" t="s">
        <v>179097</v>
      </c>
    </row>
    <row r="96374" spans="1:5">
      <c r="A96374" t="s">
        <v>188715</v>
      </c>
      <c r="B96374" t="s">
        <v>188716</v>
      </c>
      <c r="C96374">
        <v>2795361003</v>
      </c>
      <c r="D96374" t="s">
        <v>179096</v>
      </c>
      <c r="E96374" t="s">
        <v>179097</v>
      </c>
    </row>
    <row r="96375" spans="1:5">
      <c r="A96375" t="s">
        <v>188717</v>
      </c>
      <c r="B96375" t="s">
        <v>188718</v>
      </c>
      <c r="C96375">
        <v>2795361003</v>
      </c>
      <c r="D96375" t="s">
        <v>179096</v>
      </c>
      <c r="E96375" t="s">
        <v>179097</v>
      </c>
    </row>
    <row r="96376" spans="1:5">
      <c r="A96376" t="s">
        <v>188719</v>
      </c>
      <c r="B96376" t="s">
        <v>188720</v>
      </c>
      <c r="C96376">
        <v>2810628731</v>
      </c>
      <c r="D96376" t="s">
        <v>179096</v>
      </c>
      <c r="E96376" t="s">
        <v>179097</v>
      </c>
    </row>
    <row r="96377" spans="1:5">
      <c r="A96377" t="s">
        <v>188721</v>
      </c>
      <c r="B96377" t="s">
        <v>188722</v>
      </c>
      <c r="C96377">
        <v>2810628731</v>
      </c>
      <c r="D96377" t="s">
        <v>179096</v>
      </c>
      <c r="E96377" t="s">
        <v>179097</v>
      </c>
    </row>
    <row r="96378" spans="1:5">
      <c r="A96378" t="s">
        <v>188723</v>
      </c>
      <c r="B96378" t="s">
        <v>188724</v>
      </c>
      <c r="C96378">
        <v>2810628731</v>
      </c>
      <c r="D96378" t="s">
        <v>179096</v>
      </c>
      <c r="E96378" t="s">
        <v>179097</v>
      </c>
    </row>
    <row r="96379" spans="1:5">
      <c r="A96379" t="s">
        <v>188725</v>
      </c>
      <c r="B96379" t="s">
        <v>188726</v>
      </c>
      <c r="C96379">
        <v>2810628731</v>
      </c>
      <c r="D96379" t="s">
        <v>179096</v>
      </c>
      <c r="E96379" t="s">
        <v>179097</v>
      </c>
    </row>
    <row r="96380" spans="1:5">
      <c r="A96380" t="s">
        <v>188727</v>
      </c>
      <c r="B96380" t="s">
        <v>188728</v>
      </c>
      <c r="C96380">
        <v>2810628731</v>
      </c>
      <c r="D96380" t="s">
        <v>179096</v>
      </c>
      <c r="E96380" t="s">
        <v>179097</v>
      </c>
    </row>
    <row r="96381" spans="1:5">
      <c r="A96381" t="s">
        <v>188729</v>
      </c>
      <c r="B96381" t="s">
        <v>188730</v>
      </c>
      <c r="C96381">
        <v>2810628731</v>
      </c>
      <c r="D96381" t="s">
        <v>179096</v>
      </c>
      <c r="E96381" t="s">
        <v>179097</v>
      </c>
    </row>
    <row r="96382" spans="1:5">
      <c r="A96382" t="s">
        <v>188731</v>
      </c>
      <c r="B96382" t="s">
        <v>188732</v>
      </c>
      <c r="C96382">
        <v>2810628731</v>
      </c>
      <c r="D96382" t="s">
        <v>179096</v>
      </c>
      <c r="E96382" t="s">
        <v>179097</v>
      </c>
    </row>
    <row r="96383" spans="1:5">
      <c r="A96383" t="s">
        <v>188733</v>
      </c>
      <c r="B96383" t="s">
        <v>188734</v>
      </c>
      <c r="C96383">
        <v>2604996519</v>
      </c>
      <c r="D96383" t="s">
        <v>179096</v>
      </c>
      <c r="E96383" t="s">
        <v>179097</v>
      </c>
    </row>
    <row r="96384" spans="1:5">
      <c r="A96384" t="s">
        <v>188735</v>
      </c>
      <c r="B96384" t="s">
        <v>188736</v>
      </c>
      <c r="C96384">
        <v>2604996519</v>
      </c>
      <c r="D96384" t="s">
        <v>179096</v>
      </c>
      <c r="E96384" t="s">
        <v>179097</v>
      </c>
    </row>
    <row r="96385" spans="1:5">
      <c r="A96385" t="s">
        <v>188737</v>
      </c>
      <c r="B96385" t="s">
        <v>188738</v>
      </c>
      <c r="C96385">
        <v>2604996519</v>
      </c>
      <c r="D96385" t="s">
        <v>179096</v>
      </c>
      <c r="E96385" t="s">
        <v>179097</v>
      </c>
    </row>
    <row r="96386" spans="1:5">
      <c r="A96386" t="s">
        <v>188739</v>
      </c>
      <c r="B96386" t="s">
        <v>188740</v>
      </c>
      <c r="C96386">
        <v>2604996519</v>
      </c>
      <c r="D96386" t="s">
        <v>179096</v>
      </c>
      <c r="E96386" t="s">
        <v>179097</v>
      </c>
    </row>
    <row r="96387" spans="1:5">
      <c r="A96387" t="s">
        <v>188741</v>
      </c>
      <c r="B96387" t="s">
        <v>188742</v>
      </c>
      <c r="C96387">
        <v>2608405375</v>
      </c>
      <c r="D96387" t="s">
        <v>179096</v>
      </c>
      <c r="E96387" t="s">
        <v>179097</v>
      </c>
    </row>
    <row r="96388" spans="1:5">
      <c r="A96388" t="s">
        <v>188743</v>
      </c>
      <c r="B96388" t="s">
        <v>188744</v>
      </c>
      <c r="C96388">
        <v>2608405375</v>
      </c>
      <c r="D96388" t="s">
        <v>179096</v>
      </c>
      <c r="E96388" t="s">
        <v>179097</v>
      </c>
    </row>
    <row r="96389" spans="1:5">
      <c r="A96389" t="s">
        <v>188745</v>
      </c>
      <c r="B96389" t="s">
        <v>188746</v>
      </c>
      <c r="C96389">
        <v>2608405375</v>
      </c>
      <c r="D96389" t="s">
        <v>179096</v>
      </c>
      <c r="E96389" t="s">
        <v>179097</v>
      </c>
    </row>
    <row r="96390" spans="1:5">
      <c r="A96390" t="s">
        <v>188747</v>
      </c>
      <c r="B96390" t="s">
        <v>188748</v>
      </c>
      <c r="C96390">
        <v>2608405375</v>
      </c>
      <c r="D96390" t="s">
        <v>179096</v>
      </c>
      <c r="E96390" t="s">
        <v>179097</v>
      </c>
    </row>
    <row r="96391" spans="1:5">
      <c r="A96391" t="s">
        <v>188749</v>
      </c>
      <c r="B96391" t="s">
        <v>188750</v>
      </c>
      <c r="C96391">
        <v>2608405375</v>
      </c>
      <c r="D96391" t="s">
        <v>179096</v>
      </c>
      <c r="E96391" t="s">
        <v>179097</v>
      </c>
    </row>
    <row r="96392" spans="1:5">
      <c r="A96392" t="s">
        <v>188751</v>
      </c>
      <c r="B96392" t="s">
        <v>188752</v>
      </c>
      <c r="C96392">
        <v>2626111060</v>
      </c>
      <c r="D96392" t="s">
        <v>179096</v>
      </c>
      <c r="E96392" t="s">
        <v>179097</v>
      </c>
    </row>
    <row r="96393" spans="1:5">
      <c r="A96393" t="s">
        <v>188753</v>
      </c>
      <c r="B96393" t="s">
        <v>188754</v>
      </c>
      <c r="C96393">
        <v>2626111060</v>
      </c>
      <c r="D96393" t="s">
        <v>179096</v>
      </c>
      <c r="E96393" t="s">
        <v>179097</v>
      </c>
    </row>
    <row r="96394" spans="1:5">
      <c r="A96394" t="s">
        <v>188755</v>
      </c>
      <c r="B96394" t="s">
        <v>188756</v>
      </c>
      <c r="C96394">
        <v>2626111060</v>
      </c>
      <c r="D96394" t="s">
        <v>179096</v>
      </c>
      <c r="E96394" t="s">
        <v>179097</v>
      </c>
    </row>
    <row r="96395" spans="1:5">
      <c r="A96395" t="s">
        <v>188757</v>
      </c>
      <c r="B96395" t="s">
        <v>188758</v>
      </c>
      <c r="C96395">
        <v>2626111060</v>
      </c>
      <c r="D96395" t="s">
        <v>179096</v>
      </c>
      <c r="E96395" t="s">
        <v>179097</v>
      </c>
    </row>
    <row r="96396" spans="1:5">
      <c r="A96396" t="s">
        <v>188759</v>
      </c>
      <c r="B96396" t="s">
        <v>188760</v>
      </c>
      <c r="C96396">
        <v>2739321078</v>
      </c>
      <c r="D96396" t="s">
        <v>179096</v>
      </c>
      <c r="E96396" t="s">
        <v>179097</v>
      </c>
    </row>
    <row r="96397" spans="1:5">
      <c r="A96397" t="s">
        <v>188761</v>
      </c>
      <c r="B96397" t="s">
        <v>188762</v>
      </c>
      <c r="C96397">
        <v>2739321078</v>
      </c>
      <c r="D96397" t="s">
        <v>179096</v>
      </c>
      <c r="E96397" t="s">
        <v>179097</v>
      </c>
    </row>
    <row r="96398" spans="1:5">
      <c r="A96398" t="s">
        <v>188763</v>
      </c>
      <c r="B96398" t="s">
        <v>188764</v>
      </c>
      <c r="C96398">
        <v>2739321078</v>
      </c>
      <c r="D96398" t="s">
        <v>179096</v>
      </c>
      <c r="E96398" t="s">
        <v>179097</v>
      </c>
    </row>
    <row r="96399" spans="1:5">
      <c r="A96399" t="s">
        <v>188765</v>
      </c>
      <c r="B96399" t="s">
        <v>188766</v>
      </c>
      <c r="C96399">
        <v>2739321078</v>
      </c>
      <c r="D96399" t="s">
        <v>179096</v>
      </c>
      <c r="E96399" t="s">
        <v>179097</v>
      </c>
    </row>
    <row r="96400" spans="1:5">
      <c r="A96400" t="s">
        <v>188767</v>
      </c>
      <c r="B96400" t="s">
        <v>188768</v>
      </c>
      <c r="C96400">
        <v>2739321078</v>
      </c>
      <c r="D96400" t="s">
        <v>179096</v>
      </c>
      <c r="E96400" t="s">
        <v>179097</v>
      </c>
    </row>
    <row r="96401" spans="1:5">
      <c r="A96401" t="s">
        <v>188769</v>
      </c>
      <c r="B96401" t="s">
        <v>188770</v>
      </c>
      <c r="C96401">
        <v>2894664876</v>
      </c>
      <c r="D96401" t="s">
        <v>179096</v>
      </c>
      <c r="E96401" t="s">
        <v>179097</v>
      </c>
    </row>
    <row r="96402" spans="1:5">
      <c r="A96402" t="s">
        <v>188771</v>
      </c>
      <c r="B96402" t="s">
        <v>188772</v>
      </c>
      <c r="C96402">
        <v>2894664876</v>
      </c>
      <c r="D96402" t="s">
        <v>179096</v>
      </c>
      <c r="E96402" t="s">
        <v>179097</v>
      </c>
    </row>
    <row r="96403" spans="1:5">
      <c r="A96403" t="s">
        <v>188773</v>
      </c>
      <c r="B96403" t="s">
        <v>188774</v>
      </c>
      <c r="C96403">
        <v>2894664876</v>
      </c>
      <c r="D96403" t="s">
        <v>179096</v>
      </c>
      <c r="E96403" t="s">
        <v>179097</v>
      </c>
    </row>
    <row r="96404" spans="1:5">
      <c r="A96404" t="s">
        <v>188775</v>
      </c>
      <c r="B96404" t="s">
        <v>188776</v>
      </c>
      <c r="C96404">
        <v>2894664876</v>
      </c>
      <c r="D96404" t="s">
        <v>179096</v>
      </c>
      <c r="E96404" t="s">
        <v>179097</v>
      </c>
    </row>
    <row r="96405" spans="1:5">
      <c r="A96405" t="s">
        <v>188777</v>
      </c>
      <c r="B96405" t="s">
        <v>188778</v>
      </c>
      <c r="C96405">
        <v>2894664876</v>
      </c>
      <c r="D96405" t="s">
        <v>179096</v>
      </c>
      <c r="E96405" t="s">
        <v>179097</v>
      </c>
    </row>
    <row r="96406" spans="1:5">
      <c r="A96406" t="s">
        <v>188779</v>
      </c>
      <c r="B96406" t="s">
        <v>188780</v>
      </c>
      <c r="C96406">
        <v>2889714752</v>
      </c>
      <c r="D96406" t="s">
        <v>179096</v>
      </c>
      <c r="E96406" t="s">
        <v>179097</v>
      </c>
    </row>
    <row r="96407" spans="1:5">
      <c r="A96407" t="s">
        <v>188781</v>
      </c>
      <c r="B96407" t="s">
        <v>188782</v>
      </c>
      <c r="C96407">
        <v>2889714752</v>
      </c>
      <c r="D96407" t="s">
        <v>179096</v>
      </c>
      <c r="E96407" t="s">
        <v>179097</v>
      </c>
    </row>
    <row r="96408" spans="1:5">
      <c r="A96408" t="s">
        <v>188783</v>
      </c>
      <c r="B96408" t="s">
        <v>188784</v>
      </c>
      <c r="C96408">
        <v>2889714752</v>
      </c>
      <c r="D96408" t="s">
        <v>179096</v>
      </c>
      <c r="E96408" t="s">
        <v>179097</v>
      </c>
    </row>
    <row r="96409" spans="1:5">
      <c r="A96409" t="s">
        <v>188785</v>
      </c>
      <c r="B96409" t="s">
        <v>188786</v>
      </c>
      <c r="C96409">
        <v>2889714752</v>
      </c>
      <c r="D96409" t="s">
        <v>179096</v>
      </c>
      <c r="E96409" t="s">
        <v>179097</v>
      </c>
    </row>
    <row r="96410" spans="1:5">
      <c r="A96410" t="s">
        <v>188787</v>
      </c>
      <c r="B96410" t="s">
        <v>188788</v>
      </c>
      <c r="C96410">
        <v>2889714752</v>
      </c>
      <c r="D96410" t="s">
        <v>179096</v>
      </c>
      <c r="E96410" t="s">
        <v>179097</v>
      </c>
    </row>
    <row r="96411" spans="1:5">
      <c r="A96411" t="s">
        <v>188789</v>
      </c>
      <c r="B96411" t="s">
        <v>188790</v>
      </c>
      <c r="C96411">
        <v>2889714752</v>
      </c>
      <c r="D96411" t="s">
        <v>179096</v>
      </c>
      <c r="E96411" t="s">
        <v>179097</v>
      </c>
    </row>
    <row r="96412" spans="1:5">
      <c r="A96412" t="s">
        <v>188791</v>
      </c>
      <c r="B96412" t="s">
        <v>188792</v>
      </c>
      <c r="C96412">
        <v>2889714752</v>
      </c>
      <c r="D96412" t="s">
        <v>179096</v>
      </c>
      <c r="E96412" t="s">
        <v>179097</v>
      </c>
    </row>
    <row r="96413" spans="1:5">
      <c r="A96413" t="s">
        <v>188793</v>
      </c>
      <c r="B96413" t="s">
        <v>188794</v>
      </c>
      <c r="C96413">
        <v>2889714752</v>
      </c>
      <c r="D96413" t="s">
        <v>179096</v>
      </c>
      <c r="E96413" t="s">
        <v>179097</v>
      </c>
    </row>
    <row r="96414" spans="1:5">
      <c r="A96414" t="s">
        <v>188795</v>
      </c>
      <c r="B96414" t="s">
        <v>188796</v>
      </c>
      <c r="C96414">
        <v>2889714752</v>
      </c>
      <c r="D96414" t="s">
        <v>179096</v>
      </c>
      <c r="E96414" t="s">
        <v>179097</v>
      </c>
    </row>
    <row r="96415" spans="1:5">
      <c r="A96415" t="s">
        <v>188797</v>
      </c>
      <c r="B96415" t="s">
        <v>188798</v>
      </c>
      <c r="C96415">
        <v>2889714752</v>
      </c>
      <c r="D96415" t="s">
        <v>179096</v>
      </c>
      <c r="E96415" t="s">
        <v>179097</v>
      </c>
    </row>
    <row r="96416" spans="1:5">
      <c r="A96416" t="s">
        <v>188799</v>
      </c>
      <c r="B96416" t="s">
        <v>188800</v>
      </c>
      <c r="C96416">
        <v>2889714752</v>
      </c>
      <c r="D96416" t="s">
        <v>179096</v>
      </c>
      <c r="E96416" t="s">
        <v>179097</v>
      </c>
    </row>
    <row r="96417" spans="1:5">
      <c r="A96417" t="s">
        <v>188801</v>
      </c>
      <c r="B96417" t="s">
        <v>188802</v>
      </c>
      <c r="C96417">
        <v>2969932883</v>
      </c>
      <c r="D96417" t="s">
        <v>179096</v>
      </c>
      <c r="E96417" t="s">
        <v>179097</v>
      </c>
    </row>
    <row r="96418" spans="1:5">
      <c r="A96418" t="s">
        <v>188803</v>
      </c>
      <c r="B96418" t="s">
        <v>188804</v>
      </c>
      <c r="C96418">
        <v>2969932883</v>
      </c>
      <c r="D96418" t="s">
        <v>179096</v>
      </c>
      <c r="E96418" t="s">
        <v>179097</v>
      </c>
    </row>
    <row r="96419" spans="1:5">
      <c r="A96419" t="s">
        <v>188805</v>
      </c>
      <c r="B96419" t="s">
        <v>188806</v>
      </c>
      <c r="C96419">
        <v>2969932883</v>
      </c>
      <c r="D96419" t="s">
        <v>179096</v>
      </c>
      <c r="E96419" t="s">
        <v>179097</v>
      </c>
    </row>
    <row r="96420" spans="1:5">
      <c r="A96420" t="s">
        <v>188807</v>
      </c>
      <c r="B96420" t="s">
        <v>188808</v>
      </c>
      <c r="C96420">
        <v>2969932883</v>
      </c>
      <c r="D96420" t="s">
        <v>179096</v>
      </c>
      <c r="E96420" t="s">
        <v>179097</v>
      </c>
    </row>
    <row r="96421" spans="1:5">
      <c r="A96421" t="s">
        <v>188809</v>
      </c>
      <c r="B96421" t="s">
        <v>188810</v>
      </c>
      <c r="C96421">
        <v>2969932883</v>
      </c>
      <c r="D96421" t="s">
        <v>179096</v>
      </c>
      <c r="E96421" t="s">
        <v>179097</v>
      </c>
    </row>
    <row r="96422" spans="1:5">
      <c r="A96422" t="s">
        <v>188811</v>
      </c>
      <c r="B96422" t="s">
        <v>188812</v>
      </c>
      <c r="C96422">
        <v>2969932883</v>
      </c>
      <c r="D96422" t="s">
        <v>179096</v>
      </c>
      <c r="E96422" t="s">
        <v>179097</v>
      </c>
    </row>
    <row r="96423" spans="1:5">
      <c r="A96423" t="s">
        <v>188813</v>
      </c>
      <c r="B96423" t="s">
        <v>188814</v>
      </c>
      <c r="C96423">
        <v>2969932883</v>
      </c>
      <c r="D96423" t="s">
        <v>179096</v>
      </c>
      <c r="E96423" t="s">
        <v>179097</v>
      </c>
    </row>
    <row r="96424" spans="1:5">
      <c r="A96424" t="s">
        <v>188815</v>
      </c>
      <c r="B96424" t="s">
        <v>188816</v>
      </c>
      <c r="C96424">
        <v>2969932883</v>
      </c>
      <c r="D96424" t="s">
        <v>179096</v>
      </c>
      <c r="E96424" t="s">
        <v>179097</v>
      </c>
    </row>
    <row r="96425" spans="1:5">
      <c r="A96425" t="s">
        <v>188817</v>
      </c>
      <c r="B96425" t="s">
        <v>188818</v>
      </c>
      <c r="C96425">
        <v>2969932883</v>
      </c>
      <c r="D96425" t="s">
        <v>179096</v>
      </c>
      <c r="E96425" t="s">
        <v>179097</v>
      </c>
    </row>
    <row r="96426" spans="1:5">
      <c r="A96426" t="s">
        <v>188819</v>
      </c>
      <c r="B96426" t="s">
        <v>188820</v>
      </c>
      <c r="C96426">
        <v>2957927798</v>
      </c>
      <c r="D96426" t="s">
        <v>179096</v>
      </c>
      <c r="E96426" t="s">
        <v>179097</v>
      </c>
    </row>
    <row r="96427" spans="1:5">
      <c r="A96427" t="s">
        <v>188821</v>
      </c>
      <c r="B96427" t="s">
        <v>188822</v>
      </c>
      <c r="C96427">
        <v>2957927798</v>
      </c>
      <c r="D96427" t="s">
        <v>179096</v>
      </c>
      <c r="E96427" t="s">
        <v>179097</v>
      </c>
    </row>
    <row r="96428" spans="1:5">
      <c r="A96428" t="s">
        <v>188823</v>
      </c>
      <c r="B96428" t="s">
        <v>188824</v>
      </c>
      <c r="C96428">
        <v>2957927798</v>
      </c>
      <c r="D96428" t="s">
        <v>179096</v>
      </c>
      <c r="E96428" t="s">
        <v>179097</v>
      </c>
    </row>
    <row r="96429" spans="1:5">
      <c r="A96429" t="s">
        <v>188825</v>
      </c>
      <c r="B96429" t="s">
        <v>188826</v>
      </c>
      <c r="C96429">
        <v>2957927798</v>
      </c>
      <c r="D96429" t="s">
        <v>179096</v>
      </c>
      <c r="E96429" t="s">
        <v>179097</v>
      </c>
    </row>
    <row r="96430" spans="1:5">
      <c r="A96430" t="s">
        <v>188827</v>
      </c>
      <c r="B96430" t="s">
        <v>188828</v>
      </c>
      <c r="C96430">
        <v>2957927798</v>
      </c>
      <c r="D96430" t="s">
        <v>179096</v>
      </c>
      <c r="E96430" t="s">
        <v>179097</v>
      </c>
    </row>
    <row r="96431" spans="1:5">
      <c r="A96431" t="s">
        <v>188829</v>
      </c>
      <c r="B96431" t="s">
        <v>188830</v>
      </c>
      <c r="C96431">
        <v>2957927798</v>
      </c>
      <c r="D96431" t="s">
        <v>179096</v>
      </c>
      <c r="E96431" t="s">
        <v>179097</v>
      </c>
    </row>
    <row r="96432" spans="1:5">
      <c r="A96432" t="s">
        <v>188831</v>
      </c>
      <c r="B96432" t="s">
        <v>188832</v>
      </c>
      <c r="C96432">
        <v>2957927798</v>
      </c>
      <c r="D96432" t="s">
        <v>179096</v>
      </c>
      <c r="E96432" t="s">
        <v>179097</v>
      </c>
    </row>
    <row r="96433" spans="1:5">
      <c r="A96433" t="s">
        <v>188833</v>
      </c>
      <c r="B96433" t="s">
        <v>188834</v>
      </c>
      <c r="C96433">
        <v>2957927798</v>
      </c>
      <c r="D96433" t="s">
        <v>179096</v>
      </c>
      <c r="E96433" t="s">
        <v>179097</v>
      </c>
    </row>
    <row r="96434" spans="1:5">
      <c r="A96434" t="s">
        <v>188835</v>
      </c>
      <c r="B96434" t="s">
        <v>188836</v>
      </c>
      <c r="C96434">
        <v>2957927798</v>
      </c>
      <c r="D96434" t="s">
        <v>179096</v>
      </c>
      <c r="E96434" t="s">
        <v>179097</v>
      </c>
    </row>
    <row r="96435" spans="1:5">
      <c r="A96435" t="s">
        <v>188837</v>
      </c>
      <c r="B96435" t="s">
        <v>188838</v>
      </c>
      <c r="C96435">
        <v>2957927798</v>
      </c>
      <c r="D96435" t="s">
        <v>179096</v>
      </c>
      <c r="E96435" t="s">
        <v>179097</v>
      </c>
    </row>
    <row r="96436" spans="1:5">
      <c r="A96436" t="s">
        <v>188839</v>
      </c>
      <c r="B96436" t="s">
        <v>188840</v>
      </c>
      <c r="C96436">
        <v>2957927798</v>
      </c>
      <c r="D96436" t="s">
        <v>179096</v>
      </c>
      <c r="E96436" t="s">
        <v>179097</v>
      </c>
    </row>
    <row r="96437" spans="1:5">
      <c r="A96437" t="s">
        <v>188841</v>
      </c>
      <c r="B96437" t="s">
        <v>188842</v>
      </c>
      <c r="C96437">
        <v>2966966766</v>
      </c>
      <c r="D96437" t="s">
        <v>179096</v>
      </c>
      <c r="E96437" t="s">
        <v>179097</v>
      </c>
    </row>
    <row r="96438" spans="1:5">
      <c r="A96438" t="s">
        <v>188843</v>
      </c>
      <c r="B96438" t="s">
        <v>188844</v>
      </c>
      <c r="C96438">
        <v>2966966766</v>
      </c>
      <c r="D96438" t="s">
        <v>179096</v>
      </c>
      <c r="E96438" t="s">
        <v>179097</v>
      </c>
    </row>
    <row r="96439" spans="1:5">
      <c r="A96439" t="s">
        <v>188845</v>
      </c>
      <c r="B96439" t="s">
        <v>188846</v>
      </c>
      <c r="C96439">
        <v>2966966766</v>
      </c>
      <c r="D96439" t="s">
        <v>179096</v>
      </c>
      <c r="E96439" t="s">
        <v>179097</v>
      </c>
    </row>
    <row r="96440" spans="1:5">
      <c r="A96440" t="s">
        <v>188847</v>
      </c>
      <c r="B96440" t="s">
        <v>188848</v>
      </c>
      <c r="C96440">
        <v>2966966766</v>
      </c>
      <c r="D96440" t="s">
        <v>179096</v>
      </c>
      <c r="E96440" t="s">
        <v>179097</v>
      </c>
    </row>
    <row r="96441" spans="1:5">
      <c r="A96441" t="s">
        <v>188849</v>
      </c>
      <c r="B96441" t="s">
        <v>188850</v>
      </c>
      <c r="C96441">
        <v>2966966766</v>
      </c>
      <c r="D96441" t="s">
        <v>179096</v>
      </c>
      <c r="E96441" t="s">
        <v>179097</v>
      </c>
    </row>
    <row r="96442" spans="1:5">
      <c r="A96442" t="s">
        <v>188851</v>
      </c>
      <c r="B96442" t="s">
        <v>188852</v>
      </c>
      <c r="C96442">
        <v>2966966766</v>
      </c>
      <c r="D96442" t="s">
        <v>179096</v>
      </c>
      <c r="E96442" t="s">
        <v>179097</v>
      </c>
    </row>
    <row r="96443" spans="1:5">
      <c r="A96443" t="s">
        <v>188853</v>
      </c>
      <c r="B96443" t="s">
        <v>188854</v>
      </c>
      <c r="C96443">
        <v>2966966766</v>
      </c>
      <c r="D96443" t="s">
        <v>179096</v>
      </c>
      <c r="E96443" t="s">
        <v>179097</v>
      </c>
    </row>
    <row r="96444" spans="1:5">
      <c r="A96444" t="s">
        <v>188855</v>
      </c>
      <c r="B96444" t="s">
        <v>188856</v>
      </c>
      <c r="C96444">
        <v>2966966766</v>
      </c>
      <c r="D96444" t="s">
        <v>179096</v>
      </c>
      <c r="E96444" t="s">
        <v>179097</v>
      </c>
    </row>
    <row r="96445" spans="1:5">
      <c r="A96445" t="s">
        <v>188857</v>
      </c>
      <c r="B96445" t="s">
        <v>188858</v>
      </c>
      <c r="C96445">
        <v>2966966766</v>
      </c>
      <c r="D96445" t="s">
        <v>179096</v>
      </c>
      <c r="E96445" t="s">
        <v>179097</v>
      </c>
    </row>
    <row r="96446" spans="1:5">
      <c r="A96446" t="s">
        <v>188859</v>
      </c>
      <c r="B96446" t="s">
        <v>188860</v>
      </c>
      <c r="C96446">
        <v>2966966766</v>
      </c>
      <c r="D96446" t="s">
        <v>179096</v>
      </c>
      <c r="E96446" t="s">
        <v>179097</v>
      </c>
    </row>
    <row r="96447" spans="1:5">
      <c r="A96447" t="s">
        <v>188861</v>
      </c>
      <c r="B96447" t="s">
        <v>188862</v>
      </c>
      <c r="C96447">
        <v>2966966766</v>
      </c>
      <c r="D96447" t="s">
        <v>179096</v>
      </c>
      <c r="E96447" t="s">
        <v>179097</v>
      </c>
    </row>
    <row r="96448" spans="1:5">
      <c r="A96448" t="s">
        <v>188863</v>
      </c>
      <c r="B96448" t="s">
        <v>110901</v>
      </c>
      <c r="C96448">
        <v>2914197476</v>
      </c>
      <c r="D96448" t="s">
        <v>179096</v>
      </c>
      <c r="E96448" t="s">
        <v>179097</v>
      </c>
    </row>
    <row r="96449" spans="1:5">
      <c r="A96449" t="s">
        <v>188864</v>
      </c>
      <c r="B96449" t="s">
        <v>110903</v>
      </c>
      <c r="C96449">
        <v>2914197476</v>
      </c>
      <c r="D96449" t="s">
        <v>179096</v>
      </c>
      <c r="E96449" t="s">
        <v>179097</v>
      </c>
    </row>
    <row r="96450" spans="1:5">
      <c r="A96450" t="s">
        <v>188865</v>
      </c>
      <c r="B96450" t="s">
        <v>110905</v>
      </c>
      <c r="C96450">
        <v>2914197476</v>
      </c>
      <c r="D96450" t="s">
        <v>179096</v>
      </c>
      <c r="E96450" t="s">
        <v>179097</v>
      </c>
    </row>
    <row r="96451" spans="1:5">
      <c r="A96451" t="s">
        <v>188866</v>
      </c>
      <c r="B96451" t="s">
        <v>110907</v>
      </c>
      <c r="C96451">
        <v>2914197476</v>
      </c>
      <c r="D96451" t="s">
        <v>179096</v>
      </c>
      <c r="E96451" t="s">
        <v>179097</v>
      </c>
    </row>
    <row r="96452" spans="1:5">
      <c r="A96452" t="s">
        <v>188867</v>
      </c>
      <c r="B96452" t="s">
        <v>188868</v>
      </c>
      <c r="C96452">
        <v>2890991594</v>
      </c>
      <c r="D96452" t="s">
        <v>179096</v>
      </c>
      <c r="E96452" t="s">
        <v>179097</v>
      </c>
    </row>
    <row r="96453" spans="1:5">
      <c r="A96453" t="s">
        <v>188869</v>
      </c>
      <c r="B96453" t="s">
        <v>188870</v>
      </c>
      <c r="C96453">
        <v>2890991594</v>
      </c>
      <c r="D96453" t="s">
        <v>179096</v>
      </c>
      <c r="E96453" t="s">
        <v>179097</v>
      </c>
    </row>
    <row r="96454" spans="1:5">
      <c r="A96454" t="s">
        <v>188871</v>
      </c>
      <c r="B96454" t="s">
        <v>188872</v>
      </c>
      <c r="C96454">
        <v>2890991594</v>
      </c>
      <c r="D96454" t="s">
        <v>179096</v>
      </c>
      <c r="E96454" t="s">
        <v>179097</v>
      </c>
    </row>
    <row r="96455" spans="1:5">
      <c r="A96455" t="s">
        <v>188873</v>
      </c>
      <c r="B96455" t="s">
        <v>188874</v>
      </c>
      <c r="C96455">
        <v>2890991594</v>
      </c>
      <c r="D96455" t="s">
        <v>179096</v>
      </c>
      <c r="E96455" t="s">
        <v>179097</v>
      </c>
    </row>
    <row r="96456" spans="1:5">
      <c r="A96456" t="s">
        <v>188875</v>
      </c>
      <c r="B96456" t="s">
        <v>188876</v>
      </c>
      <c r="C96456">
        <v>2890991594</v>
      </c>
      <c r="D96456" t="s">
        <v>179096</v>
      </c>
      <c r="E96456" t="s">
        <v>179097</v>
      </c>
    </row>
    <row r="96457" spans="1:5">
      <c r="A96457" t="s">
        <v>188877</v>
      </c>
      <c r="B96457" t="s">
        <v>188878</v>
      </c>
      <c r="C96457">
        <v>2906254211</v>
      </c>
      <c r="D96457" t="s">
        <v>179096</v>
      </c>
      <c r="E96457" t="s">
        <v>179097</v>
      </c>
    </row>
    <row r="96458" spans="1:5">
      <c r="A96458" t="s">
        <v>188879</v>
      </c>
      <c r="B96458" t="s">
        <v>188880</v>
      </c>
      <c r="C96458">
        <v>2906254211</v>
      </c>
      <c r="D96458" t="s">
        <v>179096</v>
      </c>
      <c r="E96458" t="s">
        <v>179097</v>
      </c>
    </row>
    <row r="96459" spans="1:5">
      <c r="A96459" t="s">
        <v>188881</v>
      </c>
      <c r="B96459" t="s">
        <v>188882</v>
      </c>
      <c r="C96459">
        <v>2906254211</v>
      </c>
      <c r="D96459" t="s">
        <v>179096</v>
      </c>
      <c r="E96459" t="s">
        <v>179097</v>
      </c>
    </row>
    <row r="96460" spans="1:5">
      <c r="A96460" t="s">
        <v>188883</v>
      </c>
      <c r="B96460" t="s">
        <v>188884</v>
      </c>
      <c r="C96460">
        <v>2906254211</v>
      </c>
      <c r="D96460" t="s">
        <v>179096</v>
      </c>
      <c r="E96460" t="s">
        <v>179097</v>
      </c>
    </row>
    <row r="96461" spans="1:5">
      <c r="A96461" t="s">
        <v>188885</v>
      </c>
      <c r="B96461" t="s">
        <v>188886</v>
      </c>
      <c r="C96461">
        <v>2786482384</v>
      </c>
      <c r="D96461" t="s">
        <v>179096</v>
      </c>
      <c r="E96461" t="s">
        <v>179097</v>
      </c>
    </row>
    <row r="96462" spans="1:5">
      <c r="A96462" t="s">
        <v>188887</v>
      </c>
      <c r="B96462" t="s">
        <v>188888</v>
      </c>
      <c r="C96462">
        <v>2786482384</v>
      </c>
      <c r="D96462" t="s">
        <v>179096</v>
      </c>
      <c r="E96462" t="s">
        <v>179097</v>
      </c>
    </row>
    <row r="96463" spans="1:5">
      <c r="A96463" t="s">
        <v>188889</v>
      </c>
      <c r="B96463" t="s">
        <v>188890</v>
      </c>
      <c r="C96463">
        <v>2786482384</v>
      </c>
      <c r="D96463" t="s">
        <v>179096</v>
      </c>
      <c r="E96463" t="s">
        <v>179097</v>
      </c>
    </row>
    <row r="96464" spans="1:5">
      <c r="A96464" t="s">
        <v>188891</v>
      </c>
      <c r="B96464" t="s">
        <v>188892</v>
      </c>
      <c r="C96464">
        <v>2786482384</v>
      </c>
      <c r="D96464" t="s">
        <v>179096</v>
      </c>
      <c r="E96464" t="s">
        <v>179097</v>
      </c>
    </row>
    <row r="96465" spans="1:5">
      <c r="A96465" t="s">
        <v>188893</v>
      </c>
      <c r="B96465" t="s">
        <v>188894</v>
      </c>
      <c r="C96465">
        <v>1994605107</v>
      </c>
      <c r="D96465" t="s">
        <v>179096</v>
      </c>
      <c r="E96465" t="s">
        <v>179097</v>
      </c>
    </row>
    <row r="96466" spans="1:5">
      <c r="A96466" t="s">
        <v>188895</v>
      </c>
      <c r="B96466" t="s">
        <v>188896</v>
      </c>
      <c r="C96466">
        <v>1994605107</v>
      </c>
      <c r="D96466" t="s">
        <v>179096</v>
      </c>
      <c r="E96466" t="s">
        <v>179097</v>
      </c>
    </row>
    <row r="96467" spans="1:5">
      <c r="A96467" t="s">
        <v>188897</v>
      </c>
      <c r="B96467" t="s">
        <v>188898</v>
      </c>
      <c r="C96467">
        <v>1994605107</v>
      </c>
      <c r="D96467" t="s">
        <v>179096</v>
      </c>
      <c r="E96467" t="s">
        <v>179097</v>
      </c>
    </row>
    <row r="96468" spans="1:5">
      <c r="A96468" t="s">
        <v>188899</v>
      </c>
      <c r="B96468" t="s">
        <v>188900</v>
      </c>
      <c r="C96468">
        <v>1994605107</v>
      </c>
      <c r="D96468" t="s">
        <v>179096</v>
      </c>
      <c r="E96468" t="s">
        <v>179097</v>
      </c>
    </row>
    <row r="96469" spans="1:5">
      <c r="A96469" t="s">
        <v>188901</v>
      </c>
      <c r="B96469" t="s">
        <v>188902</v>
      </c>
      <c r="C96469">
        <v>2092266073</v>
      </c>
      <c r="D96469" t="s">
        <v>179096</v>
      </c>
      <c r="E96469" t="s">
        <v>179097</v>
      </c>
    </row>
    <row r="96470" spans="1:5">
      <c r="A96470" t="s">
        <v>188903</v>
      </c>
      <c r="B96470" t="s">
        <v>188904</v>
      </c>
      <c r="C96470">
        <v>2092266073</v>
      </c>
      <c r="D96470" t="s">
        <v>179096</v>
      </c>
      <c r="E96470" t="s">
        <v>179097</v>
      </c>
    </row>
    <row r="96471" spans="1:5">
      <c r="A96471" t="s">
        <v>188905</v>
      </c>
      <c r="B96471" t="s">
        <v>188906</v>
      </c>
      <c r="C96471">
        <v>2092266073</v>
      </c>
      <c r="D96471" t="s">
        <v>179096</v>
      </c>
      <c r="E96471" t="s">
        <v>179097</v>
      </c>
    </row>
    <row r="96472" spans="1:5">
      <c r="A96472" t="s">
        <v>188907</v>
      </c>
      <c r="B96472" t="s">
        <v>188908</v>
      </c>
      <c r="C96472">
        <v>2301198498</v>
      </c>
      <c r="D96472" t="s">
        <v>179096</v>
      </c>
      <c r="E96472" t="s">
        <v>179097</v>
      </c>
    </row>
    <row r="96473" spans="1:5">
      <c r="A96473" t="s">
        <v>188909</v>
      </c>
      <c r="B96473" t="s">
        <v>188910</v>
      </c>
      <c r="C96473">
        <v>2301198498</v>
      </c>
      <c r="D96473" t="s">
        <v>179096</v>
      </c>
      <c r="E96473" t="s">
        <v>179097</v>
      </c>
    </row>
    <row r="96474" spans="1:5">
      <c r="A96474" t="s">
        <v>188911</v>
      </c>
      <c r="B96474" t="s">
        <v>188912</v>
      </c>
      <c r="C96474">
        <v>2301198498</v>
      </c>
      <c r="D96474" t="s">
        <v>179096</v>
      </c>
      <c r="E96474" t="s">
        <v>179097</v>
      </c>
    </row>
    <row r="96475" spans="1:5">
      <c r="A96475" t="s">
        <v>188913</v>
      </c>
      <c r="B96475" t="s">
        <v>188914</v>
      </c>
      <c r="C96475">
        <v>2301198498</v>
      </c>
      <c r="D96475" t="s">
        <v>179096</v>
      </c>
      <c r="E96475" t="s">
        <v>179097</v>
      </c>
    </row>
    <row r="96476" spans="1:5">
      <c r="A96476" t="s">
        <v>188915</v>
      </c>
      <c r="B96476" t="s">
        <v>188916</v>
      </c>
      <c r="C96476">
        <v>2301198498</v>
      </c>
      <c r="D96476" t="s">
        <v>179096</v>
      </c>
      <c r="E96476" t="s">
        <v>179097</v>
      </c>
    </row>
    <row r="96477" spans="1:5">
      <c r="A96477" t="s">
        <v>188917</v>
      </c>
      <c r="B96477" t="s">
        <v>188918</v>
      </c>
      <c r="C96477">
        <v>2604040828</v>
      </c>
      <c r="D96477" t="s">
        <v>179096</v>
      </c>
      <c r="E96477" t="s">
        <v>179097</v>
      </c>
    </row>
    <row r="96478" spans="1:5">
      <c r="A96478" t="s">
        <v>188919</v>
      </c>
      <c r="B96478" t="s">
        <v>188920</v>
      </c>
      <c r="C96478">
        <v>2604040828</v>
      </c>
      <c r="D96478" t="s">
        <v>179096</v>
      </c>
      <c r="E96478" t="s">
        <v>179097</v>
      </c>
    </row>
    <row r="96479" spans="1:5">
      <c r="A96479" t="s">
        <v>188921</v>
      </c>
      <c r="B96479" t="s">
        <v>188922</v>
      </c>
      <c r="C96479">
        <v>2604040828</v>
      </c>
      <c r="D96479" t="s">
        <v>179096</v>
      </c>
      <c r="E96479" t="s">
        <v>179097</v>
      </c>
    </row>
    <row r="96480" spans="1:5">
      <c r="A96480" t="s">
        <v>188923</v>
      </c>
      <c r="B96480" t="s">
        <v>188924</v>
      </c>
      <c r="C96480">
        <v>2604040828</v>
      </c>
      <c r="D96480" t="s">
        <v>179096</v>
      </c>
      <c r="E96480" t="s">
        <v>179097</v>
      </c>
    </row>
    <row r="96481" spans="1:5">
      <c r="A96481" t="s">
        <v>188925</v>
      </c>
      <c r="B96481" t="s">
        <v>188926</v>
      </c>
      <c r="C96481">
        <v>2604040828</v>
      </c>
      <c r="D96481" t="s">
        <v>179096</v>
      </c>
      <c r="E96481" t="s">
        <v>179097</v>
      </c>
    </row>
    <row r="96482" spans="1:5">
      <c r="A96482" t="s">
        <v>188927</v>
      </c>
      <c r="B96482" t="s">
        <v>188928</v>
      </c>
      <c r="C96482">
        <v>2604040828</v>
      </c>
      <c r="D96482" t="s">
        <v>179096</v>
      </c>
      <c r="E96482" t="s">
        <v>179097</v>
      </c>
    </row>
    <row r="96483" spans="1:5">
      <c r="A96483" t="s">
        <v>188929</v>
      </c>
      <c r="B96483" t="s">
        <v>188930</v>
      </c>
      <c r="C96483">
        <v>2660578032</v>
      </c>
      <c r="D96483" t="s">
        <v>179096</v>
      </c>
      <c r="E96483" t="s">
        <v>179097</v>
      </c>
    </row>
    <row r="96484" spans="1:5">
      <c r="A96484" t="s">
        <v>188931</v>
      </c>
      <c r="B96484" t="s">
        <v>188932</v>
      </c>
      <c r="C96484">
        <v>2660578032</v>
      </c>
      <c r="D96484" t="s">
        <v>179096</v>
      </c>
      <c r="E96484" t="s">
        <v>179097</v>
      </c>
    </row>
    <row r="96485" spans="1:5">
      <c r="A96485" t="s">
        <v>188933</v>
      </c>
      <c r="B96485" t="s">
        <v>188934</v>
      </c>
      <c r="C96485">
        <v>2660578032</v>
      </c>
      <c r="D96485" t="s">
        <v>179096</v>
      </c>
      <c r="E96485" t="s">
        <v>179097</v>
      </c>
    </row>
    <row r="96486" spans="1:5">
      <c r="A96486" t="s">
        <v>188935</v>
      </c>
      <c r="B96486" t="s">
        <v>188936</v>
      </c>
      <c r="C96486">
        <v>2660578032</v>
      </c>
      <c r="D96486" t="s">
        <v>179096</v>
      </c>
      <c r="E96486" t="s">
        <v>179097</v>
      </c>
    </row>
    <row r="96487" spans="1:5">
      <c r="A96487" t="s">
        <v>188937</v>
      </c>
      <c r="B96487" t="s">
        <v>188938</v>
      </c>
      <c r="C96487">
        <v>2660578032</v>
      </c>
      <c r="D96487" t="s">
        <v>179096</v>
      </c>
      <c r="E96487" t="s">
        <v>179097</v>
      </c>
    </row>
    <row r="96488" spans="1:5">
      <c r="A96488" t="s">
        <v>188939</v>
      </c>
      <c r="B96488" t="s">
        <v>188940</v>
      </c>
      <c r="C96488">
        <v>2660578032</v>
      </c>
      <c r="D96488" t="s">
        <v>179096</v>
      </c>
      <c r="E96488" t="s">
        <v>179097</v>
      </c>
    </row>
    <row r="96489" spans="1:5">
      <c r="A96489" t="s">
        <v>188941</v>
      </c>
      <c r="B96489" t="s">
        <v>188942</v>
      </c>
      <c r="C96489">
        <v>2969817719</v>
      </c>
      <c r="D96489" t="s">
        <v>179096</v>
      </c>
      <c r="E96489" t="s">
        <v>179097</v>
      </c>
    </row>
    <row r="96490" spans="1:5">
      <c r="A96490" t="s">
        <v>188943</v>
      </c>
      <c r="B96490" t="s">
        <v>188944</v>
      </c>
      <c r="C96490">
        <v>2969817719</v>
      </c>
      <c r="D96490" t="s">
        <v>179096</v>
      </c>
      <c r="E96490" t="s">
        <v>179097</v>
      </c>
    </row>
    <row r="96491" spans="1:5">
      <c r="A96491" t="s">
        <v>188945</v>
      </c>
      <c r="B96491" t="s">
        <v>188946</v>
      </c>
      <c r="C96491">
        <v>2969817719</v>
      </c>
      <c r="D96491" t="s">
        <v>179096</v>
      </c>
      <c r="E96491" t="s">
        <v>179097</v>
      </c>
    </row>
    <row r="96492" spans="1:5">
      <c r="A96492" t="s">
        <v>188947</v>
      </c>
      <c r="B96492" t="s">
        <v>188948</v>
      </c>
      <c r="C96492">
        <v>2969817719</v>
      </c>
      <c r="D96492" t="s">
        <v>179096</v>
      </c>
      <c r="E96492" t="s">
        <v>179097</v>
      </c>
    </row>
    <row r="96493" spans="1:5">
      <c r="A96493" t="s">
        <v>188949</v>
      </c>
      <c r="B96493" t="s">
        <v>188950</v>
      </c>
      <c r="C96493">
        <v>2969817719</v>
      </c>
      <c r="D96493" t="s">
        <v>179096</v>
      </c>
      <c r="E96493" t="s">
        <v>179097</v>
      </c>
    </row>
    <row r="96494" spans="1:5">
      <c r="A96494" t="s">
        <v>188951</v>
      </c>
      <c r="B96494" t="s">
        <v>188952</v>
      </c>
      <c r="C96494">
        <v>2969817719</v>
      </c>
      <c r="D96494" t="s">
        <v>179096</v>
      </c>
      <c r="E96494" t="s">
        <v>179097</v>
      </c>
    </row>
    <row r="96495" spans="1:5">
      <c r="A96495" t="s">
        <v>188953</v>
      </c>
      <c r="B96495" t="s">
        <v>188954</v>
      </c>
      <c r="C96495">
        <v>2952342730</v>
      </c>
      <c r="D96495" t="s">
        <v>179096</v>
      </c>
      <c r="E96495" t="s">
        <v>179097</v>
      </c>
    </row>
    <row r="96496" spans="1:5">
      <c r="A96496" t="s">
        <v>188955</v>
      </c>
      <c r="B96496" t="s">
        <v>188956</v>
      </c>
      <c r="C96496">
        <v>2952342730</v>
      </c>
      <c r="D96496" t="s">
        <v>179096</v>
      </c>
      <c r="E96496" t="s">
        <v>179097</v>
      </c>
    </row>
    <row r="96497" spans="1:5">
      <c r="A96497" t="s">
        <v>188957</v>
      </c>
      <c r="B96497" t="s">
        <v>188958</v>
      </c>
      <c r="C96497">
        <v>2952342730</v>
      </c>
      <c r="D96497" t="s">
        <v>179096</v>
      </c>
      <c r="E96497" t="s">
        <v>179097</v>
      </c>
    </row>
    <row r="96498" spans="1:5">
      <c r="A96498" t="s">
        <v>188959</v>
      </c>
      <c r="B96498" t="s">
        <v>188960</v>
      </c>
      <c r="C96498">
        <v>2952342730</v>
      </c>
      <c r="D96498" t="s">
        <v>179096</v>
      </c>
      <c r="E96498" t="s">
        <v>179097</v>
      </c>
    </row>
    <row r="96499" spans="1:5">
      <c r="A96499" t="s">
        <v>188961</v>
      </c>
      <c r="B96499" t="s">
        <v>188962</v>
      </c>
      <c r="C96499">
        <v>2952342730</v>
      </c>
      <c r="D96499" t="s">
        <v>179096</v>
      </c>
      <c r="E96499" t="s">
        <v>179097</v>
      </c>
    </row>
    <row r="96500" spans="1:5">
      <c r="A96500" t="s">
        <v>188963</v>
      </c>
      <c r="B96500" t="s">
        <v>188964</v>
      </c>
      <c r="C96500">
        <v>2952342730</v>
      </c>
      <c r="D96500" t="s">
        <v>179096</v>
      </c>
      <c r="E96500" t="s">
        <v>179097</v>
      </c>
    </row>
    <row r="96501" spans="1:5">
      <c r="A96501" t="s">
        <v>188965</v>
      </c>
      <c r="B96501" t="s">
        <v>188966</v>
      </c>
      <c r="C96501">
        <v>2952342730</v>
      </c>
      <c r="D96501" t="s">
        <v>179096</v>
      </c>
      <c r="E96501" t="s">
        <v>179097</v>
      </c>
    </row>
    <row r="96502" spans="1:5">
      <c r="A96502" t="s">
        <v>188967</v>
      </c>
      <c r="B96502" t="s">
        <v>188968</v>
      </c>
      <c r="C96502">
        <v>2952342730</v>
      </c>
      <c r="D96502" t="s">
        <v>179096</v>
      </c>
      <c r="E96502" t="s">
        <v>179097</v>
      </c>
    </row>
    <row r="96503" spans="1:5">
      <c r="A96503" t="s">
        <v>188969</v>
      </c>
      <c r="B96503" t="s">
        <v>188970</v>
      </c>
      <c r="C96503">
        <v>2952342730</v>
      </c>
      <c r="D96503" t="s">
        <v>179096</v>
      </c>
      <c r="E96503" t="s">
        <v>179097</v>
      </c>
    </row>
    <row r="96504" spans="1:5">
      <c r="A96504" t="s">
        <v>188971</v>
      </c>
      <c r="B96504" t="s">
        <v>188972</v>
      </c>
      <c r="C96504">
        <v>2952342730</v>
      </c>
      <c r="D96504" t="s">
        <v>179096</v>
      </c>
      <c r="E96504" t="s">
        <v>179097</v>
      </c>
    </row>
    <row r="96505" spans="1:5">
      <c r="A96505" t="s">
        <v>188973</v>
      </c>
      <c r="B96505" t="s">
        <v>188974</v>
      </c>
      <c r="C96505">
        <v>2952342730</v>
      </c>
      <c r="D96505" t="s">
        <v>179096</v>
      </c>
      <c r="E96505" t="s">
        <v>179097</v>
      </c>
    </row>
    <row r="96506" spans="1:5">
      <c r="A96506" t="s">
        <v>188975</v>
      </c>
      <c r="B96506" t="s">
        <v>188976</v>
      </c>
      <c r="C96506">
        <v>2952342730</v>
      </c>
      <c r="D96506" t="s">
        <v>179096</v>
      </c>
      <c r="E96506" t="s">
        <v>179097</v>
      </c>
    </row>
    <row r="96507" spans="1:5">
      <c r="A96507" t="s">
        <v>188977</v>
      </c>
      <c r="B96507" t="s">
        <v>188978</v>
      </c>
      <c r="C96507">
        <v>2794404283</v>
      </c>
      <c r="D96507" t="s">
        <v>179096</v>
      </c>
      <c r="E96507" t="s">
        <v>179097</v>
      </c>
    </row>
    <row r="96508" spans="1:5">
      <c r="A96508" t="s">
        <v>188979</v>
      </c>
      <c r="B96508" t="s">
        <v>188980</v>
      </c>
      <c r="C96508">
        <v>2794404283</v>
      </c>
      <c r="D96508" t="s">
        <v>179096</v>
      </c>
      <c r="E96508" t="s">
        <v>179097</v>
      </c>
    </row>
    <row r="96509" spans="1:5">
      <c r="A96509" t="s">
        <v>188981</v>
      </c>
      <c r="B96509" t="s">
        <v>188982</v>
      </c>
      <c r="C96509">
        <v>2794404283</v>
      </c>
      <c r="D96509" t="s">
        <v>179096</v>
      </c>
      <c r="E96509" t="s">
        <v>179097</v>
      </c>
    </row>
    <row r="96510" spans="1:5">
      <c r="A96510" t="s">
        <v>188983</v>
      </c>
      <c r="B96510" t="s">
        <v>188984</v>
      </c>
      <c r="C96510">
        <v>2794404283</v>
      </c>
      <c r="D96510" t="s">
        <v>179096</v>
      </c>
      <c r="E96510" t="s">
        <v>179097</v>
      </c>
    </row>
    <row r="96511" spans="1:5">
      <c r="A96511" t="s">
        <v>188985</v>
      </c>
      <c r="B96511" t="s">
        <v>188986</v>
      </c>
      <c r="C96511">
        <v>2794404283</v>
      </c>
      <c r="D96511" t="s">
        <v>179096</v>
      </c>
      <c r="E96511" t="s">
        <v>179097</v>
      </c>
    </row>
    <row r="96512" spans="1:5">
      <c r="A96512" t="s">
        <v>188987</v>
      </c>
      <c r="B96512" t="s">
        <v>188988</v>
      </c>
      <c r="C96512">
        <v>2794404283</v>
      </c>
      <c r="D96512" t="s">
        <v>179096</v>
      </c>
      <c r="E96512" t="s">
        <v>179097</v>
      </c>
    </row>
    <row r="96513" spans="1:5">
      <c r="A96513" t="s">
        <v>188989</v>
      </c>
      <c r="B96513" t="s">
        <v>188990</v>
      </c>
      <c r="C96513">
        <v>2794404283</v>
      </c>
      <c r="D96513" t="s">
        <v>179096</v>
      </c>
      <c r="E96513" t="s">
        <v>179097</v>
      </c>
    </row>
    <row r="96514" spans="1:5">
      <c r="A96514" t="s">
        <v>188991</v>
      </c>
      <c r="B96514" t="s">
        <v>188992</v>
      </c>
      <c r="C96514">
        <v>2794404283</v>
      </c>
      <c r="D96514" t="s">
        <v>179096</v>
      </c>
      <c r="E96514" t="s">
        <v>179097</v>
      </c>
    </row>
    <row r="96515" spans="1:5">
      <c r="A96515" t="s">
        <v>188993</v>
      </c>
      <c r="B96515" t="s">
        <v>188994</v>
      </c>
      <c r="C96515">
        <v>2794404283</v>
      </c>
      <c r="D96515" t="s">
        <v>179096</v>
      </c>
      <c r="E96515" t="s">
        <v>179097</v>
      </c>
    </row>
    <row r="96516" spans="1:5">
      <c r="A96516" t="s">
        <v>188995</v>
      </c>
      <c r="B96516" t="s">
        <v>188996</v>
      </c>
      <c r="C96516">
        <v>2794404283</v>
      </c>
      <c r="D96516" t="s">
        <v>179096</v>
      </c>
      <c r="E96516" t="s">
        <v>179097</v>
      </c>
    </row>
    <row r="96517" spans="1:5">
      <c r="A96517" t="s">
        <v>188997</v>
      </c>
      <c r="B96517" t="s">
        <v>188998</v>
      </c>
      <c r="C96517">
        <v>2794404283</v>
      </c>
      <c r="D96517" t="s">
        <v>179096</v>
      </c>
      <c r="E96517" t="s">
        <v>179097</v>
      </c>
    </row>
    <row r="96518" spans="1:5">
      <c r="A96518" t="s">
        <v>188999</v>
      </c>
      <c r="B96518" t="s">
        <v>189000</v>
      </c>
      <c r="C96518">
        <v>2942626688</v>
      </c>
      <c r="D96518" t="s">
        <v>179096</v>
      </c>
      <c r="E96518" t="s">
        <v>179097</v>
      </c>
    </row>
    <row r="96519" spans="1:5">
      <c r="A96519" t="s">
        <v>189001</v>
      </c>
      <c r="B96519" t="s">
        <v>189002</v>
      </c>
      <c r="C96519">
        <v>2942626688</v>
      </c>
      <c r="D96519" t="s">
        <v>179096</v>
      </c>
      <c r="E96519" t="s">
        <v>179097</v>
      </c>
    </row>
    <row r="96520" spans="1:5">
      <c r="A96520" t="s">
        <v>189003</v>
      </c>
      <c r="B96520" t="s">
        <v>189004</v>
      </c>
      <c r="C96520">
        <v>2942626688</v>
      </c>
      <c r="D96520" t="s">
        <v>179096</v>
      </c>
      <c r="E96520" t="s">
        <v>179097</v>
      </c>
    </row>
    <row r="96521" spans="1:5">
      <c r="A96521" t="s">
        <v>189005</v>
      </c>
      <c r="B96521" t="s">
        <v>189006</v>
      </c>
      <c r="C96521">
        <v>2942626688</v>
      </c>
      <c r="D96521" t="s">
        <v>179096</v>
      </c>
      <c r="E96521" t="s">
        <v>179097</v>
      </c>
    </row>
    <row r="96522" spans="1:5">
      <c r="A96522" t="s">
        <v>189007</v>
      </c>
      <c r="B96522" t="s">
        <v>189008</v>
      </c>
      <c r="C96522">
        <v>2942626688</v>
      </c>
      <c r="D96522" t="s">
        <v>179096</v>
      </c>
      <c r="E96522" t="s">
        <v>179097</v>
      </c>
    </row>
    <row r="96523" spans="1:5">
      <c r="A96523" t="s">
        <v>189009</v>
      </c>
      <c r="B96523" t="s">
        <v>189010</v>
      </c>
      <c r="C96523">
        <v>2942626688</v>
      </c>
      <c r="D96523" t="s">
        <v>179096</v>
      </c>
      <c r="E96523" t="s">
        <v>179097</v>
      </c>
    </row>
    <row r="96524" spans="1:5">
      <c r="A96524" t="s">
        <v>189011</v>
      </c>
      <c r="B96524" t="s">
        <v>189012</v>
      </c>
      <c r="C96524">
        <v>2588862501</v>
      </c>
      <c r="D96524" t="s">
        <v>179096</v>
      </c>
      <c r="E96524" t="s">
        <v>179097</v>
      </c>
    </row>
    <row r="96525" spans="1:5">
      <c r="A96525" t="s">
        <v>189013</v>
      </c>
      <c r="B96525" t="s">
        <v>189014</v>
      </c>
      <c r="C96525">
        <v>2588862501</v>
      </c>
      <c r="D96525" t="s">
        <v>179096</v>
      </c>
      <c r="E96525" t="s">
        <v>179097</v>
      </c>
    </row>
    <row r="96526" spans="1:5">
      <c r="A96526" t="s">
        <v>189015</v>
      </c>
      <c r="B96526" t="s">
        <v>189016</v>
      </c>
      <c r="C96526">
        <v>2588862501</v>
      </c>
      <c r="D96526" t="s">
        <v>179096</v>
      </c>
      <c r="E96526" t="s">
        <v>179097</v>
      </c>
    </row>
    <row r="96527" spans="1:5">
      <c r="A96527" t="s">
        <v>189017</v>
      </c>
      <c r="B96527" t="s">
        <v>189018</v>
      </c>
      <c r="C96527">
        <v>2588862501</v>
      </c>
      <c r="D96527" t="s">
        <v>179096</v>
      </c>
      <c r="E96527" t="s">
        <v>179097</v>
      </c>
    </row>
    <row r="96528" spans="1:5">
      <c r="A96528" t="s">
        <v>189019</v>
      </c>
      <c r="B96528" t="s">
        <v>189020</v>
      </c>
      <c r="C96528">
        <v>2588862501</v>
      </c>
      <c r="D96528" t="s">
        <v>179096</v>
      </c>
      <c r="E96528" t="s">
        <v>179097</v>
      </c>
    </row>
    <row r="96529" spans="1:5">
      <c r="A96529" t="s">
        <v>189021</v>
      </c>
      <c r="B96529" t="s">
        <v>189022</v>
      </c>
      <c r="C96529">
        <v>2296020409</v>
      </c>
      <c r="D96529" t="s">
        <v>179096</v>
      </c>
      <c r="E96529" t="s">
        <v>179097</v>
      </c>
    </row>
    <row r="96530" spans="1:5">
      <c r="A96530" t="s">
        <v>189023</v>
      </c>
      <c r="B96530" t="s">
        <v>189024</v>
      </c>
      <c r="C96530">
        <v>2296020409</v>
      </c>
      <c r="D96530" t="s">
        <v>179096</v>
      </c>
      <c r="E96530" t="s">
        <v>179097</v>
      </c>
    </row>
    <row r="96531" spans="1:5">
      <c r="A96531" t="s">
        <v>189025</v>
      </c>
      <c r="B96531" t="s">
        <v>189026</v>
      </c>
      <c r="C96531">
        <v>2296020409</v>
      </c>
      <c r="D96531" t="s">
        <v>179096</v>
      </c>
      <c r="E96531" t="s">
        <v>179097</v>
      </c>
    </row>
    <row r="96532" spans="1:5">
      <c r="A96532" t="s">
        <v>189027</v>
      </c>
      <c r="B96532" t="s">
        <v>189028</v>
      </c>
      <c r="C96532">
        <v>2296020409</v>
      </c>
      <c r="D96532" t="s">
        <v>179096</v>
      </c>
      <c r="E96532" t="s">
        <v>179097</v>
      </c>
    </row>
    <row r="96533" spans="1:5">
      <c r="A96533" t="s">
        <v>189029</v>
      </c>
      <c r="B96533" t="s">
        <v>189030</v>
      </c>
      <c r="C96533">
        <v>2296020409</v>
      </c>
      <c r="D96533" t="s">
        <v>179096</v>
      </c>
      <c r="E96533" t="s">
        <v>179097</v>
      </c>
    </row>
    <row r="96534" spans="1:5">
      <c r="A96534" t="s">
        <v>189031</v>
      </c>
      <c r="B96534" t="s">
        <v>189032</v>
      </c>
      <c r="C96534">
        <v>2296020409</v>
      </c>
      <c r="D96534" t="s">
        <v>179096</v>
      </c>
      <c r="E96534" t="s">
        <v>179097</v>
      </c>
    </row>
    <row r="96535" spans="1:5">
      <c r="A96535" t="s">
        <v>189033</v>
      </c>
      <c r="B96535" t="s">
        <v>189034</v>
      </c>
      <c r="C96535">
        <v>2549907666</v>
      </c>
      <c r="D96535" t="s">
        <v>179096</v>
      </c>
      <c r="E96535" t="s">
        <v>179097</v>
      </c>
    </row>
    <row r="96536" spans="1:5">
      <c r="A96536" t="s">
        <v>189035</v>
      </c>
      <c r="B96536" t="s">
        <v>189036</v>
      </c>
      <c r="C96536">
        <v>2549907666</v>
      </c>
      <c r="D96536" t="s">
        <v>179096</v>
      </c>
      <c r="E96536" t="s">
        <v>179097</v>
      </c>
    </row>
    <row r="96537" spans="1:5">
      <c r="A96537" t="s">
        <v>189037</v>
      </c>
      <c r="B96537" t="s">
        <v>189038</v>
      </c>
      <c r="C96537">
        <v>2549907666</v>
      </c>
      <c r="D96537" t="s">
        <v>179096</v>
      </c>
      <c r="E96537" t="s">
        <v>179097</v>
      </c>
    </row>
    <row r="96538" spans="1:5">
      <c r="A96538" t="s">
        <v>189039</v>
      </c>
      <c r="B96538" t="s">
        <v>189040</v>
      </c>
      <c r="C96538">
        <v>2987263381</v>
      </c>
      <c r="D96538" t="s">
        <v>179096</v>
      </c>
      <c r="E96538" t="s">
        <v>179097</v>
      </c>
    </row>
    <row r="96539" spans="1:5">
      <c r="A96539" t="s">
        <v>189041</v>
      </c>
      <c r="B96539" t="s">
        <v>189042</v>
      </c>
      <c r="C96539">
        <v>2987263381</v>
      </c>
      <c r="D96539" t="s">
        <v>179096</v>
      </c>
      <c r="E96539" t="s">
        <v>179097</v>
      </c>
    </row>
    <row r="96540" spans="1:5">
      <c r="A96540" t="s">
        <v>189043</v>
      </c>
      <c r="B96540" t="s">
        <v>189044</v>
      </c>
      <c r="C96540">
        <v>2987263381</v>
      </c>
      <c r="D96540" t="s">
        <v>179096</v>
      </c>
      <c r="E96540" t="s">
        <v>179097</v>
      </c>
    </row>
    <row r="96541" spans="1:5">
      <c r="A96541" t="s">
        <v>189045</v>
      </c>
      <c r="B96541" t="s">
        <v>189046</v>
      </c>
      <c r="C96541">
        <v>2987263381</v>
      </c>
      <c r="D96541" t="s">
        <v>179096</v>
      </c>
      <c r="E96541" t="s">
        <v>179097</v>
      </c>
    </row>
    <row r="96542" spans="1:5">
      <c r="A96542" t="s">
        <v>189047</v>
      </c>
      <c r="B96542" t="s">
        <v>189048</v>
      </c>
      <c r="C96542">
        <v>2987263381</v>
      </c>
      <c r="D96542" t="s">
        <v>179096</v>
      </c>
      <c r="E96542" t="s">
        <v>179097</v>
      </c>
    </row>
    <row r="96543" spans="1:5">
      <c r="A96543" t="s">
        <v>189049</v>
      </c>
      <c r="B96543" t="s">
        <v>189050</v>
      </c>
      <c r="C96543">
        <v>2796875421</v>
      </c>
      <c r="D96543" t="s">
        <v>179096</v>
      </c>
      <c r="E96543" t="s">
        <v>179097</v>
      </c>
    </row>
    <row r="96544" spans="1:5">
      <c r="A96544" t="s">
        <v>189051</v>
      </c>
      <c r="B96544" t="s">
        <v>189052</v>
      </c>
      <c r="C96544">
        <v>2796875421</v>
      </c>
      <c r="D96544" t="s">
        <v>179096</v>
      </c>
      <c r="E96544" t="s">
        <v>179097</v>
      </c>
    </row>
    <row r="96545" spans="1:5">
      <c r="A96545" t="s">
        <v>189053</v>
      </c>
      <c r="B96545" t="s">
        <v>189054</v>
      </c>
      <c r="C96545">
        <v>2796875421</v>
      </c>
      <c r="D96545" t="s">
        <v>179096</v>
      </c>
      <c r="E96545" t="s">
        <v>179097</v>
      </c>
    </row>
    <row r="96546" spans="1:5">
      <c r="A96546" t="s">
        <v>189055</v>
      </c>
      <c r="B96546" t="s">
        <v>189056</v>
      </c>
      <c r="C96546">
        <v>2896050894</v>
      </c>
      <c r="D96546" t="s">
        <v>179096</v>
      </c>
      <c r="E96546" t="s">
        <v>179097</v>
      </c>
    </row>
    <row r="96547" spans="1:5">
      <c r="A96547" t="s">
        <v>189057</v>
      </c>
      <c r="B96547" t="s">
        <v>189058</v>
      </c>
      <c r="C96547">
        <v>2896050894</v>
      </c>
      <c r="D96547" t="s">
        <v>179096</v>
      </c>
      <c r="E96547" t="s">
        <v>179097</v>
      </c>
    </row>
    <row r="96548" spans="1:5">
      <c r="A96548" t="s">
        <v>189059</v>
      </c>
      <c r="B96548" t="s">
        <v>189060</v>
      </c>
      <c r="C96548">
        <v>2896050894</v>
      </c>
      <c r="D96548" t="s">
        <v>179096</v>
      </c>
      <c r="E96548" t="s">
        <v>179097</v>
      </c>
    </row>
    <row r="96549" spans="1:5">
      <c r="A96549" t="s">
        <v>189061</v>
      </c>
      <c r="B96549" t="s">
        <v>189062</v>
      </c>
      <c r="C96549">
        <v>2896050894</v>
      </c>
      <c r="D96549" t="s">
        <v>179096</v>
      </c>
      <c r="E96549" t="s">
        <v>179097</v>
      </c>
    </row>
    <row r="96550" spans="1:5">
      <c r="A96550" t="s">
        <v>189063</v>
      </c>
      <c r="B96550" t="s">
        <v>189064</v>
      </c>
      <c r="C96550">
        <v>2896050894</v>
      </c>
      <c r="D96550" t="s">
        <v>179096</v>
      </c>
      <c r="E96550" t="s">
        <v>179097</v>
      </c>
    </row>
    <row r="96551" spans="1:5">
      <c r="A96551" t="s">
        <v>189065</v>
      </c>
      <c r="B96551" t="s">
        <v>189066</v>
      </c>
      <c r="C96551">
        <v>2808349182</v>
      </c>
      <c r="D96551" t="s">
        <v>179096</v>
      </c>
      <c r="E96551" t="s">
        <v>179097</v>
      </c>
    </row>
    <row r="96552" spans="1:5">
      <c r="A96552" t="s">
        <v>189067</v>
      </c>
      <c r="B96552" t="s">
        <v>189068</v>
      </c>
      <c r="C96552">
        <v>2808349182</v>
      </c>
      <c r="D96552" t="s">
        <v>179096</v>
      </c>
      <c r="E96552" t="s">
        <v>179097</v>
      </c>
    </row>
    <row r="96553" spans="1:5">
      <c r="A96553" t="s">
        <v>189069</v>
      </c>
      <c r="B96553" t="s">
        <v>189070</v>
      </c>
      <c r="C96553">
        <v>2808349182</v>
      </c>
      <c r="D96553" t="s">
        <v>179096</v>
      </c>
      <c r="E96553" t="s">
        <v>179097</v>
      </c>
    </row>
    <row r="96554" spans="1:5">
      <c r="A96554" t="s">
        <v>189071</v>
      </c>
      <c r="B96554" t="s">
        <v>189072</v>
      </c>
      <c r="C96554">
        <v>2808349182</v>
      </c>
      <c r="D96554" t="s">
        <v>179096</v>
      </c>
      <c r="E96554" t="s">
        <v>179097</v>
      </c>
    </row>
    <row r="96555" spans="1:5">
      <c r="A96555" t="s">
        <v>189073</v>
      </c>
      <c r="B96555" t="s">
        <v>189074</v>
      </c>
      <c r="C96555">
        <v>2808349182</v>
      </c>
      <c r="D96555" t="s">
        <v>179096</v>
      </c>
      <c r="E96555" t="s">
        <v>179097</v>
      </c>
    </row>
    <row r="96556" spans="1:5">
      <c r="A96556" t="s">
        <v>189075</v>
      </c>
      <c r="B96556" t="s">
        <v>189076</v>
      </c>
      <c r="C96556">
        <v>2808349182</v>
      </c>
      <c r="D96556" t="s">
        <v>179096</v>
      </c>
      <c r="E96556" t="s">
        <v>179097</v>
      </c>
    </row>
    <row r="96557" spans="1:5">
      <c r="A96557" t="s">
        <v>189077</v>
      </c>
      <c r="B96557" t="s">
        <v>189078</v>
      </c>
      <c r="C96557">
        <v>2534930496</v>
      </c>
      <c r="D96557" t="s">
        <v>179096</v>
      </c>
      <c r="E96557" t="s">
        <v>179097</v>
      </c>
    </row>
    <row r="96558" spans="1:5">
      <c r="A96558" t="s">
        <v>189079</v>
      </c>
      <c r="B96558" t="s">
        <v>189080</v>
      </c>
      <c r="C96558">
        <v>2534930496</v>
      </c>
      <c r="D96558" t="s">
        <v>179096</v>
      </c>
      <c r="E96558" t="s">
        <v>179097</v>
      </c>
    </row>
    <row r="96559" spans="1:5">
      <c r="A96559" t="s">
        <v>189081</v>
      </c>
      <c r="B96559" t="s">
        <v>189082</v>
      </c>
      <c r="C96559">
        <v>2534930496</v>
      </c>
      <c r="D96559" t="s">
        <v>179096</v>
      </c>
      <c r="E96559" t="s">
        <v>179097</v>
      </c>
    </row>
    <row r="96560" spans="1:5">
      <c r="A96560" t="s">
        <v>189083</v>
      </c>
      <c r="B96560" t="s">
        <v>189084</v>
      </c>
      <c r="C96560">
        <v>2534930496</v>
      </c>
      <c r="D96560" t="s">
        <v>179096</v>
      </c>
      <c r="E96560" t="s">
        <v>179097</v>
      </c>
    </row>
    <row r="96561" spans="1:5">
      <c r="A96561" t="s">
        <v>189085</v>
      </c>
      <c r="B96561" t="s">
        <v>189086</v>
      </c>
      <c r="C96561">
        <v>2534930496</v>
      </c>
      <c r="D96561" t="s">
        <v>179096</v>
      </c>
      <c r="E96561" t="s">
        <v>179097</v>
      </c>
    </row>
    <row r="96562" spans="1:5">
      <c r="A96562" t="s">
        <v>189087</v>
      </c>
      <c r="B96562" t="s">
        <v>189088</v>
      </c>
      <c r="C96562">
        <v>2534930496</v>
      </c>
      <c r="D96562" t="s">
        <v>179096</v>
      </c>
      <c r="E96562" t="s">
        <v>179097</v>
      </c>
    </row>
    <row r="96563" spans="1:5">
      <c r="A96563" t="s">
        <v>189089</v>
      </c>
      <c r="B96563" t="s">
        <v>189090</v>
      </c>
      <c r="C96563">
        <v>2765770611</v>
      </c>
      <c r="D96563" t="s">
        <v>179096</v>
      </c>
      <c r="E96563" t="s">
        <v>179097</v>
      </c>
    </row>
    <row r="96564" spans="1:5">
      <c r="A96564" t="s">
        <v>189091</v>
      </c>
      <c r="B96564" t="s">
        <v>189092</v>
      </c>
      <c r="C96564">
        <v>2765770611</v>
      </c>
      <c r="D96564" t="s">
        <v>179096</v>
      </c>
      <c r="E96564" t="s">
        <v>179097</v>
      </c>
    </row>
    <row r="96565" spans="1:5">
      <c r="A96565" t="s">
        <v>189093</v>
      </c>
      <c r="B96565" t="s">
        <v>189094</v>
      </c>
      <c r="C96565">
        <v>2765770611</v>
      </c>
      <c r="D96565" t="s">
        <v>179096</v>
      </c>
      <c r="E96565" t="s">
        <v>179097</v>
      </c>
    </row>
    <row r="96566" spans="1:5">
      <c r="A96566" t="s">
        <v>189095</v>
      </c>
      <c r="B96566" t="s">
        <v>189096</v>
      </c>
      <c r="C96566">
        <v>2765770611</v>
      </c>
      <c r="D96566" t="s">
        <v>179096</v>
      </c>
      <c r="E96566" t="s">
        <v>179097</v>
      </c>
    </row>
    <row r="96567" spans="1:5">
      <c r="A96567" t="s">
        <v>189097</v>
      </c>
      <c r="B96567" t="s">
        <v>189098</v>
      </c>
      <c r="C96567">
        <v>2765770611</v>
      </c>
      <c r="D96567" t="s">
        <v>179096</v>
      </c>
      <c r="E96567" t="s">
        <v>179097</v>
      </c>
    </row>
    <row r="96568" spans="1:5">
      <c r="A96568" t="s">
        <v>189099</v>
      </c>
      <c r="B96568" t="s">
        <v>189100</v>
      </c>
      <c r="C96568">
        <v>2899462042</v>
      </c>
      <c r="D96568" t="s">
        <v>179096</v>
      </c>
      <c r="E96568" t="s">
        <v>179097</v>
      </c>
    </row>
    <row r="96569" spans="1:5">
      <c r="A96569" t="s">
        <v>189101</v>
      </c>
      <c r="B96569" t="s">
        <v>189102</v>
      </c>
      <c r="C96569">
        <v>2899462042</v>
      </c>
      <c r="D96569" t="s">
        <v>179096</v>
      </c>
      <c r="E96569" t="s">
        <v>179097</v>
      </c>
    </row>
    <row r="96570" spans="1:5">
      <c r="A96570" t="s">
        <v>189103</v>
      </c>
      <c r="B96570" t="s">
        <v>189104</v>
      </c>
      <c r="C96570">
        <v>2899462042</v>
      </c>
      <c r="D96570" t="s">
        <v>179096</v>
      </c>
      <c r="E96570" t="s">
        <v>179097</v>
      </c>
    </row>
    <row r="96571" spans="1:5">
      <c r="A96571" t="s">
        <v>189105</v>
      </c>
      <c r="B96571" t="s">
        <v>189106</v>
      </c>
      <c r="C96571">
        <v>2899462042</v>
      </c>
      <c r="D96571" t="s">
        <v>179096</v>
      </c>
      <c r="E96571" t="s">
        <v>179097</v>
      </c>
    </row>
    <row r="96572" spans="1:5">
      <c r="A96572" t="s">
        <v>189107</v>
      </c>
      <c r="B96572" t="s">
        <v>189108</v>
      </c>
      <c r="C96572">
        <v>2899462042</v>
      </c>
      <c r="D96572" t="s">
        <v>179096</v>
      </c>
      <c r="E96572" t="s">
        <v>179097</v>
      </c>
    </row>
    <row r="96573" spans="1:5">
      <c r="A96573" t="s">
        <v>189109</v>
      </c>
      <c r="B96573" t="s">
        <v>189110</v>
      </c>
      <c r="C96573">
        <v>2899462042</v>
      </c>
      <c r="D96573" t="s">
        <v>179096</v>
      </c>
      <c r="E96573" t="s">
        <v>179097</v>
      </c>
    </row>
    <row r="96574" spans="1:5">
      <c r="A96574" t="s">
        <v>189111</v>
      </c>
      <c r="B96574" t="s">
        <v>189112</v>
      </c>
      <c r="C96574">
        <v>2899462042</v>
      </c>
      <c r="D96574" t="s">
        <v>179096</v>
      </c>
      <c r="E96574" t="s">
        <v>179097</v>
      </c>
    </row>
    <row r="96575" spans="1:5">
      <c r="A96575" t="s">
        <v>189113</v>
      </c>
      <c r="B96575" t="s">
        <v>189114</v>
      </c>
      <c r="C96575">
        <v>2899462042</v>
      </c>
      <c r="D96575" t="s">
        <v>179096</v>
      </c>
      <c r="E96575" t="s">
        <v>179097</v>
      </c>
    </row>
    <row r="96576" spans="1:5">
      <c r="A96576" t="s">
        <v>189115</v>
      </c>
      <c r="B96576" t="s">
        <v>189116</v>
      </c>
      <c r="C96576">
        <v>2899462042</v>
      </c>
      <c r="D96576" t="s">
        <v>179096</v>
      </c>
      <c r="E96576" t="s">
        <v>179097</v>
      </c>
    </row>
    <row r="96577" spans="1:5">
      <c r="A96577" t="s">
        <v>189117</v>
      </c>
      <c r="B96577" t="s">
        <v>189118</v>
      </c>
      <c r="C96577">
        <v>2899462042</v>
      </c>
      <c r="D96577" t="s">
        <v>179096</v>
      </c>
      <c r="E96577" t="s">
        <v>179097</v>
      </c>
    </row>
    <row r="96578" spans="1:5">
      <c r="A96578" t="s">
        <v>189119</v>
      </c>
      <c r="B96578" t="s">
        <v>189120</v>
      </c>
      <c r="C96578">
        <v>2899462042</v>
      </c>
      <c r="D96578" t="s">
        <v>179096</v>
      </c>
      <c r="E96578" t="s">
        <v>179097</v>
      </c>
    </row>
    <row r="96579" spans="1:5">
      <c r="A96579" t="s">
        <v>189121</v>
      </c>
      <c r="B96579" t="s">
        <v>189122</v>
      </c>
      <c r="C96579">
        <v>2899462042</v>
      </c>
      <c r="D96579" t="s">
        <v>179096</v>
      </c>
      <c r="E96579" t="s">
        <v>179097</v>
      </c>
    </row>
    <row r="96580" spans="1:5">
      <c r="A96580" t="s">
        <v>189123</v>
      </c>
      <c r="B96580" t="s">
        <v>189124</v>
      </c>
      <c r="C96580">
        <v>2899462042</v>
      </c>
      <c r="D96580" t="s">
        <v>179096</v>
      </c>
      <c r="E96580" t="s">
        <v>179097</v>
      </c>
    </row>
    <row r="96581" spans="1:5">
      <c r="A96581" t="s">
        <v>189125</v>
      </c>
      <c r="B96581" t="s">
        <v>189126</v>
      </c>
      <c r="C96581">
        <v>2899462042</v>
      </c>
      <c r="D96581" t="s">
        <v>179096</v>
      </c>
      <c r="E96581" t="s">
        <v>179097</v>
      </c>
    </row>
    <row r="96582" spans="1:5">
      <c r="A96582" t="s">
        <v>189127</v>
      </c>
      <c r="B96582" t="s">
        <v>189128</v>
      </c>
      <c r="C96582">
        <v>2895291161</v>
      </c>
      <c r="D96582" t="s">
        <v>179096</v>
      </c>
      <c r="E96582" t="s">
        <v>179097</v>
      </c>
    </row>
    <row r="96583" spans="1:5">
      <c r="A96583" t="s">
        <v>189129</v>
      </c>
      <c r="B96583" t="s">
        <v>189130</v>
      </c>
      <c r="C96583">
        <v>2895291161</v>
      </c>
      <c r="D96583" t="s">
        <v>179096</v>
      </c>
      <c r="E96583" t="s">
        <v>179097</v>
      </c>
    </row>
    <row r="96584" spans="1:5">
      <c r="A96584" t="s">
        <v>189131</v>
      </c>
      <c r="B96584" t="s">
        <v>189132</v>
      </c>
      <c r="C96584">
        <v>2895291161</v>
      </c>
      <c r="D96584" t="s">
        <v>179096</v>
      </c>
      <c r="E96584" t="s">
        <v>179097</v>
      </c>
    </row>
    <row r="96585" spans="1:5">
      <c r="A96585" t="s">
        <v>189133</v>
      </c>
      <c r="B96585" t="s">
        <v>189134</v>
      </c>
      <c r="C96585">
        <v>2895291161</v>
      </c>
      <c r="D96585" t="s">
        <v>179096</v>
      </c>
      <c r="E96585" t="s">
        <v>179097</v>
      </c>
    </row>
    <row r="96586" spans="1:5">
      <c r="A96586" t="s">
        <v>189135</v>
      </c>
      <c r="B96586" t="s">
        <v>189136</v>
      </c>
      <c r="C96586">
        <v>2895291161</v>
      </c>
      <c r="D96586" t="s">
        <v>179096</v>
      </c>
      <c r="E96586" t="s">
        <v>179097</v>
      </c>
    </row>
    <row r="96587" spans="1:5">
      <c r="A96587" t="s">
        <v>189137</v>
      </c>
      <c r="B96587" t="s">
        <v>189138</v>
      </c>
      <c r="C96587">
        <v>2895291161</v>
      </c>
      <c r="D96587" t="s">
        <v>179096</v>
      </c>
      <c r="E96587" t="s">
        <v>179097</v>
      </c>
    </row>
    <row r="96588" spans="1:5">
      <c r="A96588" t="s">
        <v>189139</v>
      </c>
      <c r="B96588" t="s">
        <v>189140</v>
      </c>
      <c r="C96588">
        <v>2895291161</v>
      </c>
      <c r="D96588" t="s">
        <v>179096</v>
      </c>
      <c r="E96588" t="s">
        <v>179097</v>
      </c>
    </row>
    <row r="96589" spans="1:5">
      <c r="A96589" t="s">
        <v>189141</v>
      </c>
      <c r="B96589" t="s">
        <v>189142</v>
      </c>
      <c r="C96589">
        <v>2895291161</v>
      </c>
      <c r="D96589" t="s">
        <v>179096</v>
      </c>
      <c r="E96589" t="s">
        <v>179097</v>
      </c>
    </row>
    <row r="96590" spans="1:5">
      <c r="A96590" t="s">
        <v>189143</v>
      </c>
      <c r="B96590" t="s">
        <v>189144</v>
      </c>
      <c r="C96590">
        <v>2895291161</v>
      </c>
      <c r="D96590" t="s">
        <v>179096</v>
      </c>
      <c r="E96590" t="s">
        <v>179097</v>
      </c>
    </row>
    <row r="96591" spans="1:5">
      <c r="A96591" t="s">
        <v>189145</v>
      </c>
      <c r="B96591" t="s">
        <v>189146</v>
      </c>
      <c r="C96591">
        <v>2522615148</v>
      </c>
      <c r="D96591" t="s">
        <v>179096</v>
      </c>
      <c r="E96591" t="s">
        <v>179097</v>
      </c>
    </row>
    <row r="96592" spans="1:5">
      <c r="A96592" t="s">
        <v>189147</v>
      </c>
      <c r="B96592" t="s">
        <v>189148</v>
      </c>
      <c r="C96592">
        <v>2522615148</v>
      </c>
      <c r="D96592" t="s">
        <v>179096</v>
      </c>
      <c r="E96592" t="s">
        <v>179097</v>
      </c>
    </row>
    <row r="96593" spans="1:5">
      <c r="A96593" t="s">
        <v>189149</v>
      </c>
      <c r="B96593" t="s">
        <v>189150</v>
      </c>
      <c r="C96593">
        <v>2522615148</v>
      </c>
      <c r="D96593" t="s">
        <v>179096</v>
      </c>
      <c r="E96593" t="s">
        <v>179097</v>
      </c>
    </row>
    <row r="96594" spans="1:5">
      <c r="A96594" t="s">
        <v>189151</v>
      </c>
      <c r="B96594" t="s">
        <v>189152</v>
      </c>
      <c r="C96594">
        <v>2522615148</v>
      </c>
      <c r="D96594" t="s">
        <v>179096</v>
      </c>
      <c r="E96594" t="s">
        <v>179097</v>
      </c>
    </row>
    <row r="96595" spans="1:5">
      <c r="A96595" t="s">
        <v>189153</v>
      </c>
      <c r="B96595" t="s">
        <v>189154</v>
      </c>
      <c r="C96595">
        <v>2522615148</v>
      </c>
      <c r="D96595" t="s">
        <v>179096</v>
      </c>
      <c r="E96595" t="s">
        <v>179097</v>
      </c>
    </row>
    <row r="96596" spans="1:5">
      <c r="A96596" t="s">
        <v>189155</v>
      </c>
      <c r="B96596" t="s">
        <v>189156</v>
      </c>
      <c r="C96596">
        <v>2522615148</v>
      </c>
      <c r="D96596" t="s">
        <v>179096</v>
      </c>
      <c r="E96596" t="s">
        <v>179097</v>
      </c>
    </row>
    <row r="96597" spans="1:5">
      <c r="A96597" t="s">
        <v>189157</v>
      </c>
      <c r="B96597" t="s">
        <v>189158</v>
      </c>
      <c r="C96597">
        <v>2522615148</v>
      </c>
      <c r="D96597" t="s">
        <v>179096</v>
      </c>
      <c r="E96597" t="s">
        <v>179097</v>
      </c>
    </row>
    <row r="96598" spans="1:5">
      <c r="A96598" t="s">
        <v>189159</v>
      </c>
      <c r="B96598" t="s">
        <v>189160</v>
      </c>
      <c r="C96598">
        <v>2522615148</v>
      </c>
      <c r="D96598" t="s">
        <v>179096</v>
      </c>
      <c r="E96598" t="s">
        <v>179097</v>
      </c>
    </row>
    <row r="96599" spans="1:5">
      <c r="A96599" t="s">
        <v>189161</v>
      </c>
      <c r="B96599" t="s">
        <v>189162</v>
      </c>
      <c r="C96599">
        <v>2522615148</v>
      </c>
      <c r="D96599" t="s">
        <v>179096</v>
      </c>
      <c r="E96599" t="s">
        <v>179097</v>
      </c>
    </row>
    <row r="96600" spans="1:5">
      <c r="A96600" t="s">
        <v>189163</v>
      </c>
      <c r="B96600" t="s">
        <v>189164</v>
      </c>
      <c r="C96600">
        <v>2522615148</v>
      </c>
      <c r="D96600" t="s">
        <v>179096</v>
      </c>
      <c r="E96600" t="s">
        <v>179097</v>
      </c>
    </row>
    <row r="96601" spans="1:5">
      <c r="A96601" t="s">
        <v>189165</v>
      </c>
      <c r="B96601" t="s">
        <v>189166</v>
      </c>
      <c r="C96601">
        <v>2543555054</v>
      </c>
      <c r="D96601" t="s">
        <v>179096</v>
      </c>
      <c r="E96601" t="s">
        <v>179097</v>
      </c>
    </row>
    <row r="96602" spans="1:5">
      <c r="A96602" t="s">
        <v>189167</v>
      </c>
      <c r="B96602" t="s">
        <v>189168</v>
      </c>
      <c r="C96602">
        <v>2543555054</v>
      </c>
      <c r="D96602" t="s">
        <v>179096</v>
      </c>
      <c r="E96602" t="s">
        <v>179097</v>
      </c>
    </row>
    <row r="96603" spans="1:5">
      <c r="A96603" t="s">
        <v>189169</v>
      </c>
      <c r="B96603" t="s">
        <v>189170</v>
      </c>
      <c r="C96603">
        <v>2543555054</v>
      </c>
      <c r="D96603" t="s">
        <v>179096</v>
      </c>
      <c r="E96603" t="s">
        <v>179097</v>
      </c>
    </row>
    <row r="96604" spans="1:5">
      <c r="A96604" t="s">
        <v>189171</v>
      </c>
      <c r="B96604" t="s">
        <v>189172</v>
      </c>
      <c r="C96604">
        <v>2543555054</v>
      </c>
      <c r="D96604" t="s">
        <v>179096</v>
      </c>
      <c r="E96604" t="s">
        <v>179097</v>
      </c>
    </row>
    <row r="96605" spans="1:5">
      <c r="A96605" t="s">
        <v>189173</v>
      </c>
      <c r="B96605" t="s">
        <v>189174</v>
      </c>
      <c r="C96605">
        <v>2543555054</v>
      </c>
      <c r="D96605" t="s">
        <v>179096</v>
      </c>
      <c r="E96605" t="s">
        <v>179097</v>
      </c>
    </row>
    <row r="96606" spans="1:5">
      <c r="A96606" t="s">
        <v>189175</v>
      </c>
      <c r="B96606" t="s">
        <v>189176</v>
      </c>
      <c r="C96606">
        <v>2543555054</v>
      </c>
      <c r="D96606" t="s">
        <v>179096</v>
      </c>
      <c r="E96606" t="s">
        <v>179097</v>
      </c>
    </row>
    <row r="96607" spans="1:5">
      <c r="A96607" t="s">
        <v>189177</v>
      </c>
      <c r="B96607" t="s">
        <v>189178</v>
      </c>
      <c r="C96607">
        <v>2543555054</v>
      </c>
      <c r="D96607" t="s">
        <v>179096</v>
      </c>
      <c r="E96607" t="s">
        <v>179097</v>
      </c>
    </row>
    <row r="96608" spans="1:5">
      <c r="A96608" t="s">
        <v>189179</v>
      </c>
      <c r="B96608" t="s">
        <v>189180</v>
      </c>
      <c r="C96608">
        <v>2543555054</v>
      </c>
      <c r="D96608" t="s">
        <v>179096</v>
      </c>
      <c r="E96608" t="s">
        <v>179097</v>
      </c>
    </row>
    <row r="96609" spans="1:5">
      <c r="A96609" t="s">
        <v>189181</v>
      </c>
      <c r="B96609" t="s">
        <v>189182</v>
      </c>
      <c r="C96609">
        <v>2543555054</v>
      </c>
      <c r="D96609" t="s">
        <v>179096</v>
      </c>
      <c r="E96609" t="s">
        <v>179097</v>
      </c>
    </row>
    <row r="96610" spans="1:5">
      <c r="A96610" t="s">
        <v>189183</v>
      </c>
      <c r="B96610" t="s">
        <v>189184</v>
      </c>
      <c r="C96610">
        <v>2543555054</v>
      </c>
      <c r="D96610" t="s">
        <v>179096</v>
      </c>
      <c r="E96610" t="s">
        <v>179097</v>
      </c>
    </row>
    <row r="96611" spans="1:5">
      <c r="A96611" t="s">
        <v>189185</v>
      </c>
      <c r="B96611" t="s">
        <v>189186</v>
      </c>
      <c r="C96611">
        <v>2543555054</v>
      </c>
      <c r="D96611" t="s">
        <v>179096</v>
      </c>
      <c r="E96611" t="s">
        <v>179097</v>
      </c>
    </row>
    <row r="96612" spans="1:5">
      <c r="A96612" t="s">
        <v>189187</v>
      </c>
      <c r="B96612" t="s">
        <v>189188</v>
      </c>
      <c r="C96612">
        <v>2543555054</v>
      </c>
      <c r="D96612" t="s">
        <v>179096</v>
      </c>
      <c r="E96612" t="s">
        <v>179097</v>
      </c>
    </row>
    <row r="96613" spans="1:5">
      <c r="A96613" t="s">
        <v>189189</v>
      </c>
      <c r="B96613" t="s">
        <v>189190</v>
      </c>
      <c r="C96613">
        <v>1484772408</v>
      </c>
      <c r="D96613" t="s">
        <v>179096</v>
      </c>
      <c r="E96613" t="s">
        <v>179097</v>
      </c>
    </row>
    <row r="96614" spans="1:5">
      <c r="A96614" t="s">
        <v>189191</v>
      </c>
      <c r="B96614" t="s">
        <v>189192</v>
      </c>
      <c r="C96614">
        <v>1484772408</v>
      </c>
      <c r="D96614" t="s">
        <v>179096</v>
      </c>
      <c r="E96614" t="s">
        <v>179097</v>
      </c>
    </row>
    <row r="96615" spans="1:5">
      <c r="A96615" t="s">
        <v>189193</v>
      </c>
      <c r="B96615" t="s">
        <v>189194</v>
      </c>
      <c r="C96615">
        <v>1484772408</v>
      </c>
      <c r="D96615" t="s">
        <v>179096</v>
      </c>
      <c r="E96615" t="s">
        <v>179097</v>
      </c>
    </row>
    <row r="96616" spans="1:5">
      <c r="A96616" t="s">
        <v>189195</v>
      </c>
      <c r="B96616" t="s">
        <v>189196</v>
      </c>
      <c r="C96616">
        <v>2914830997</v>
      </c>
      <c r="D96616" t="s">
        <v>179096</v>
      </c>
      <c r="E96616" t="s">
        <v>179097</v>
      </c>
    </row>
    <row r="96617" spans="1:5">
      <c r="A96617" t="s">
        <v>189197</v>
      </c>
      <c r="B96617" t="s">
        <v>189198</v>
      </c>
      <c r="C96617">
        <v>2914830997</v>
      </c>
      <c r="D96617" t="s">
        <v>179096</v>
      </c>
      <c r="E96617" t="s">
        <v>179097</v>
      </c>
    </row>
    <row r="96618" spans="1:5">
      <c r="A96618" t="s">
        <v>189199</v>
      </c>
      <c r="B96618" t="s">
        <v>189200</v>
      </c>
      <c r="C96618">
        <v>2914830997</v>
      </c>
      <c r="D96618" t="s">
        <v>179096</v>
      </c>
      <c r="E96618" t="s">
        <v>179097</v>
      </c>
    </row>
    <row r="96619" spans="1:5">
      <c r="A96619" t="s">
        <v>189201</v>
      </c>
      <c r="B96619" t="s">
        <v>189202</v>
      </c>
      <c r="C96619">
        <v>2914830997</v>
      </c>
      <c r="D96619" t="s">
        <v>179096</v>
      </c>
      <c r="E96619" t="s">
        <v>179097</v>
      </c>
    </row>
    <row r="96620" spans="1:5">
      <c r="A96620" t="s">
        <v>189203</v>
      </c>
      <c r="B96620" t="s">
        <v>108260</v>
      </c>
      <c r="C96620">
        <v>2931735366</v>
      </c>
      <c r="D96620" t="s">
        <v>179096</v>
      </c>
      <c r="E96620" t="s">
        <v>179097</v>
      </c>
    </row>
    <row r="96621" spans="1:5">
      <c r="A96621" t="s">
        <v>189204</v>
      </c>
      <c r="B96621" t="s">
        <v>108262</v>
      </c>
      <c r="C96621">
        <v>2931735366</v>
      </c>
      <c r="D96621" t="s">
        <v>179096</v>
      </c>
      <c r="E96621" t="s">
        <v>179097</v>
      </c>
    </row>
    <row r="96622" spans="1:5">
      <c r="A96622" t="s">
        <v>189205</v>
      </c>
      <c r="B96622" t="s">
        <v>108264</v>
      </c>
      <c r="C96622">
        <v>2931735366</v>
      </c>
      <c r="D96622" t="s">
        <v>179096</v>
      </c>
      <c r="E96622" t="s">
        <v>179097</v>
      </c>
    </row>
    <row r="96623" spans="1:5">
      <c r="A96623" t="s">
        <v>189206</v>
      </c>
      <c r="B96623" t="s">
        <v>108266</v>
      </c>
      <c r="C96623">
        <v>2931735366</v>
      </c>
      <c r="D96623" t="s">
        <v>179096</v>
      </c>
      <c r="E96623" t="s">
        <v>179097</v>
      </c>
    </row>
    <row r="96624" spans="1:5">
      <c r="A96624" t="s">
        <v>189207</v>
      </c>
      <c r="B96624" t="s">
        <v>108268</v>
      </c>
      <c r="C96624">
        <v>2931735366</v>
      </c>
      <c r="D96624" t="s">
        <v>179096</v>
      </c>
      <c r="E96624" t="s">
        <v>179097</v>
      </c>
    </row>
    <row r="96625" spans="1:5">
      <c r="A96625" t="s">
        <v>189208</v>
      </c>
      <c r="B96625" t="s">
        <v>108270</v>
      </c>
      <c r="C96625">
        <v>2931735366</v>
      </c>
      <c r="D96625" t="s">
        <v>179096</v>
      </c>
      <c r="E96625" t="s">
        <v>179097</v>
      </c>
    </row>
    <row r="96626" spans="1:5">
      <c r="A96626" t="s">
        <v>189209</v>
      </c>
      <c r="B96626" t="s">
        <v>108272</v>
      </c>
      <c r="C96626">
        <v>2931735366</v>
      </c>
      <c r="D96626" t="s">
        <v>179096</v>
      </c>
      <c r="E96626" t="s">
        <v>179097</v>
      </c>
    </row>
    <row r="96627" spans="1:5">
      <c r="A96627" t="s">
        <v>189210</v>
      </c>
      <c r="B96627" t="s">
        <v>111344</v>
      </c>
      <c r="C96627">
        <v>2964385028</v>
      </c>
      <c r="D96627" t="s">
        <v>179096</v>
      </c>
      <c r="E96627" t="s">
        <v>179097</v>
      </c>
    </row>
    <row r="96628" spans="1:5">
      <c r="A96628" t="s">
        <v>189211</v>
      </c>
      <c r="B96628" t="s">
        <v>111346</v>
      </c>
      <c r="C96628">
        <v>2964385028</v>
      </c>
      <c r="D96628" t="s">
        <v>179096</v>
      </c>
      <c r="E96628" t="s">
        <v>179097</v>
      </c>
    </row>
    <row r="96629" spans="1:5">
      <c r="A96629" t="s">
        <v>189212</v>
      </c>
      <c r="B96629" t="s">
        <v>111348</v>
      </c>
      <c r="C96629">
        <v>2964385028</v>
      </c>
      <c r="D96629" t="s">
        <v>179096</v>
      </c>
      <c r="E96629" t="s">
        <v>179097</v>
      </c>
    </row>
    <row r="96630" spans="1:5">
      <c r="A96630" t="s">
        <v>189213</v>
      </c>
      <c r="B96630" t="s">
        <v>189214</v>
      </c>
      <c r="C96630">
        <v>2399908111</v>
      </c>
      <c r="D96630" t="s">
        <v>179096</v>
      </c>
      <c r="E96630" t="s">
        <v>179097</v>
      </c>
    </row>
    <row r="96631" spans="1:5">
      <c r="A96631" t="s">
        <v>189215</v>
      </c>
      <c r="B96631" t="s">
        <v>189216</v>
      </c>
      <c r="C96631">
        <v>2399908111</v>
      </c>
      <c r="D96631" t="s">
        <v>179096</v>
      </c>
      <c r="E96631" t="s">
        <v>179097</v>
      </c>
    </row>
    <row r="96632" spans="1:5">
      <c r="A96632" t="s">
        <v>189217</v>
      </c>
      <c r="B96632" t="s">
        <v>189218</v>
      </c>
      <c r="C96632">
        <v>2399908111</v>
      </c>
      <c r="D96632" t="s">
        <v>179096</v>
      </c>
      <c r="E96632" t="s">
        <v>179097</v>
      </c>
    </row>
    <row r="96633" spans="1:5">
      <c r="A96633" t="s">
        <v>189219</v>
      </c>
      <c r="B96633" t="s">
        <v>189220</v>
      </c>
      <c r="C96633">
        <v>2399908111</v>
      </c>
      <c r="D96633" t="s">
        <v>179096</v>
      </c>
      <c r="E96633" t="s">
        <v>179097</v>
      </c>
    </row>
    <row r="96634" spans="1:5">
      <c r="A96634" t="s">
        <v>189221</v>
      </c>
      <c r="B96634" t="s">
        <v>189222</v>
      </c>
      <c r="C96634">
        <v>2736602347</v>
      </c>
      <c r="D96634" t="s">
        <v>179096</v>
      </c>
      <c r="E96634" t="s">
        <v>179097</v>
      </c>
    </row>
    <row r="96635" spans="1:5">
      <c r="A96635" t="s">
        <v>189223</v>
      </c>
      <c r="B96635" t="s">
        <v>189224</v>
      </c>
      <c r="C96635">
        <v>2736602347</v>
      </c>
      <c r="D96635" t="s">
        <v>179096</v>
      </c>
      <c r="E96635" t="s">
        <v>179097</v>
      </c>
    </row>
    <row r="96636" spans="1:5">
      <c r="A96636" t="s">
        <v>189225</v>
      </c>
      <c r="B96636" t="s">
        <v>189226</v>
      </c>
      <c r="C96636">
        <v>2736602347</v>
      </c>
      <c r="D96636" t="s">
        <v>179096</v>
      </c>
      <c r="E96636" t="s">
        <v>179097</v>
      </c>
    </row>
    <row r="96637" spans="1:5">
      <c r="A96637" t="s">
        <v>189227</v>
      </c>
      <c r="B96637" t="s">
        <v>189228</v>
      </c>
      <c r="C96637">
        <v>2771333272</v>
      </c>
      <c r="D96637" t="s">
        <v>179096</v>
      </c>
      <c r="E96637" t="s">
        <v>179097</v>
      </c>
    </row>
    <row r="96638" spans="1:5">
      <c r="A96638" t="s">
        <v>189229</v>
      </c>
      <c r="B96638" t="s">
        <v>189230</v>
      </c>
      <c r="C96638">
        <v>2771333272</v>
      </c>
      <c r="D96638" t="s">
        <v>179096</v>
      </c>
      <c r="E96638" t="s">
        <v>179097</v>
      </c>
    </row>
    <row r="96639" spans="1:5">
      <c r="A96639" t="s">
        <v>189231</v>
      </c>
      <c r="B96639" t="s">
        <v>189232</v>
      </c>
      <c r="C96639">
        <v>2771333272</v>
      </c>
      <c r="D96639" t="s">
        <v>179096</v>
      </c>
      <c r="E96639" t="s">
        <v>179097</v>
      </c>
    </row>
    <row r="96640" spans="1:5">
      <c r="A96640" t="s">
        <v>189233</v>
      </c>
      <c r="B96640" t="s">
        <v>189234</v>
      </c>
      <c r="C96640">
        <v>2771333272</v>
      </c>
      <c r="D96640" t="s">
        <v>179096</v>
      </c>
      <c r="E96640" t="s">
        <v>179097</v>
      </c>
    </row>
    <row r="96641" spans="1:5">
      <c r="A96641" t="s">
        <v>189235</v>
      </c>
      <c r="B96641" t="s">
        <v>184177</v>
      </c>
      <c r="C96641">
        <v>2904976413</v>
      </c>
      <c r="D96641" t="s">
        <v>179096</v>
      </c>
      <c r="E96641" t="s">
        <v>179097</v>
      </c>
    </row>
    <row r="96642" spans="1:5">
      <c r="A96642" t="s">
        <v>189236</v>
      </c>
      <c r="B96642" t="s">
        <v>189237</v>
      </c>
      <c r="C96642">
        <v>2904976413</v>
      </c>
      <c r="D96642" t="s">
        <v>179096</v>
      </c>
      <c r="E96642" t="s">
        <v>179097</v>
      </c>
    </row>
    <row r="96643" spans="1:5">
      <c r="A96643" t="s">
        <v>189238</v>
      </c>
      <c r="B96643" t="s">
        <v>189239</v>
      </c>
      <c r="C96643">
        <v>2904976413</v>
      </c>
      <c r="D96643" t="s">
        <v>179096</v>
      </c>
      <c r="E96643" t="s">
        <v>179097</v>
      </c>
    </row>
    <row r="96644" spans="1:5">
      <c r="A96644" t="s">
        <v>189240</v>
      </c>
      <c r="B96644" t="s">
        <v>189241</v>
      </c>
      <c r="C96644">
        <v>2904976413</v>
      </c>
      <c r="D96644" t="s">
        <v>179096</v>
      </c>
      <c r="E96644" t="s">
        <v>179097</v>
      </c>
    </row>
    <row r="96645" spans="1:5">
      <c r="A96645" t="s">
        <v>189242</v>
      </c>
      <c r="B96645" t="s">
        <v>189243</v>
      </c>
      <c r="C96645">
        <v>2904976413</v>
      </c>
      <c r="D96645" t="s">
        <v>179096</v>
      </c>
      <c r="E96645" t="s">
        <v>179097</v>
      </c>
    </row>
    <row r="96646" spans="1:5">
      <c r="A96646" t="s">
        <v>189244</v>
      </c>
      <c r="B96646" t="s">
        <v>189245</v>
      </c>
      <c r="C96646">
        <v>2904976413</v>
      </c>
      <c r="D96646" t="s">
        <v>179096</v>
      </c>
      <c r="E96646" t="s">
        <v>179097</v>
      </c>
    </row>
    <row r="96647" spans="1:5">
      <c r="A96647" t="s">
        <v>189246</v>
      </c>
      <c r="B96647" t="s">
        <v>189247</v>
      </c>
      <c r="C96647">
        <v>2904976413</v>
      </c>
      <c r="D96647" t="s">
        <v>179096</v>
      </c>
      <c r="E96647" t="s">
        <v>179097</v>
      </c>
    </row>
    <row r="96648" spans="1:5">
      <c r="A96648" t="s">
        <v>189248</v>
      </c>
      <c r="B96648" t="s">
        <v>189249</v>
      </c>
      <c r="C96648">
        <v>2904976413</v>
      </c>
      <c r="D96648" t="s">
        <v>179096</v>
      </c>
      <c r="E96648" t="s">
        <v>179097</v>
      </c>
    </row>
    <row r="96649" spans="1:5">
      <c r="A96649" t="s">
        <v>189250</v>
      </c>
      <c r="B96649" t="s">
        <v>189251</v>
      </c>
      <c r="C96649">
        <v>2904976413</v>
      </c>
      <c r="D96649" t="s">
        <v>179096</v>
      </c>
      <c r="E96649" t="s">
        <v>179097</v>
      </c>
    </row>
    <row r="96650" spans="1:5">
      <c r="A96650" t="s">
        <v>189252</v>
      </c>
      <c r="B96650" t="s">
        <v>189253</v>
      </c>
      <c r="C96650">
        <v>2891375144</v>
      </c>
      <c r="D96650" t="s">
        <v>179096</v>
      </c>
      <c r="E96650" t="s">
        <v>179097</v>
      </c>
    </row>
    <row r="96651" spans="1:5">
      <c r="A96651" t="s">
        <v>189254</v>
      </c>
      <c r="B96651" t="s">
        <v>189255</v>
      </c>
      <c r="C96651">
        <v>2891375144</v>
      </c>
      <c r="D96651" t="s">
        <v>179096</v>
      </c>
      <c r="E96651" t="s">
        <v>179097</v>
      </c>
    </row>
    <row r="96652" spans="1:5">
      <c r="A96652" t="s">
        <v>189256</v>
      </c>
      <c r="B96652" t="s">
        <v>189257</v>
      </c>
      <c r="C96652">
        <v>2891375144</v>
      </c>
      <c r="D96652" t="s">
        <v>179096</v>
      </c>
      <c r="E96652" t="s">
        <v>179097</v>
      </c>
    </row>
    <row r="96653" spans="1:5">
      <c r="A96653" t="s">
        <v>189258</v>
      </c>
      <c r="B96653" t="s">
        <v>189259</v>
      </c>
      <c r="C96653">
        <v>2891375144</v>
      </c>
      <c r="D96653" t="s">
        <v>179096</v>
      </c>
      <c r="E96653" t="s">
        <v>179097</v>
      </c>
    </row>
    <row r="96654" spans="1:5">
      <c r="A96654" t="s">
        <v>189260</v>
      </c>
      <c r="B96654" t="s">
        <v>189261</v>
      </c>
      <c r="C96654">
        <v>2891375144</v>
      </c>
      <c r="D96654" t="s">
        <v>179096</v>
      </c>
      <c r="E96654" t="s">
        <v>179097</v>
      </c>
    </row>
    <row r="96655" spans="1:5">
      <c r="A96655" t="s">
        <v>189262</v>
      </c>
      <c r="B96655" t="s">
        <v>189263</v>
      </c>
      <c r="C96655">
        <v>2891375144</v>
      </c>
      <c r="D96655" t="s">
        <v>179096</v>
      </c>
      <c r="E96655" t="s">
        <v>179097</v>
      </c>
    </row>
    <row r="96656" spans="1:5">
      <c r="A96656" t="s">
        <v>189264</v>
      </c>
      <c r="B96656" t="s">
        <v>189265</v>
      </c>
      <c r="C96656">
        <v>2891375144</v>
      </c>
      <c r="D96656" t="s">
        <v>179096</v>
      </c>
      <c r="E96656" t="s">
        <v>179097</v>
      </c>
    </row>
    <row r="96657" spans="1:5">
      <c r="A96657" t="s">
        <v>189266</v>
      </c>
      <c r="B96657" t="s">
        <v>189267</v>
      </c>
      <c r="C96657">
        <v>2891375144</v>
      </c>
      <c r="D96657" t="s">
        <v>179096</v>
      </c>
      <c r="E96657" t="s">
        <v>179097</v>
      </c>
    </row>
    <row r="96658" spans="1:5">
      <c r="A96658" t="s">
        <v>189268</v>
      </c>
      <c r="B96658" t="s">
        <v>189269</v>
      </c>
      <c r="C96658">
        <v>2891375144</v>
      </c>
      <c r="D96658" t="s">
        <v>179096</v>
      </c>
      <c r="E96658" t="s">
        <v>179097</v>
      </c>
    </row>
    <row r="96659" spans="1:5">
      <c r="A96659" t="s">
        <v>189270</v>
      </c>
      <c r="B96659" t="s">
        <v>189271</v>
      </c>
      <c r="C96659">
        <v>2902361410</v>
      </c>
      <c r="D96659" t="s">
        <v>179096</v>
      </c>
      <c r="E96659" t="s">
        <v>179097</v>
      </c>
    </row>
    <row r="96660" spans="1:5">
      <c r="A96660" t="s">
        <v>189272</v>
      </c>
      <c r="B96660" t="s">
        <v>189273</v>
      </c>
      <c r="C96660">
        <v>2902361410</v>
      </c>
      <c r="D96660" t="s">
        <v>179096</v>
      </c>
      <c r="E96660" t="s">
        <v>179097</v>
      </c>
    </row>
    <row r="96661" spans="1:5">
      <c r="A96661" t="s">
        <v>189274</v>
      </c>
      <c r="B96661" t="s">
        <v>189275</v>
      </c>
      <c r="C96661">
        <v>2902361410</v>
      </c>
      <c r="D96661" t="s">
        <v>179096</v>
      </c>
      <c r="E96661" t="s">
        <v>179097</v>
      </c>
    </row>
    <row r="96662" spans="1:5">
      <c r="A96662" t="s">
        <v>189276</v>
      </c>
      <c r="B96662" t="s">
        <v>189277</v>
      </c>
      <c r="C96662">
        <v>2902361410</v>
      </c>
      <c r="D96662" t="s">
        <v>179096</v>
      </c>
      <c r="E96662" t="s">
        <v>179097</v>
      </c>
    </row>
    <row r="96663" spans="1:5">
      <c r="A96663" t="s">
        <v>189278</v>
      </c>
      <c r="B96663" t="s">
        <v>189279</v>
      </c>
      <c r="C96663">
        <v>2902361410</v>
      </c>
      <c r="D96663" t="s">
        <v>179096</v>
      </c>
      <c r="E96663" t="s">
        <v>179097</v>
      </c>
    </row>
    <row r="96664" spans="1:5">
      <c r="A96664" t="s">
        <v>189280</v>
      </c>
      <c r="B96664" t="s">
        <v>189281</v>
      </c>
      <c r="C96664">
        <v>2902361410</v>
      </c>
      <c r="D96664" t="s">
        <v>179096</v>
      </c>
      <c r="E96664" t="s">
        <v>179097</v>
      </c>
    </row>
    <row r="96665" spans="1:5">
      <c r="A96665" t="s">
        <v>189282</v>
      </c>
      <c r="B96665" t="s">
        <v>189283</v>
      </c>
      <c r="C96665">
        <v>2902361410</v>
      </c>
      <c r="D96665" t="s">
        <v>179096</v>
      </c>
      <c r="E96665" t="s">
        <v>179097</v>
      </c>
    </row>
    <row r="96666" spans="1:5">
      <c r="A96666" t="s">
        <v>189284</v>
      </c>
      <c r="B96666" t="s">
        <v>189285</v>
      </c>
      <c r="C96666">
        <v>2902361410</v>
      </c>
      <c r="D96666" t="s">
        <v>179096</v>
      </c>
      <c r="E96666" t="s">
        <v>179097</v>
      </c>
    </row>
    <row r="96667" spans="1:5">
      <c r="A96667" t="s">
        <v>189286</v>
      </c>
      <c r="B96667" t="s">
        <v>189287</v>
      </c>
      <c r="C96667">
        <v>2902361410</v>
      </c>
      <c r="D96667" t="s">
        <v>179096</v>
      </c>
      <c r="E96667" t="s">
        <v>179097</v>
      </c>
    </row>
    <row r="96668" spans="1:5">
      <c r="A96668" t="s">
        <v>189288</v>
      </c>
      <c r="B96668" t="s">
        <v>189289</v>
      </c>
      <c r="C96668">
        <v>2902361410</v>
      </c>
      <c r="D96668" t="s">
        <v>179096</v>
      </c>
      <c r="E96668" t="s">
        <v>179097</v>
      </c>
    </row>
    <row r="96669" spans="1:5">
      <c r="A96669" t="s">
        <v>189290</v>
      </c>
      <c r="B96669" t="s">
        <v>189291</v>
      </c>
      <c r="C96669">
        <v>2902361410</v>
      </c>
      <c r="D96669" t="s">
        <v>179096</v>
      </c>
      <c r="E96669" t="s">
        <v>179097</v>
      </c>
    </row>
    <row r="96670" spans="1:5">
      <c r="A96670" t="s">
        <v>189292</v>
      </c>
      <c r="B96670" t="s">
        <v>189293</v>
      </c>
      <c r="C96670">
        <v>2902361410</v>
      </c>
      <c r="D96670" t="s">
        <v>179096</v>
      </c>
      <c r="E96670" t="s">
        <v>179097</v>
      </c>
    </row>
    <row r="96671" spans="1:5">
      <c r="A96671" t="s">
        <v>189294</v>
      </c>
      <c r="B96671" t="s">
        <v>189295</v>
      </c>
      <c r="C96671">
        <v>2841126022</v>
      </c>
      <c r="D96671" t="s">
        <v>179096</v>
      </c>
      <c r="E96671" t="s">
        <v>179097</v>
      </c>
    </row>
    <row r="96672" spans="1:5">
      <c r="A96672" t="s">
        <v>189296</v>
      </c>
      <c r="B96672" t="s">
        <v>189297</v>
      </c>
      <c r="C96672">
        <v>2841126022</v>
      </c>
      <c r="D96672" t="s">
        <v>179096</v>
      </c>
      <c r="E96672" t="s">
        <v>179097</v>
      </c>
    </row>
    <row r="96673" spans="1:5">
      <c r="A96673" t="s">
        <v>189298</v>
      </c>
      <c r="B96673" t="s">
        <v>189299</v>
      </c>
      <c r="C96673">
        <v>2841126022</v>
      </c>
      <c r="D96673" t="s">
        <v>179096</v>
      </c>
      <c r="E96673" t="s">
        <v>179097</v>
      </c>
    </row>
    <row r="96674" spans="1:5">
      <c r="A96674" t="s">
        <v>189300</v>
      </c>
      <c r="B96674" t="s">
        <v>189301</v>
      </c>
      <c r="C96674">
        <v>2841126022</v>
      </c>
      <c r="D96674" t="s">
        <v>179096</v>
      </c>
      <c r="E96674" t="s">
        <v>179097</v>
      </c>
    </row>
    <row r="96675" spans="1:5">
      <c r="A96675" t="s">
        <v>189302</v>
      </c>
      <c r="B96675" t="s">
        <v>189303</v>
      </c>
      <c r="C96675">
        <v>2841126022</v>
      </c>
      <c r="D96675" t="s">
        <v>179096</v>
      </c>
      <c r="E96675" t="s">
        <v>179097</v>
      </c>
    </row>
    <row r="96676" spans="1:5">
      <c r="A96676" t="s">
        <v>189304</v>
      </c>
      <c r="B96676" t="s">
        <v>189305</v>
      </c>
      <c r="C96676">
        <v>2841126022</v>
      </c>
      <c r="D96676" t="s">
        <v>179096</v>
      </c>
      <c r="E96676" t="s">
        <v>179097</v>
      </c>
    </row>
    <row r="96677" spans="1:5">
      <c r="A96677" t="s">
        <v>189306</v>
      </c>
      <c r="B96677" t="s">
        <v>189307</v>
      </c>
      <c r="C96677">
        <v>2841126022</v>
      </c>
      <c r="D96677" t="s">
        <v>179096</v>
      </c>
      <c r="E96677" t="s">
        <v>179097</v>
      </c>
    </row>
    <row r="96678" spans="1:5">
      <c r="A96678" t="s">
        <v>189308</v>
      </c>
      <c r="B96678" t="s">
        <v>189309</v>
      </c>
      <c r="C96678">
        <v>2841126022</v>
      </c>
      <c r="D96678" t="s">
        <v>179096</v>
      </c>
      <c r="E96678" t="s">
        <v>179097</v>
      </c>
    </row>
    <row r="96679" spans="1:5">
      <c r="A96679" t="s">
        <v>189310</v>
      </c>
      <c r="B96679" t="s">
        <v>189311</v>
      </c>
      <c r="C96679">
        <v>3002386545</v>
      </c>
      <c r="D96679" t="s">
        <v>179096</v>
      </c>
      <c r="E96679" t="s">
        <v>179097</v>
      </c>
    </row>
    <row r="96680" spans="1:5">
      <c r="A96680" t="s">
        <v>189312</v>
      </c>
      <c r="B96680" t="s">
        <v>189313</v>
      </c>
      <c r="C96680">
        <v>3002386545</v>
      </c>
      <c r="D96680" t="s">
        <v>179096</v>
      </c>
      <c r="E96680" t="s">
        <v>179097</v>
      </c>
    </row>
    <row r="96681" spans="1:5">
      <c r="A96681" t="s">
        <v>189314</v>
      </c>
      <c r="B96681" t="s">
        <v>189315</v>
      </c>
      <c r="C96681">
        <v>3002386545</v>
      </c>
      <c r="D96681" t="s">
        <v>179096</v>
      </c>
      <c r="E96681" t="s">
        <v>179097</v>
      </c>
    </row>
    <row r="96682" spans="1:5">
      <c r="A96682" t="s">
        <v>189316</v>
      </c>
      <c r="B96682" t="s">
        <v>189317</v>
      </c>
      <c r="C96682">
        <v>3002386545</v>
      </c>
      <c r="D96682" t="s">
        <v>179096</v>
      </c>
      <c r="E96682" t="s">
        <v>179097</v>
      </c>
    </row>
    <row r="96683" spans="1:5">
      <c r="A96683" t="s">
        <v>189318</v>
      </c>
      <c r="B96683" t="s">
        <v>189319</v>
      </c>
      <c r="C96683">
        <v>3002386545</v>
      </c>
      <c r="D96683" t="s">
        <v>179096</v>
      </c>
      <c r="E96683" t="s">
        <v>179097</v>
      </c>
    </row>
    <row r="96684" spans="1:5">
      <c r="A96684" t="s">
        <v>189320</v>
      </c>
      <c r="B96684" t="s">
        <v>189321</v>
      </c>
      <c r="C96684">
        <v>3002386545</v>
      </c>
      <c r="D96684" t="s">
        <v>179096</v>
      </c>
      <c r="E96684" t="s">
        <v>179097</v>
      </c>
    </row>
    <row r="96685" spans="1:5">
      <c r="A96685" t="s">
        <v>189322</v>
      </c>
      <c r="B96685" t="s">
        <v>189323</v>
      </c>
      <c r="C96685">
        <v>3002386545</v>
      </c>
      <c r="D96685" t="s">
        <v>179096</v>
      </c>
      <c r="E96685" t="s">
        <v>179097</v>
      </c>
    </row>
    <row r="96686" spans="1:5">
      <c r="A96686" t="s">
        <v>189324</v>
      </c>
      <c r="B96686" t="s">
        <v>189325</v>
      </c>
      <c r="C96686">
        <v>3002386545</v>
      </c>
      <c r="D96686" t="s">
        <v>179096</v>
      </c>
      <c r="E96686" t="s">
        <v>179097</v>
      </c>
    </row>
    <row r="96687" spans="1:5">
      <c r="A96687" t="s">
        <v>189326</v>
      </c>
      <c r="B96687" t="s">
        <v>189327</v>
      </c>
      <c r="C96687">
        <v>3002386545</v>
      </c>
      <c r="D96687" t="s">
        <v>179096</v>
      </c>
      <c r="E96687" t="s">
        <v>179097</v>
      </c>
    </row>
    <row r="96688" spans="1:5">
      <c r="A96688" t="s">
        <v>189328</v>
      </c>
      <c r="B96688" t="s">
        <v>189329</v>
      </c>
      <c r="C96688">
        <v>3002386545</v>
      </c>
      <c r="D96688" t="s">
        <v>179096</v>
      </c>
      <c r="E96688" t="s">
        <v>179097</v>
      </c>
    </row>
    <row r="96689" spans="1:5">
      <c r="A96689" t="s">
        <v>189330</v>
      </c>
      <c r="B96689" t="s">
        <v>189331</v>
      </c>
      <c r="C96689">
        <v>2962804681</v>
      </c>
      <c r="D96689" t="s">
        <v>179096</v>
      </c>
      <c r="E96689" t="s">
        <v>179097</v>
      </c>
    </row>
    <row r="96690" spans="1:5">
      <c r="A96690" t="s">
        <v>189332</v>
      </c>
      <c r="B96690" t="s">
        <v>189333</v>
      </c>
      <c r="C96690">
        <v>2962804681</v>
      </c>
      <c r="D96690" t="s">
        <v>179096</v>
      </c>
      <c r="E96690" t="s">
        <v>179097</v>
      </c>
    </row>
    <row r="96691" spans="1:5">
      <c r="A96691" t="s">
        <v>189334</v>
      </c>
      <c r="B96691" t="s">
        <v>189335</v>
      </c>
      <c r="C96691">
        <v>2962804681</v>
      </c>
      <c r="D96691" t="s">
        <v>179096</v>
      </c>
      <c r="E96691" t="s">
        <v>179097</v>
      </c>
    </row>
    <row r="96692" spans="1:5">
      <c r="A96692" t="s">
        <v>189336</v>
      </c>
      <c r="B96692" t="s">
        <v>189337</v>
      </c>
      <c r="C96692">
        <v>2962804681</v>
      </c>
      <c r="D96692" t="s">
        <v>179096</v>
      </c>
      <c r="E96692" t="s">
        <v>179097</v>
      </c>
    </row>
    <row r="96693" spans="1:5">
      <c r="A96693" t="s">
        <v>189338</v>
      </c>
      <c r="B96693" t="s">
        <v>189339</v>
      </c>
      <c r="C96693">
        <v>2962804681</v>
      </c>
      <c r="D96693" t="s">
        <v>179096</v>
      </c>
      <c r="E96693" t="s">
        <v>179097</v>
      </c>
    </row>
    <row r="96694" spans="1:5">
      <c r="A96694" t="s">
        <v>189340</v>
      </c>
      <c r="B96694" t="s">
        <v>189341</v>
      </c>
      <c r="C96694">
        <v>2962804681</v>
      </c>
      <c r="D96694" t="s">
        <v>179096</v>
      </c>
      <c r="E96694" t="s">
        <v>179097</v>
      </c>
    </row>
    <row r="96695" spans="1:5">
      <c r="A96695" t="s">
        <v>189342</v>
      </c>
      <c r="B96695" t="s">
        <v>189343</v>
      </c>
      <c r="C96695">
        <v>2962804681</v>
      </c>
      <c r="D96695" t="s">
        <v>179096</v>
      </c>
      <c r="E96695" t="s">
        <v>179097</v>
      </c>
    </row>
    <row r="96696" spans="1:5">
      <c r="A96696" t="s">
        <v>189344</v>
      </c>
      <c r="B96696" t="s">
        <v>189345</v>
      </c>
      <c r="C96696">
        <v>2962804681</v>
      </c>
      <c r="D96696" t="s">
        <v>179096</v>
      </c>
      <c r="E96696" t="s">
        <v>179097</v>
      </c>
    </row>
    <row r="96697" spans="1:5">
      <c r="A96697" t="s">
        <v>189346</v>
      </c>
      <c r="B96697" t="s">
        <v>189347</v>
      </c>
      <c r="C96697">
        <v>2962804681</v>
      </c>
      <c r="D96697" t="s">
        <v>179096</v>
      </c>
      <c r="E96697" t="s">
        <v>179097</v>
      </c>
    </row>
    <row r="96698" spans="1:5">
      <c r="A96698" t="s">
        <v>189348</v>
      </c>
      <c r="B96698" t="s">
        <v>189349</v>
      </c>
      <c r="C96698">
        <v>2962804681</v>
      </c>
      <c r="D96698" t="s">
        <v>179096</v>
      </c>
      <c r="E96698" t="s">
        <v>179097</v>
      </c>
    </row>
    <row r="96699" spans="1:5">
      <c r="A96699" t="s">
        <v>189350</v>
      </c>
      <c r="B96699" t="s">
        <v>189351</v>
      </c>
      <c r="C96699">
        <v>2962804681</v>
      </c>
      <c r="D96699" t="s">
        <v>179096</v>
      </c>
      <c r="E96699" t="s">
        <v>179097</v>
      </c>
    </row>
    <row r="96700" spans="1:5">
      <c r="A96700" t="s">
        <v>189352</v>
      </c>
      <c r="B96700" t="s">
        <v>189353</v>
      </c>
      <c r="C96700">
        <v>2962804681</v>
      </c>
      <c r="D96700" t="s">
        <v>179096</v>
      </c>
      <c r="E96700" t="s">
        <v>179097</v>
      </c>
    </row>
    <row r="96701" spans="1:5">
      <c r="A96701" t="s">
        <v>189354</v>
      </c>
      <c r="B96701" t="s">
        <v>189355</v>
      </c>
      <c r="C96701">
        <v>2962804681</v>
      </c>
      <c r="D96701" t="s">
        <v>179096</v>
      </c>
      <c r="E96701" t="s">
        <v>179097</v>
      </c>
    </row>
    <row r="96702" spans="1:5">
      <c r="A96702" t="s">
        <v>189356</v>
      </c>
      <c r="B96702" t="s">
        <v>189357</v>
      </c>
      <c r="C96702">
        <v>2962804681</v>
      </c>
      <c r="D96702" t="s">
        <v>179096</v>
      </c>
      <c r="E96702" t="s">
        <v>179097</v>
      </c>
    </row>
    <row r="96703" spans="1:5">
      <c r="A96703" t="s">
        <v>189358</v>
      </c>
      <c r="B96703" t="s">
        <v>189359</v>
      </c>
      <c r="C96703">
        <v>2613712299</v>
      </c>
      <c r="D96703" t="s">
        <v>179096</v>
      </c>
      <c r="E96703" t="s">
        <v>179097</v>
      </c>
    </row>
    <row r="96704" spans="1:5">
      <c r="A96704" t="s">
        <v>189360</v>
      </c>
      <c r="B96704" t="s">
        <v>189361</v>
      </c>
      <c r="C96704">
        <v>2613712299</v>
      </c>
      <c r="D96704" t="s">
        <v>179096</v>
      </c>
      <c r="E96704" t="s">
        <v>179097</v>
      </c>
    </row>
    <row r="96705" spans="1:5">
      <c r="A96705" t="s">
        <v>189362</v>
      </c>
      <c r="B96705" t="s">
        <v>189363</v>
      </c>
      <c r="C96705">
        <v>2613712299</v>
      </c>
      <c r="D96705" t="s">
        <v>179096</v>
      </c>
      <c r="E96705" t="s">
        <v>179097</v>
      </c>
    </row>
    <row r="96706" spans="1:5">
      <c r="A96706" t="s">
        <v>189364</v>
      </c>
      <c r="B96706" t="s">
        <v>189365</v>
      </c>
      <c r="C96706">
        <v>2613712299</v>
      </c>
      <c r="D96706" t="s">
        <v>179096</v>
      </c>
      <c r="E96706" t="s">
        <v>179097</v>
      </c>
    </row>
    <row r="96707" spans="1:5">
      <c r="A96707" t="s">
        <v>189366</v>
      </c>
      <c r="B96707" t="s">
        <v>189367</v>
      </c>
      <c r="C96707">
        <v>2742871145</v>
      </c>
      <c r="D96707" t="s">
        <v>179096</v>
      </c>
      <c r="E96707" t="s">
        <v>179097</v>
      </c>
    </row>
    <row r="96708" spans="1:5">
      <c r="A96708" t="s">
        <v>189368</v>
      </c>
      <c r="B96708" t="s">
        <v>189369</v>
      </c>
      <c r="C96708">
        <v>2742871145</v>
      </c>
      <c r="D96708" t="s">
        <v>179096</v>
      </c>
      <c r="E96708" t="s">
        <v>179097</v>
      </c>
    </row>
    <row r="96709" spans="1:5">
      <c r="A96709" t="s">
        <v>189370</v>
      </c>
      <c r="B96709" t="s">
        <v>189371</v>
      </c>
      <c r="C96709">
        <v>2941686279</v>
      </c>
      <c r="D96709" t="s">
        <v>179096</v>
      </c>
      <c r="E96709" t="s">
        <v>179097</v>
      </c>
    </row>
    <row r="96710" spans="1:5">
      <c r="A96710" t="s">
        <v>189372</v>
      </c>
      <c r="B96710" t="s">
        <v>189373</v>
      </c>
      <c r="C96710">
        <v>2941686279</v>
      </c>
      <c r="D96710" t="s">
        <v>179096</v>
      </c>
      <c r="E96710" t="s">
        <v>179097</v>
      </c>
    </row>
    <row r="96711" spans="1:5">
      <c r="A96711" t="s">
        <v>189374</v>
      </c>
      <c r="B96711" t="s">
        <v>189375</v>
      </c>
      <c r="C96711">
        <v>2941686279</v>
      </c>
      <c r="D96711" t="s">
        <v>179096</v>
      </c>
      <c r="E96711" t="s">
        <v>179097</v>
      </c>
    </row>
    <row r="96712" spans="1:5">
      <c r="A96712" t="s">
        <v>189376</v>
      </c>
      <c r="B96712" t="s">
        <v>189377</v>
      </c>
      <c r="C96712">
        <v>2941686279</v>
      </c>
      <c r="D96712" t="s">
        <v>179096</v>
      </c>
      <c r="E96712" t="s">
        <v>179097</v>
      </c>
    </row>
    <row r="96713" spans="1:5">
      <c r="A96713" t="s">
        <v>189378</v>
      </c>
      <c r="B96713" t="s">
        <v>189379</v>
      </c>
      <c r="C96713">
        <v>2941686279</v>
      </c>
      <c r="D96713" t="s">
        <v>179096</v>
      </c>
      <c r="E96713" t="s">
        <v>179097</v>
      </c>
    </row>
    <row r="96714" spans="1:5">
      <c r="A96714" t="s">
        <v>189380</v>
      </c>
      <c r="B96714" t="s">
        <v>189381</v>
      </c>
      <c r="C96714">
        <v>2941686279</v>
      </c>
      <c r="D96714" t="s">
        <v>179096</v>
      </c>
      <c r="E96714" t="s">
        <v>179097</v>
      </c>
    </row>
    <row r="96715" spans="1:5">
      <c r="A96715" t="s">
        <v>189382</v>
      </c>
      <c r="B96715" t="s">
        <v>189383</v>
      </c>
      <c r="C96715">
        <v>3000333981</v>
      </c>
      <c r="D96715" t="s">
        <v>179096</v>
      </c>
      <c r="E96715" t="s">
        <v>179097</v>
      </c>
    </row>
    <row r="96716" spans="1:5">
      <c r="A96716" t="s">
        <v>189384</v>
      </c>
      <c r="B96716" t="s">
        <v>189385</v>
      </c>
      <c r="C96716">
        <v>3000333981</v>
      </c>
      <c r="D96716" t="s">
        <v>179096</v>
      </c>
      <c r="E96716" t="s">
        <v>179097</v>
      </c>
    </row>
    <row r="96717" spans="1:5">
      <c r="A96717" t="s">
        <v>189386</v>
      </c>
      <c r="B96717" t="s">
        <v>189387</v>
      </c>
      <c r="C96717">
        <v>3000333981</v>
      </c>
      <c r="D96717" t="s">
        <v>179096</v>
      </c>
      <c r="E96717" t="s">
        <v>179097</v>
      </c>
    </row>
    <row r="96718" spans="1:5">
      <c r="A96718" t="s">
        <v>189388</v>
      </c>
      <c r="B96718" t="s">
        <v>189389</v>
      </c>
      <c r="C96718">
        <v>3000333981</v>
      </c>
      <c r="D96718" t="s">
        <v>179096</v>
      </c>
      <c r="E96718" t="s">
        <v>179097</v>
      </c>
    </row>
    <row r="96719" spans="1:5">
      <c r="A96719" t="s">
        <v>189390</v>
      </c>
      <c r="B96719" t="s">
        <v>189391</v>
      </c>
      <c r="C96719">
        <v>3000333981</v>
      </c>
      <c r="D96719" t="s">
        <v>179096</v>
      </c>
      <c r="E96719" t="s">
        <v>179097</v>
      </c>
    </row>
    <row r="96720" spans="1:5">
      <c r="A96720" t="s">
        <v>189392</v>
      </c>
      <c r="B96720" t="s">
        <v>189393</v>
      </c>
      <c r="C96720">
        <v>3000333981</v>
      </c>
      <c r="D96720" t="s">
        <v>179096</v>
      </c>
      <c r="E96720" t="s">
        <v>179097</v>
      </c>
    </row>
    <row r="96721" spans="1:5">
      <c r="A96721" t="s">
        <v>189394</v>
      </c>
      <c r="B96721" t="s">
        <v>189395</v>
      </c>
      <c r="C96721">
        <v>2399011448</v>
      </c>
      <c r="D96721" t="s">
        <v>179096</v>
      </c>
      <c r="E96721" t="s">
        <v>179097</v>
      </c>
    </row>
    <row r="96722" spans="1:5">
      <c r="A96722" t="s">
        <v>189396</v>
      </c>
      <c r="B96722" t="s">
        <v>189397</v>
      </c>
      <c r="C96722">
        <v>2399011448</v>
      </c>
      <c r="D96722" t="s">
        <v>179096</v>
      </c>
      <c r="E96722" t="s">
        <v>179097</v>
      </c>
    </row>
    <row r="96723" spans="1:5">
      <c r="A96723" t="s">
        <v>189398</v>
      </c>
      <c r="B96723" t="s">
        <v>189399</v>
      </c>
      <c r="C96723">
        <v>2399011448</v>
      </c>
      <c r="D96723" t="s">
        <v>179096</v>
      </c>
      <c r="E96723" t="s">
        <v>179097</v>
      </c>
    </row>
    <row r="96724" spans="1:5">
      <c r="A96724" t="s">
        <v>189400</v>
      </c>
      <c r="B96724" t="s">
        <v>189401</v>
      </c>
      <c r="C96724">
        <v>2399011448</v>
      </c>
      <c r="D96724" t="s">
        <v>179096</v>
      </c>
      <c r="E96724" t="s">
        <v>179097</v>
      </c>
    </row>
    <row r="96725" spans="1:5">
      <c r="A96725" t="s">
        <v>189402</v>
      </c>
      <c r="B96725" t="s">
        <v>189403</v>
      </c>
      <c r="C96725">
        <v>2399011448</v>
      </c>
      <c r="D96725" t="s">
        <v>179096</v>
      </c>
      <c r="E96725" t="s">
        <v>179097</v>
      </c>
    </row>
    <row r="96726" spans="1:5">
      <c r="A96726" t="s">
        <v>189404</v>
      </c>
      <c r="B96726" t="s">
        <v>189405</v>
      </c>
      <c r="C96726">
        <v>2569192103</v>
      </c>
      <c r="D96726" t="s">
        <v>179096</v>
      </c>
      <c r="E96726" t="s">
        <v>179097</v>
      </c>
    </row>
    <row r="96727" spans="1:5">
      <c r="A96727" t="s">
        <v>189406</v>
      </c>
      <c r="B96727" t="s">
        <v>189407</v>
      </c>
      <c r="C96727">
        <v>2569192103</v>
      </c>
      <c r="D96727" t="s">
        <v>179096</v>
      </c>
      <c r="E96727" t="s">
        <v>179097</v>
      </c>
    </row>
    <row r="96728" spans="1:5">
      <c r="A96728" t="s">
        <v>189408</v>
      </c>
      <c r="B96728" t="s">
        <v>189409</v>
      </c>
      <c r="C96728">
        <v>2569192103</v>
      </c>
      <c r="D96728" t="s">
        <v>179096</v>
      </c>
      <c r="E96728" t="s">
        <v>179097</v>
      </c>
    </row>
    <row r="96729" spans="1:5">
      <c r="A96729" t="s">
        <v>189410</v>
      </c>
      <c r="B96729" t="s">
        <v>189411</v>
      </c>
      <c r="C96729">
        <v>2569192103</v>
      </c>
      <c r="D96729" t="s">
        <v>179096</v>
      </c>
      <c r="E96729" t="s">
        <v>179097</v>
      </c>
    </row>
    <row r="96730" spans="1:5">
      <c r="A96730" t="s">
        <v>189412</v>
      </c>
      <c r="B96730" t="s">
        <v>189413</v>
      </c>
      <c r="C96730">
        <v>2569192103</v>
      </c>
      <c r="D96730" t="s">
        <v>179096</v>
      </c>
      <c r="E96730" t="s">
        <v>179097</v>
      </c>
    </row>
    <row r="96731" spans="1:5">
      <c r="A96731" t="s">
        <v>189414</v>
      </c>
      <c r="B96731" t="s">
        <v>189415</v>
      </c>
      <c r="C96731">
        <v>2579114594</v>
      </c>
      <c r="D96731" t="s">
        <v>179096</v>
      </c>
      <c r="E96731" t="s">
        <v>179097</v>
      </c>
    </row>
    <row r="96732" spans="1:5">
      <c r="A96732" t="s">
        <v>189416</v>
      </c>
      <c r="B96732" t="s">
        <v>189417</v>
      </c>
      <c r="C96732">
        <v>2579114594</v>
      </c>
      <c r="D96732" t="s">
        <v>179096</v>
      </c>
      <c r="E96732" t="s">
        <v>179097</v>
      </c>
    </row>
    <row r="96733" spans="1:5">
      <c r="A96733" t="s">
        <v>189418</v>
      </c>
      <c r="B96733" t="s">
        <v>189419</v>
      </c>
      <c r="C96733">
        <v>2579114594</v>
      </c>
      <c r="D96733" t="s">
        <v>179096</v>
      </c>
      <c r="E96733" t="s">
        <v>179097</v>
      </c>
    </row>
    <row r="96734" spans="1:5">
      <c r="A96734" t="s">
        <v>189420</v>
      </c>
      <c r="B96734" t="s">
        <v>189421</v>
      </c>
      <c r="C96734">
        <v>2579114594</v>
      </c>
      <c r="D96734" t="s">
        <v>179096</v>
      </c>
      <c r="E96734" t="s">
        <v>179097</v>
      </c>
    </row>
    <row r="96735" spans="1:5">
      <c r="A96735" t="s">
        <v>189422</v>
      </c>
      <c r="B96735" t="s">
        <v>189423</v>
      </c>
      <c r="C96735">
        <v>2579114594</v>
      </c>
      <c r="D96735" t="s">
        <v>179096</v>
      </c>
      <c r="E96735" t="s">
        <v>179097</v>
      </c>
    </row>
    <row r="96736" spans="1:5">
      <c r="A96736" t="s">
        <v>189424</v>
      </c>
      <c r="B96736" t="s">
        <v>189425</v>
      </c>
      <c r="C96736">
        <v>2579114594</v>
      </c>
      <c r="D96736" t="s">
        <v>179096</v>
      </c>
      <c r="E96736" t="s">
        <v>179097</v>
      </c>
    </row>
    <row r="96737" spans="1:5">
      <c r="A96737" t="s">
        <v>189426</v>
      </c>
      <c r="B96737" t="s">
        <v>189427</v>
      </c>
      <c r="C96737">
        <v>2766881959</v>
      </c>
      <c r="D96737" t="s">
        <v>179096</v>
      </c>
      <c r="E96737" t="s">
        <v>179097</v>
      </c>
    </row>
    <row r="96738" spans="1:5">
      <c r="A96738" t="s">
        <v>189428</v>
      </c>
      <c r="B96738" t="s">
        <v>189429</v>
      </c>
      <c r="C96738">
        <v>2766881959</v>
      </c>
      <c r="D96738" t="s">
        <v>179096</v>
      </c>
      <c r="E96738" t="s">
        <v>179097</v>
      </c>
    </row>
    <row r="96739" spans="1:5">
      <c r="A96739" t="s">
        <v>189430</v>
      </c>
      <c r="B96739" t="s">
        <v>189431</v>
      </c>
      <c r="C96739">
        <v>2766881959</v>
      </c>
      <c r="D96739" t="s">
        <v>179096</v>
      </c>
      <c r="E96739" t="s">
        <v>179097</v>
      </c>
    </row>
    <row r="96740" spans="1:5">
      <c r="A96740" t="s">
        <v>189432</v>
      </c>
      <c r="B96740" t="s">
        <v>189433</v>
      </c>
      <c r="C96740">
        <v>2766881959</v>
      </c>
      <c r="D96740" t="s">
        <v>179096</v>
      </c>
      <c r="E96740" t="s">
        <v>179097</v>
      </c>
    </row>
    <row r="96741" spans="1:5">
      <c r="A96741" t="s">
        <v>189434</v>
      </c>
      <c r="B96741" t="s">
        <v>111273</v>
      </c>
      <c r="C96741">
        <v>2908396371</v>
      </c>
      <c r="D96741" t="s">
        <v>179096</v>
      </c>
      <c r="E96741" t="s">
        <v>179097</v>
      </c>
    </row>
    <row r="96742" spans="1:5">
      <c r="A96742" t="s">
        <v>189435</v>
      </c>
      <c r="B96742" t="s">
        <v>111275</v>
      </c>
      <c r="C96742">
        <v>2908396371</v>
      </c>
      <c r="D96742" t="s">
        <v>179096</v>
      </c>
      <c r="E96742" t="s">
        <v>179097</v>
      </c>
    </row>
    <row r="96743" spans="1:5">
      <c r="A96743" t="s">
        <v>189436</v>
      </c>
      <c r="B96743" t="s">
        <v>111277</v>
      </c>
      <c r="C96743">
        <v>2908396371</v>
      </c>
      <c r="D96743" t="s">
        <v>179096</v>
      </c>
      <c r="E96743" t="s">
        <v>179097</v>
      </c>
    </row>
    <row r="96744" spans="1:5">
      <c r="A96744" t="s">
        <v>189437</v>
      </c>
      <c r="B96744" t="s">
        <v>111279</v>
      </c>
      <c r="C96744">
        <v>2908396371</v>
      </c>
      <c r="D96744" t="s">
        <v>179096</v>
      </c>
      <c r="E96744" t="s">
        <v>179097</v>
      </c>
    </row>
    <row r="96745" spans="1:5">
      <c r="A96745" t="s">
        <v>189438</v>
      </c>
      <c r="B96745" t="s">
        <v>111281</v>
      </c>
      <c r="C96745">
        <v>2908396371</v>
      </c>
      <c r="D96745" t="s">
        <v>179096</v>
      </c>
      <c r="E96745" t="s">
        <v>179097</v>
      </c>
    </row>
    <row r="96746" spans="1:5">
      <c r="A96746" t="s">
        <v>189439</v>
      </c>
      <c r="B96746" t="s">
        <v>111283</v>
      </c>
      <c r="C96746">
        <v>2908396371</v>
      </c>
      <c r="D96746" t="s">
        <v>179096</v>
      </c>
      <c r="E96746" t="s">
        <v>179097</v>
      </c>
    </row>
    <row r="96747" spans="1:5">
      <c r="A96747" t="s">
        <v>189440</v>
      </c>
      <c r="B96747" t="s">
        <v>189441</v>
      </c>
      <c r="C96747">
        <v>2942597015</v>
      </c>
      <c r="D96747" t="s">
        <v>179096</v>
      </c>
      <c r="E96747" t="s">
        <v>179097</v>
      </c>
    </row>
    <row r="96748" spans="1:5">
      <c r="A96748" t="s">
        <v>189442</v>
      </c>
      <c r="B96748" t="s">
        <v>189443</v>
      </c>
      <c r="C96748">
        <v>2942597015</v>
      </c>
      <c r="D96748" t="s">
        <v>179096</v>
      </c>
      <c r="E96748" t="s">
        <v>179097</v>
      </c>
    </row>
    <row r="96749" spans="1:5">
      <c r="A96749" t="s">
        <v>189444</v>
      </c>
      <c r="B96749" t="s">
        <v>189445</v>
      </c>
      <c r="C96749">
        <v>2942597015</v>
      </c>
      <c r="D96749" t="s">
        <v>179096</v>
      </c>
      <c r="E96749" t="s">
        <v>179097</v>
      </c>
    </row>
    <row r="96750" spans="1:5">
      <c r="A96750" t="s">
        <v>189446</v>
      </c>
      <c r="B96750" t="s">
        <v>189447</v>
      </c>
      <c r="C96750">
        <v>2942597015</v>
      </c>
      <c r="D96750" t="s">
        <v>179096</v>
      </c>
      <c r="E96750" t="s">
        <v>179097</v>
      </c>
    </row>
    <row r="96751" spans="1:5">
      <c r="A96751" t="s">
        <v>189448</v>
      </c>
      <c r="B96751" t="s">
        <v>189449</v>
      </c>
      <c r="C96751">
        <v>2942597015</v>
      </c>
      <c r="D96751" t="s">
        <v>179096</v>
      </c>
      <c r="E96751" t="s">
        <v>179097</v>
      </c>
    </row>
    <row r="96752" spans="1:5">
      <c r="A96752" t="s">
        <v>189450</v>
      </c>
      <c r="B96752" t="s">
        <v>189451</v>
      </c>
      <c r="C96752">
        <v>2895812139</v>
      </c>
      <c r="D96752" t="s">
        <v>179096</v>
      </c>
      <c r="E96752" t="s">
        <v>179097</v>
      </c>
    </row>
    <row r="96753" spans="1:5">
      <c r="A96753" t="s">
        <v>189452</v>
      </c>
      <c r="B96753" t="s">
        <v>189453</v>
      </c>
      <c r="C96753">
        <v>2895812139</v>
      </c>
      <c r="D96753" t="s">
        <v>179096</v>
      </c>
      <c r="E96753" t="s">
        <v>179097</v>
      </c>
    </row>
    <row r="96754" spans="1:5">
      <c r="A96754" t="s">
        <v>189454</v>
      </c>
      <c r="B96754" t="s">
        <v>189455</v>
      </c>
      <c r="C96754">
        <v>2895812139</v>
      </c>
      <c r="D96754" t="s">
        <v>179096</v>
      </c>
      <c r="E96754" t="s">
        <v>179097</v>
      </c>
    </row>
    <row r="96755" spans="1:5">
      <c r="A96755" t="s">
        <v>189456</v>
      </c>
      <c r="B96755" t="s">
        <v>189457</v>
      </c>
      <c r="C96755">
        <v>2895812139</v>
      </c>
      <c r="D96755" t="s">
        <v>179096</v>
      </c>
      <c r="E96755" t="s">
        <v>179097</v>
      </c>
    </row>
    <row r="96756" spans="1:5">
      <c r="A96756" t="s">
        <v>189458</v>
      </c>
      <c r="B96756" t="s">
        <v>189459</v>
      </c>
      <c r="C96756">
        <v>2895812139</v>
      </c>
      <c r="D96756" t="s">
        <v>179096</v>
      </c>
      <c r="E96756" t="s">
        <v>179097</v>
      </c>
    </row>
    <row r="96757" spans="1:5">
      <c r="A96757" t="s">
        <v>189460</v>
      </c>
      <c r="B96757" t="s">
        <v>49422</v>
      </c>
      <c r="C96757">
        <v>1660469899</v>
      </c>
      <c r="D96757" t="s">
        <v>179096</v>
      </c>
      <c r="E96757" t="s">
        <v>179097</v>
      </c>
    </row>
    <row r="96758" spans="1:5">
      <c r="A96758" t="s">
        <v>189461</v>
      </c>
      <c r="B96758" t="s">
        <v>49424</v>
      </c>
      <c r="C96758">
        <v>1660469899</v>
      </c>
      <c r="D96758" t="s">
        <v>179096</v>
      </c>
      <c r="E96758" t="s">
        <v>179097</v>
      </c>
    </row>
    <row r="96759" spans="1:5">
      <c r="A96759" t="s">
        <v>189462</v>
      </c>
      <c r="B96759" t="s">
        <v>49426</v>
      </c>
      <c r="C96759">
        <v>1660469899</v>
      </c>
      <c r="D96759" t="s">
        <v>179096</v>
      </c>
      <c r="E96759" t="s">
        <v>179097</v>
      </c>
    </row>
    <row r="96760" spans="1:5">
      <c r="A96760" t="s">
        <v>189463</v>
      </c>
      <c r="B96760" t="s">
        <v>49428</v>
      </c>
      <c r="C96760">
        <v>1660469899</v>
      </c>
      <c r="D96760" t="s">
        <v>179096</v>
      </c>
      <c r="E96760" t="s">
        <v>179097</v>
      </c>
    </row>
    <row r="96761" spans="1:5">
      <c r="A96761" t="s">
        <v>189464</v>
      </c>
      <c r="B96761" t="s">
        <v>49430</v>
      </c>
      <c r="C96761">
        <v>1660469899</v>
      </c>
      <c r="D96761" t="s">
        <v>179096</v>
      </c>
      <c r="E96761" t="s">
        <v>179097</v>
      </c>
    </row>
    <row r="96762" spans="1:5">
      <c r="A96762" t="s">
        <v>189465</v>
      </c>
      <c r="B96762" t="s">
        <v>189466</v>
      </c>
      <c r="C96762">
        <v>2810132937</v>
      </c>
      <c r="D96762" t="s">
        <v>179096</v>
      </c>
      <c r="E96762" t="s">
        <v>179097</v>
      </c>
    </row>
    <row r="96763" spans="1:5">
      <c r="A96763" t="s">
        <v>189467</v>
      </c>
      <c r="B96763" t="s">
        <v>189468</v>
      </c>
      <c r="C96763">
        <v>2810132937</v>
      </c>
      <c r="D96763" t="s">
        <v>179096</v>
      </c>
      <c r="E96763" t="s">
        <v>179097</v>
      </c>
    </row>
    <row r="96764" spans="1:5">
      <c r="A96764" t="s">
        <v>189469</v>
      </c>
      <c r="B96764" t="s">
        <v>189470</v>
      </c>
      <c r="C96764">
        <v>2810132937</v>
      </c>
      <c r="D96764" t="s">
        <v>179096</v>
      </c>
      <c r="E96764" t="s">
        <v>179097</v>
      </c>
    </row>
    <row r="96765" spans="1:5">
      <c r="A96765" t="s">
        <v>189471</v>
      </c>
      <c r="B96765" t="s">
        <v>189472</v>
      </c>
      <c r="C96765">
        <v>2810132937</v>
      </c>
      <c r="D96765" t="s">
        <v>179096</v>
      </c>
      <c r="E96765" t="s">
        <v>179097</v>
      </c>
    </row>
    <row r="96766" spans="1:5">
      <c r="A96766" t="s">
        <v>189473</v>
      </c>
      <c r="B96766" t="s">
        <v>189474</v>
      </c>
      <c r="C96766">
        <v>2810132937</v>
      </c>
      <c r="D96766" t="s">
        <v>179096</v>
      </c>
      <c r="E96766" t="s">
        <v>179097</v>
      </c>
    </row>
    <row r="96767" spans="1:5">
      <c r="A96767" t="s">
        <v>189475</v>
      </c>
      <c r="B96767" t="s">
        <v>189476</v>
      </c>
      <c r="C96767">
        <v>2810132937</v>
      </c>
      <c r="D96767" t="s">
        <v>179096</v>
      </c>
      <c r="E96767" t="s">
        <v>179097</v>
      </c>
    </row>
    <row r="96768" spans="1:5">
      <c r="A96768" t="s">
        <v>189477</v>
      </c>
      <c r="B96768" t="s">
        <v>189478</v>
      </c>
      <c r="C96768">
        <v>2994014682</v>
      </c>
      <c r="D96768" t="s">
        <v>179096</v>
      </c>
      <c r="E96768" t="s">
        <v>179097</v>
      </c>
    </row>
    <row r="96769" spans="1:5">
      <c r="A96769" t="s">
        <v>189479</v>
      </c>
      <c r="B96769" t="s">
        <v>189480</v>
      </c>
      <c r="C96769">
        <v>2994014682</v>
      </c>
      <c r="D96769" t="s">
        <v>179096</v>
      </c>
      <c r="E96769" t="s">
        <v>179097</v>
      </c>
    </row>
    <row r="96770" spans="1:5">
      <c r="A96770" t="s">
        <v>189481</v>
      </c>
      <c r="B96770" t="s">
        <v>189482</v>
      </c>
      <c r="C96770">
        <v>2994014682</v>
      </c>
      <c r="D96770" t="s">
        <v>179096</v>
      </c>
      <c r="E96770" t="s">
        <v>179097</v>
      </c>
    </row>
    <row r="96771" spans="1:5">
      <c r="A96771" t="s">
        <v>189483</v>
      </c>
      <c r="B96771" t="s">
        <v>189484</v>
      </c>
      <c r="C96771">
        <v>2994014682</v>
      </c>
      <c r="D96771" t="s">
        <v>179096</v>
      </c>
      <c r="E96771" t="s">
        <v>179097</v>
      </c>
    </row>
    <row r="96772" spans="1:5">
      <c r="A96772" t="s">
        <v>189485</v>
      </c>
      <c r="B96772" t="s">
        <v>189486</v>
      </c>
      <c r="C96772">
        <v>2994014682</v>
      </c>
      <c r="D96772" t="s">
        <v>179096</v>
      </c>
      <c r="E96772" t="s">
        <v>179097</v>
      </c>
    </row>
    <row r="96773" spans="1:5">
      <c r="A96773" t="s">
        <v>189487</v>
      </c>
      <c r="B96773" t="s">
        <v>189488</v>
      </c>
      <c r="C96773">
        <v>2976635190</v>
      </c>
      <c r="D96773" t="s">
        <v>179096</v>
      </c>
      <c r="E96773" t="s">
        <v>179097</v>
      </c>
    </row>
    <row r="96774" spans="1:5">
      <c r="A96774" t="s">
        <v>189489</v>
      </c>
      <c r="B96774" t="s">
        <v>189490</v>
      </c>
      <c r="C96774">
        <v>2976635190</v>
      </c>
      <c r="D96774" t="s">
        <v>179096</v>
      </c>
      <c r="E96774" t="s">
        <v>179097</v>
      </c>
    </row>
    <row r="96775" spans="1:5">
      <c r="A96775" t="s">
        <v>189491</v>
      </c>
      <c r="B96775" t="s">
        <v>189492</v>
      </c>
      <c r="C96775">
        <v>2976635190</v>
      </c>
      <c r="D96775" t="s">
        <v>179096</v>
      </c>
      <c r="E96775" t="s">
        <v>179097</v>
      </c>
    </row>
    <row r="96776" spans="1:5">
      <c r="A96776" t="s">
        <v>189493</v>
      </c>
      <c r="B96776" t="s">
        <v>189494</v>
      </c>
      <c r="C96776">
        <v>2976635190</v>
      </c>
      <c r="D96776" t="s">
        <v>179096</v>
      </c>
      <c r="E96776" t="s">
        <v>179097</v>
      </c>
    </row>
    <row r="96777" spans="1:5">
      <c r="A96777" t="s">
        <v>189495</v>
      </c>
      <c r="B96777" t="s">
        <v>189496</v>
      </c>
      <c r="C96777">
        <v>2976635190</v>
      </c>
      <c r="D96777" t="s">
        <v>179096</v>
      </c>
      <c r="E96777" t="s">
        <v>179097</v>
      </c>
    </row>
    <row r="96778" spans="1:5">
      <c r="A96778" t="s">
        <v>189497</v>
      </c>
      <c r="B96778" t="s">
        <v>189498</v>
      </c>
      <c r="C96778">
        <v>1980950809</v>
      </c>
      <c r="D96778" t="s">
        <v>179096</v>
      </c>
      <c r="E96778" t="s">
        <v>179097</v>
      </c>
    </row>
    <row r="96779" spans="1:5">
      <c r="A96779" t="s">
        <v>189499</v>
      </c>
      <c r="B96779" t="s">
        <v>189500</v>
      </c>
      <c r="C96779">
        <v>1980950809</v>
      </c>
      <c r="D96779" t="s">
        <v>179096</v>
      </c>
      <c r="E96779" t="s">
        <v>179097</v>
      </c>
    </row>
    <row r="96780" spans="1:5">
      <c r="A96780" t="s">
        <v>189501</v>
      </c>
      <c r="B96780" t="s">
        <v>189502</v>
      </c>
      <c r="C96780">
        <v>1980950809</v>
      </c>
      <c r="D96780" t="s">
        <v>179096</v>
      </c>
      <c r="E96780" t="s">
        <v>179097</v>
      </c>
    </row>
    <row r="96781" spans="1:5">
      <c r="A96781" t="s">
        <v>189503</v>
      </c>
      <c r="B96781" t="s">
        <v>189504</v>
      </c>
      <c r="C96781">
        <v>1980950809</v>
      </c>
      <c r="D96781" t="s">
        <v>179096</v>
      </c>
      <c r="E96781" t="s">
        <v>179097</v>
      </c>
    </row>
    <row r="96782" spans="1:5">
      <c r="A96782" t="s">
        <v>189505</v>
      </c>
      <c r="B96782" t="s">
        <v>189506</v>
      </c>
      <c r="C96782">
        <v>1980950809</v>
      </c>
      <c r="D96782" t="s">
        <v>179096</v>
      </c>
      <c r="E96782" t="s">
        <v>179097</v>
      </c>
    </row>
    <row r="96783" spans="1:5">
      <c r="A96783" t="s">
        <v>189507</v>
      </c>
      <c r="B96783" t="s">
        <v>189508</v>
      </c>
      <c r="C96783">
        <v>1980950809</v>
      </c>
      <c r="D96783" t="s">
        <v>179096</v>
      </c>
      <c r="E96783" t="s">
        <v>179097</v>
      </c>
    </row>
    <row r="96784" spans="1:5">
      <c r="A96784" t="s">
        <v>189509</v>
      </c>
      <c r="B96784" t="s">
        <v>20342</v>
      </c>
      <c r="C96784">
        <v>1980950809</v>
      </c>
      <c r="D96784" t="s">
        <v>179096</v>
      </c>
      <c r="E96784" t="s">
        <v>179097</v>
      </c>
    </row>
    <row r="96785" spans="1:5">
      <c r="A96785" t="s">
        <v>189510</v>
      </c>
      <c r="B96785" t="s">
        <v>189511</v>
      </c>
      <c r="C96785">
        <v>2548375726</v>
      </c>
      <c r="D96785" t="s">
        <v>179096</v>
      </c>
      <c r="E96785" t="s">
        <v>179097</v>
      </c>
    </row>
    <row r="96786" spans="1:5">
      <c r="A96786" t="s">
        <v>189512</v>
      </c>
      <c r="B96786" t="s">
        <v>189513</v>
      </c>
      <c r="C96786">
        <v>2548375726</v>
      </c>
      <c r="D96786" t="s">
        <v>179096</v>
      </c>
      <c r="E96786" t="s">
        <v>179097</v>
      </c>
    </row>
    <row r="96787" spans="1:5">
      <c r="A96787" t="s">
        <v>189514</v>
      </c>
      <c r="B96787" t="s">
        <v>189515</v>
      </c>
      <c r="C96787">
        <v>2548375726</v>
      </c>
      <c r="D96787" t="s">
        <v>179096</v>
      </c>
      <c r="E96787" t="s">
        <v>179097</v>
      </c>
    </row>
    <row r="96788" spans="1:5">
      <c r="A96788" t="s">
        <v>189516</v>
      </c>
      <c r="B96788" t="s">
        <v>189517</v>
      </c>
      <c r="C96788">
        <v>2548375726</v>
      </c>
      <c r="D96788" t="s">
        <v>179096</v>
      </c>
      <c r="E96788" t="s">
        <v>179097</v>
      </c>
    </row>
    <row r="96789" spans="1:5">
      <c r="A96789" t="s">
        <v>189518</v>
      </c>
      <c r="B96789" t="s">
        <v>189519</v>
      </c>
      <c r="C96789">
        <v>1542523796</v>
      </c>
      <c r="D96789" t="s">
        <v>179096</v>
      </c>
      <c r="E96789" t="s">
        <v>179097</v>
      </c>
    </row>
    <row r="96790" spans="1:5">
      <c r="A96790" t="s">
        <v>189520</v>
      </c>
      <c r="B96790" t="s">
        <v>189521</v>
      </c>
      <c r="C96790">
        <v>1542523796</v>
      </c>
      <c r="D96790" t="s">
        <v>179096</v>
      </c>
      <c r="E96790" t="s">
        <v>179097</v>
      </c>
    </row>
    <row r="96791" spans="1:5">
      <c r="A96791" t="s">
        <v>189522</v>
      </c>
      <c r="B96791" t="s">
        <v>189523</v>
      </c>
      <c r="C96791">
        <v>1542523796</v>
      </c>
      <c r="D96791" t="s">
        <v>179096</v>
      </c>
      <c r="E96791" t="s">
        <v>179097</v>
      </c>
    </row>
    <row r="96792" spans="1:5">
      <c r="A96792" t="s">
        <v>189524</v>
      </c>
      <c r="B96792" t="s">
        <v>189525</v>
      </c>
      <c r="C96792">
        <v>1542523796</v>
      </c>
      <c r="D96792" t="s">
        <v>179096</v>
      </c>
      <c r="E96792" t="s">
        <v>179097</v>
      </c>
    </row>
    <row r="96793" spans="1:5">
      <c r="A96793" t="s">
        <v>189526</v>
      </c>
      <c r="B96793" t="s">
        <v>189527</v>
      </c>
      <c r="C96793">
        <v>2969067665</v>
      </c>
      <c r="D96793" t="s">
        <v>179096</v>
      </c>
      <c r="E96793" t="s">
        <v>179097</v>
      </c>
    </row>
    <row r="96794" spans="1:5">
      <c r="A96794" t="s">
        <v>189528</v>
      </c>
      <c r="B96794" t="s">
        <v>189529</v>
      </c>
      <c r="C96794">
        <v>2969067665</v>
      </c>
      <c r="D96794" t="s">
        <v>179096</v>
      </c>
      <c r="E96794" t="s">
        <v>179097</v>
      </c>
    </row>
    <row r="96795" spans="1:5">
      <c r="A96795" t="s">
        <v>189530</v>
      </c>
      <c r="B96795" t="s">
        <v>189531</v>
      </c>
      <c r="C96795">
        <v>2969067665</v>
      </c>
      <c r="D96795" t="s">
        <v>179096</v>
      </c>
      <c r="E96795" t="s">
        <v>179097</v>
      </c>
    </row>
    <row r="96796" spans="1:5">
      <c r="A96796" t="s">
        <v>189532</v>
      </c>
      <c r="B96796" t="s">
        <v>189533</v>
      </c>
      <c r="C96796">
        <v>2897297690</v>
      </c>
      <c r="D96796" t="s">
        <v>179096</v>
      </c>
      <c r="E96796" t="s">
        <v>179097</v>
      </c>
    </row>
    <row r="96797" spans="1:5">
      <c r="A96797" t="s">
        <v>189534</v>
      </c>
      <c r="B96797" t="s">
        <v>189535</v>
      </c>
      <c r="C96797">
        <v>2897297690</v>
      </c>
      <c r="D96797" t="s">
        <v>179096</v>
      </c>
      <c r="E96797" t="s">
        <v>179097</v>
      </c>
    </row>
    <row r="96798" spans="1:5">
      <c r="A96798" t="s">
        <v>189536</v>
      </c>
      <c r="B96798" t="s">
        <v>189537</v>
      </c>
      <c r="C96798">
        <v>2897297690</v>
      </c>
      <c r="D96798" t="s">
        <v>179096</v>
      </c>
      <c r="E96798" t="s">
        <v>179097</v>
      </c>
    </row>
    <row r="96799" spans="1:5">
      <c r="A96799" t="s">
        <v>189538</v>
      </c>
      <c r="B96799" t="s">
        <v>189539</v>
      </c>
      <c r="C96799">
        <v>2897297690</v>
      </c>
      <c r="D96799" t="s">
        <v>179096</v>
      </c>
      <c r="E96799" t="s">
        <v>179097</v>
      </c>
    </row>
    <row r="96800" spans="1:5">
      <c r="A96800" t="s">
        <v>189540</v>
      </c>
      <c r="B96800" t="s">
        <v>189541</v>
      </c>
      <c r="C96800">
        <v>2897297690</v>
      </c>
      <c r="D96800" t="s">
        <v>179096</v>
      </c>
      <c r="E96800" t="s">
        <v>179097</v>
      </c>
    </row>
    <row r="96801" spans="1:5">
      <c r="A96801" t="s">
        <v>189542</v>
      </c>
      <c r="B96801" t="s">
        <v>189543</v>
      </c>
      <c r="C96801">
        <v>2900156534</v>
      </c>
      <c r="D96801" t="s">
        <v>179096</v>
      </c>
      <c r="E96801" t="s">
        <v>179097</v>
      </c>
    </row>
    <row r="96802" spans="1:5">
      <c r="A96802" t="s">
        <v>189544</v>
      </c>
      <c r="B96802" t="s">
        <v>189545</v>
      </c>
      <c r="C96802">
        <v>2900156534</v>
      </c>
      <c r="D96802" t="s">
        <v>179096</v>
      </c>
      <c r="E96802" t="s">
        <v>179097</v>
      </c>
    </row>
    <row r="96803" spans="1:5">
      <c r="A96803" t="s">
        <v>189546</v>
      </c>
      <c r="B96803" t="s">
        <v>189547</v>
      </c>
      <c r="C96803">
        <v>2900156534</v>
      </c>
      <c r="D96803" t="s">
        <v>179096</v>
      </c>
      <c r="E96803" t="s">
        <v>179097</v>
      </c>
    </row>
    <row r="96804" spans="1:5">
      <c r="A96804" t="s">
        <v>189548</v>
      </c>
      <c r="B96804" t="s">
        <v>189549</v>
      </c>
      <c r="C96804">
        <v>2900156534</v>
      </c>
      <c r="D96804" t="s">
        <v>179096</v>
      </c>
      <c r="E96804" t="s">
        <v>179097</v>
      </c>
    </row>
    <row r="96805" spans="1:5">
      <c r="A96805" t="s">
        <v>189550</v>
      </c>
      <c r="B96805" t="s">
        <v>189551</v>
      </c>
      <c r="C96805">
        <v>2901552417</v>
      </c>
      <c r="D96805" t="s">
        <v>179096</v>
      </c>
      <c r="E96805" t="s">
        <v>179097</v>
      </c>
    </row>
    <row r="96806" spans="1:5">
      <c r="A96806" t="s">
        <v>189552</v>
      </c>
      <c r="B96806" t="s">
        <v>189553</v>
      </c>
      <c r="C96806">
        <v>2901552417</v>
      </c>
      <c r="D96806" t="s">
        <v>179096</v>
      </c>
      <c r="E96806" t="s">
        <v>179097</v>
      </c>
    </row>
    <row r="96807" spans="1:5">
      <c r="A96807" t="s">
        <v>189554</v>
      </c>
      <c r="B96807" t="s">
        <v>189555</v>
      </c>
      <c r="C96807">
        <v>2901552417</v>
      </c>
      <c r="D96807" t="s">
        <v>179096</v>
      </c>
      <c r="E96807" t="s">
        <v>179097</v>
      </c>
    </row>
    <row r="96808" spans="1:5">
      <c r="A96808" t="s">
        <v>189556</v>
      </c>
      <c r="B96808" t="s">
        <v>189557</v>
      </c>
      <c r="C96808">
        <v>2901552417</v>
      </c>
      <c r="D96808" t="s">
        <v>179096</v>
      </c>
      <c r="E96808" t="s">
        <v>179097</v>
      </c>
    </row>
    <row r="96809" spans="1:5">
      <c r="A96809" t="s">
        <v>189558</v>
      </c>
      <c r="B96809" t="s">
        <v>189559</v>
      </c>
      <c r="C96809">
        <v>2994672234</v>
      </c>
      <c r="D96809" t="s">
        <v>179096</v>
      </c>
      <c r="E96809" t="s">
        <v>179097</v>
      </c>
    </row>
    <row r="96810" spans="1:5">
      <c r="A96810" t="s">
        <v>189560</v>
      </c>
      <c r="B96810" t="s">
        <v>189561</v>
      </c>
      <c r="C96810">
        <v>2994672234</v>
      </c>
      <c r="D96810" t="s">
        <v>179096</v>
      </c>
      <c r="E96810" t="s">
        <v>179097</v>
      </c>
    </row>
    <row r="96811" spans="1:5">
      <c r="A96811" t="s">
        <v>189562</v>
      </c>
      <c r="B96811" t="s">
        <v>189563</v>
      </c>
      <c r="C96811">
        <v>2994672234</v>
      </c>
      <c r="D96811" t="s">
        <v>179096</v>
      </c>
      <c r="E96811" t="s">
        <v>179097</v>
      </c>
    </row>
    <row r="96812" spans="1:5">
      <c r="A96812" t="s">
        <v>189564</v>
      </c>
      <c r="B96812" t="s">
        <v>189565</v>
      </c>
      <c r="C96812">
        <v>2994672234</v>
      </c>
      <c r="D96812" t="s">
        <v>179096</v>
      </c>
      <c r="E96812" t="s">
        <v>179097</v>
      </c>
    </row>
    <row r="96813" spans="1:5">
      <c r="A96813" t="s">
        <v>189566</v>
      </c>
      <c r="B96813" t="s">
        <v>189567</v>
      </c>
      <c r="C96813">
        <v>2593313455</v>
      </c>
      <c r="D96813" t="s">
        <v>179096</v>
      </c>
      <c r="E96813" t="s">
        <v>179097</v>
      </c>
    </row>
    <row r="96814" spans="1:5">
      <c r="A96814" t="s">
        <v>189568</v>
      </c>
      <c r="B96814" t="s">
        <v>189569</v>
      </c>
      <c r="C96814">
        <v>2593313455</v>
      </c>
      <c r="D96814" t="s">
        <v>179096</v>
      </c>
      <c r="E96814" t="s">
        <v>179097</v>
      </c>
    </row>
    <row r="96815" spans="1:5">
      <c r="A96815" t="s">
        <v>189570</v>
      </c>
      <c r="B96815" t="s">
        <v>189571</v>
      </c>
      <c r="C96815">
        <v>2593313455</v>
      </c>
      <c r="D96815" t="s">
        <v>179096</v>
      </c>
      <c r="E96815" t="s">
        <v>179097</v>
      </c>
    </row>
    <row r="96816" spans="1:5">
      <c r="A96816" t="s">
        <v>189572</v>
      </c>
      <c r="B96816" t="s">
        <v>189573</v>
      </c>
      <c r="C96816">
        <v>2593313455</v>
      </c>
      <c r="D96816" t="s">
        <v>179096</v>
      </c>
      <c r="E96816" t="s">
        <v>179097</v>
      </c>
    </row>
    <row r="96817" spans="1:5">
      <c r="A96817" t="s">
        <v>189574</v>
      </c>
      <c r="B96817" t="s">
        <v>189575</v>
      </c>
      <c r="C96817">
        <v>2593313455</v>
      </c>
      <c r="D96817" t="s">
        <v>179096</v>
      </c>
      <c r="E96817" t="s">
        <v>179097</v>
      </c>
    </row>
    <row r="96818" spans="1:5">
      <c r="A96818" t="s">
        <v>189576</v>
      </c>
      <c r="B96818" t="s">
        <v>189577</v>
      </c>
      <c r="C96818">
        <v>2296405039</v>
      </c>
      <c r="D96818" t="s">
        <v>179096</v>
      </c>
      <c r="E96818" t="s">
        <v>179097</v>
      </c>
    </row>
    <row r="96819" spans="1:5">
      <c r="A96819" t="s">
        <v>189578</v>
      </c>
      <c r="B96819" t="s">
        <v>189579</v>
      </c>
      <c r="C96819">
        <v>2296405039</v>
      </c>
      <c r="D96819" t="s">
        <v>179096</v>
      </c>
      <c r="E96819" t="s">
        <v>179097</v>
      </c>
    </row>
    <row r="96820" spans="1:5">
      <c r="A96820" t="s">
        <v>189580</v>
      </c>
      <c r="B96820" t="s">
        <v>189581</v>
      </c>
      <c r="C96820">
        <v>2296405039</v>
      </c>
      <c r="D96820" t="s">
        <v>179096</v>
      </c>
      <c r="E96820" t="s">
        <v>179097</v>
      </c>
    </row>
    <row r="96821" spans="1:5">
      <c r="A96821" t="s">
        <v>189582</v>
      </c>
      <c r="B96821" t="s">
        <v>189583</v>
      </c>
      <c r="C96821">
        <v>2296405039</v>
      </c>
      <c r="D96821" t="s">
        <v>179096</v>
      </c>
      <c r="E96821" t="s">
        <v>179097</v>
      </c>
    </row>
    <row r="96822" spans="1:5">
      <c r="A96822" t="s">
        <v>189584</v>
      </c>
      <c r="B96822" t="s">
        <v>189585</v>
      </c>
      <c r="C96822">
        <v>2296405039</v>
      </c>
      <c r="D96822" t="s">
        <v>179096</v>
      </c>
      <c r="E96822" t="s">
        <v>179097</v>
      </c>
    </row>
    <row r="96823" spans="1:5">
      <c r="A96823" t="s">
        <v>189586</v>
      </c>
      <c r="B96823" t="s">
        <v>189587</v>
      </c>
      <c r="C96823">
        <v>2296405039</v>
      </c>
      <c r="D96823" t="s">
        <v>179096</v>
      </c>
      <c r="E96823" t="s">
        <v>179097</v>
      </c>
    </row>
    <row r="96824" spans="1:5">
      <c r="A96824" t="s">
        <v>189588</v>
      </c>
      <c r="B96824" t="s">
        <v>189589</v>
      </c>
      <c r="C96824">
        <v>2621274593</v>
      </c>
      <c r="D96824" t="s">
        <v>179096</v>
      </c>
      <c r="E96824" t="s">
        <v>179097</v>
      </c>
    </row>
    <row r="96825" spans="1:5">
      <c r="A96825" t="s">
        <v>189590</v>
      </c>
      <c r="B96825" t="s">
        <v>189591</v>
      </c>
      <c r="C96825">
        <v>2621274593</v>
      </c>
      <c r="D96825" t="s">
        <v>179096</v>
      </c>
      <c r="E96825" t="s">
        <v>179097</v>
      </c>
    </row>
    <row r="96826" spans="1:5">
      <c r="A96826" t="s">
        <v>189592</v>
      </c>
      <c r="B96826" t="s">
        <v>189593</v>
      </c>
      <c r="C96826">
        <v>2621274593</v>
      </c>
      <c r="D96826" t="s">
        <v>179096</v>
      </c>
      <c r="E96826" t="s">
        <v>179097</v>
      </c>
    </row>
    <row r="96827" spans="1:5">
      <c r="A96827" t="s">
        <v>189594</v>
      </c>
      <c r="B96827" t="s">
        <v>189595</v>
      </c>
      <c r="C96827">
        <v>2621274593</v>
      </c>
      <c r="D96827" t="s">
        <v>179096</v>
      </c>
      <c r="E96827" t="s">
        <v>179097</v>
      </c>
    </row>
    <row r="96828" spans="1:5">
      <c r="A96828" t="s">
        <v>189596</v>
      </c>
      <c r="B96828" t="s">
        <v>189597</v>
      </c>
      <c r="C96828">
        <v>2621274593</v>
      </c>
      <c r="D96828" t="s">
        <v>179096</v>
      </c>
      <c r="E96828" t="s">
        <v>179097</v>
      </c>
    </row>
    <row r="96829" spans="1:5">
      <c r="A96829" t="s">
        <v>189598</v>
      </c>
      <c r="B96829" t="s">
        <v>189599</v>
      </c>
      <c r="C96829">
        <v>2783045275</v>
      </c>
      <c r="D96829" t="s">
        <v>179096</v>
      </c>
      <c r="E96829" t="s">
        <v>179097</v>
      </c>
    </row>
    <row r="96830" spans="1:5">
      <c r="A96830" t="s">
        <v>189600</v>
      </c>
      <c r="B96830" t="s">
        <v>189601</v>
      </c>
      <c r="C96830">
        <v>2783045275</v>
      </c>
      <c r="D96830" t="s">
        <v>179096</v>
      </c>
      <c r="E96830" t="s">
        <v>179097</v>
      </c>
    </row>
    <row r="96831" spans="1:5">
      <c r="A96831" t="s">
        <v>189602</v>
      </c>
      <c r="B96831" t="s">
        <v>189603</v>
      </c>
      <c r="C96831">
        <v>2783045275</v>
      </c>
      <c r="D96831" t="s">
        <v>179096</v>
      </c>
      <c r="E96831" t="s">
        <v>179097</v>
      </c>
    </row>
    <row r="96832" spans="1:5">
      <c r="A96832" t="s">
        <v>189604</v>
      </c>
      <c r="B96832" t="s">
        <v>189605</v>
      </c>
      <c r="C96832">
        <v>2783045275</v>
      </c>
      <c r="D96832" t="s">
        <v>179096</v>
      </c>
      <c r="E96832" t="s">
        <v>179097</v>
      </c>
    </row>
    <row r="96833" spans="1:5">
      <c r="A96833" t="s">
        <v>189606</v>
      </c>
      <c r="B96833" t="s">
        <v>189607</v>
      </c>
      <c r="C96833">
        <v>2783045275</v>
      </c>
      <c r="D96833" t="s">
        <v>179096</v>
      </c>
      <c r="E96833" t="s">
        <v>179097</v>
      </c>
    </row>
    <row r="96834" spans="1:5">
      <c r="A96834" t="s">
        <v>189608</v>
      </c>
      <c r="B96834" t="s">
        <v>189609</v>
      </c>
      <c r="C96834">
        <v>2783045275</v>
      </c>
      <c r="D96834" t="s">
        <v>179096</v>
      </c>
      <c r="E96834" t="s">
        <v>179097</v>
      </c>
    </row>
    <row r="96835" spans="1:5">
      <c r="A96835" t="s">
        <v>189610</v>
      </c>
      <c r="B96835" t="s">
        <v>189611</v>
      </c>
      <c r="C96835">
        <v>2783045275</v>
      </c>
      <c r="D96835" t="s">
        <v>179096</v>
      </c>
      <c r="E96835" t="s">
        <v>179097</v>
      </c>
    </row>
    <row r="96836" spans="1:5">
      <c r="A96836" t="s">
        <v>189612</v>
      </c>
      <c r="B96836" t="s">
        <v>189613</v>
      </c>
      <c r="C96836">
        <v>2888744130</v>
      </c>
      <c r="D96836" t="s">
        <v>179096</v>
      </c>
      <c r="E96836" t="s">
        <v>179097</v>
      </c>
    </row>
    <row r="96837" spans="1:5">
      <c r="A96837" t="s">
        <v>189614</v>
      </c>
      <c r="B96837" t="s">
        <v>189615</v>
      </c>
      <c r="C96837">
        <v>2888744130</v>
      </c>
      <c r="D96837" t="s">
        <v>179096</v>
      </c>
      <c r="E96837" t="s">
        <v>179097</v>
      </c>
    </row>
    <row r="96838" spans="1:5">
      <c r="A96838" t="s">
        <v>189616</v>
      </c>
      <c r="B96838" t="s">
        <v>189617</v>
      </c>
      <c r="C96838">
        <v>2888744130</v>
      </c>
      <c r="D96838" t="s">
        <v>179096</v>
      </c>
      <c r="E96838" t="s">
        <v>179097</v>
      </c>
    </row>
    <row r="96839" spans="1:5">
      <c r="A96839" t="s">
        <v>189618</v>
      </c>
      <c r="B96839" t="s">
        <v>189619</v>
      </c>
      <c r="C96839">
        <v>2888744130</v>
      </c>
      <c r="D96839" t="s">
        <v>179096</v>
      </c>
      <c r="E96839" t="s">
        <v>179097</v>
      </c>
    </row>
    <row r="96840" spans="1:5">
      <c r="A96840" t="s">
        <v>189620</v>
      </c>
      <c r="B96840" t="s">
        <v>189621</v>
      </c>
      <c r="C96840">
        <v>2888744130</v>
      </c>
      <c r="D96840" t="s">
        <v>179096</v>
      </c>
      <c r="E96840" t="s">
        <v>179097</v>
      </c>
    </row>
    <row r="96841" spans="1:5">
      <c r="A96841" t="s">
        <v>189622</v>
      </c>
      <c r="B96841" t="s">
        <v>20342</v>
      </c>
      <c r="C96841">
        <v>2888744130</v>
      </c>
      <c r="D96841" t="s">
        <v>179096</v>
      </c>
      <c r="E96841" t="s">
        <v>179097</v>
      </c>
    </row>
    <row r="96842" spans="1:5">
      <c r="A96842" t="s">
        <v>189623</v>
      </c>
      <c r="B96842" t="s">
        <v>111713</v>
      </c>
      <c r="C96842">
        <v>2963213278</v>
      </c>
      <c r="D96842" t="s">
        <v>179096</v>
      </c>
      <c r="E96842" t="s">
        <v>179097</v>
      </c>
    </row>
    <row r="96843" spans="1:5">
      <c r="A96843" t="s">
        <v>189624</v>
      </c>
      <c r="B96843" t="s">
        <v>111715</v>
      </c>
      <c r="C96843">
        <v>2963213278</v>
      </c>
      <c r="D96843" t="s">
        <v>179096</v>
      </c>
      <c r="E96843" t="s">
        <v>179097</v>
      </c>
    </row>
    <row r="96844" spans="1:5">
      <c r="A96844" t="s">
        <v>189625</v>
      </c>
      <c r="B96844" t="s">
        <v>111717</v>
      </c>
      <c r="C96844">
        <v>2963213278</v>
      </c>
      <c r="D96844" t="s">
        <v>179096</v>
      </c>
      <c r="E96844" t="s">
        <v>179097</v>
      </c>
    </row>
    <row r="96845" spans="1:5">
      <c r="A96845" t="s">
        <v>189626</v>
      </c>
      <c r="B96845" t="s">
        <v>111719</v>
      </c>
      <c r="C96845">
        <v>2963213278</v>
      </c>
      <c r="D96845" t="s">
        <v>179096</v>
      </c>
      <c r="E96845" t="s">
        <v>179097</v>
      </c>
    </row>
    <row r="96846" spans="1:5">
      <c r="A96846" t="s">
        <v>189627</v>
      </c>
      <c r="B96846" t="s">
        <v>111721</v>
      </c>
      <c r="C96846">
        <v>2963213278</v>
      </c>
      <c r="D96846" t="s">
        <v>179096</v>
      </c>
      <c r="E96846" t="s">
        <v>179097</v>
      </c>
    </row>
    <row r="96847" spans="1:5">
      <c r="A96847" t="s">
        <v>189628</v>
      </c>
      <c r="B96847" t="s">
        <v>189629</v>
      </c>
      <c r="C96847">
        <v>2799184778</v>
      </c>
      <c r="D96847" t="s">
        <v>179096</v>
      </c>
      <c r="E96847" t="s">
        <v>179097</v>
      </c>
    </row>
    <row r="96848" spans="1:5">
      <c r="A96848" t="s">
        <v>189630</v>
      </c>
      <c r="B96848" t="s">
        <v>189631</v>
      </c>
      <c r="C96848">
        <v>2799184778</v>
      </c>
      <c r="D96848" t="s">
        <v>179096</v>
      </c>
      <c r="E96848" t="s">
        <v>179097</v>
      </c>
    </row>
    <row r="96849" spans="1:5">
      <c r="A96849" t="s">
        <v>189632</v>
      </c>
      <c r="B96849" t="s">
        <v>189633</v>
      </c>
      <c r="C96849">
        <v>2799184778</v>
      </c>
      <c r="D96849" t="s">
        <v>179096</v>
      </c>
      <c r="E96849" t="s">
        <v>179097</v>
      </c>
    </row>
    <row r="96850" spans="1:5">
      <c r="A96850" t="s">
        <v>189634</v>
      </c>
      <c r="B96850" t="s">
        <v>189635</v>
      </c>
      <c r="C96850">
        <v>2799184778</v>
      </c>
      <c r="D96850" t="s">
        <v>179096</v>
      </c>
      <c r="E96850" t="s">
        <v>179097</v>
      </c>
    </row>
    <row r="96851" spans="1:5">
      <c r="A96851" t="s">
        <v>189636</v>
      </c>
      <c r="B96851" t="s">
        <v>189637</v>
      </c>
      <c r="C96851">
        <v>2799184778</v>
      </c>
      <c r="D96851" t="s">
        <v>179096</v>
      </c>
      <c r="E96851" t="s">
        <v>179097</v>
      </c>
    </row>
    <row r="96852" spans="1:5">
      <c r="A96852" t="s">
        <v>189638</v>
      </c>
      <c r="B96852" t="s">
        <v>189639</v>
      </c>
      <c r="C96852">
        <v>2799184778</v>
      </c>
      <c r="D96852" t="s">
        <v>179096</v>
      </c>
      <c r="E96852" t="s">
        <v>179097</v>
      </c>
    </row>
    <row r="96853" spans="1:5">
      <c r="A96853" t="s">
        <v>189640</v>
      </c>
      <c r="B96853" t="s">
        <v>189641</v>
      </c>
      <c r="C96853">
        <v>2799184778</v>
      </c>
      <c r="D96853" t="s">
        <v>179096</v>
      </c>
      <c r="E96853" t="s">
        <v>179097</v>
      </c>
    </row>
    <row r="96854" spans="1:5">
      <c r="A96854" t="s">
        <v>189642</v>
      </c>
      <c r="B96854" t="s">
        <v>189643</v>
      </c>
      <c r="C96854">
        <v>2885021558</v>
      </c>
      <c r="D96854" t="s">
        <v>179096</v>
      </c>
      <c r="E96854" t="s">
        <v>179097</v>
      </c>
    </row>
    <row r="96855" spans="1:5">
      <c r="A96855" t="s">
        <v>189644</v>
      </c>
      <c r="B96855" t="s">
        <v>189645</v>
      </c>
      <c r="C96855">
        <v>2885021558</v>
      </c>
      <c r="D96855" t="s">
        <v>179096</v>
      </c>
      <c r="E96855" t="s">
        <v>179097</v>
      </c>
    </row>
    <row r="96856" spans="1:5">
      <c r="A96856" t="s">
        <v>189646</v>
      </c>
      <c r="B96856" t="s">
        <v>189647</v>
      </c>
      <c r="C96856">
        <v>2885021558</v>
      </c>
      <c r="D96856" t="s">
        <v>179096</v>
      </c>
      <c r="E96856" t="s">
        <v>179097</v>
      </c>
    </row>
    <row r="96857" spans="1:5">
      <c r="A96857" t="s">
        <v>189648</v>
      </c>
      <c r="B96857" t="s">
        <v>189649</v>
      </c>
      <c r="C96857">
        <v>2885021558</v>
      </c>
      <c r="D96857" t="s">
        <v>179096</v>
      </c>
      <c r="E96857" t="s">
        <v>179097</v>
      </c>
    </row>
    <row r="96858" spans="1:5">
      <c r="A96858" t="s">
        <v>189650</v>
      </c>
      <c r="B96858" t="s">
        <v>189651</v>
      </c>
      <c r="C96858">
        <v>2777171481</v>
      </c>
      <c r="D96858" t="s">
        <v>179096</v>
      </c>
      <c r="E96858" t="s">
        <v>179097</v>
      </c>
    </row>
    <row r="96859" spans="1:5">
      <c r="A96859" t="s">
        <v>189652</v>
      </c>
      <c r="B96859" t="s">
        <v>189653</v>
      </c>
      <c r="C96859">
        <v>2777171481</v>
      </c>
      <c r="D96859" t="s">
        <v>179096</v>
      </c>
      <c r="E96859" t="s">
        <v>179097</v>
      </c>
    </row>
    <row r="96860" spans="1:5">
      <c r="A96860" t="s">
        <v>189654</v>
      </c>
      <c r="B96860" t="s">
        <v>189655</v>
      </c>
      <c r="C96860">
        <v>2777171481</v>
      </c>
      <c r="D96860" t="s">
        <v>179096</v>
      </c>
      <c r="E96860" t="s">
        <v>179097</v>
      </c>
    </row>
    <row r="96861" spans="1:5">
      <c r="A96861" t="s">
        <v>189656</v>
      </c>
      <c r="B96861" t="s">
        <v>189657</v>
      </c>
      <c r="C96861">
        <v>2777171481</v>
      </c>
      <c r="D96861" t="s">
        <v>179096</v>
      </c>
      <c r="E96861" t="s">
        <v>179097</v>
      </c>
    </row>
    <row r="96862" spans="1:5">
      <c r="A96862" t="s">
        <v>189658</v>
      </c>
      <c r="B96862" t="s">
        <v>189659</v>
      </c>
      <c r="C96862">
        <v>2486473113</v>
      </c>
      <c r="D96862" t="s">
        <v>179096</v>
      </c>
      <c r="E96862" t="s">
        <v>179097</v>
      </c>
    </row>
    <row r="96863" spans="1:5">
      <c r="A96863" t="s">
        <v>189660</v>
      </c>
      <c r="B96863" t="s">
        <v>189661</v>
      </c>
      <c r="C96863">
        <v>2486473113</v>
      </c>
      <c r="D96863" t="s">
        <v>179096</v>
      </c>
      <c r="E96863" t="s">
        <v>179097</v>
      </c>
    </row>
    <row r="96864" spans="1:5">
      <c r="A96864" t="s">
        <v>189662</v>
      </c>
      <c r="B96864" t="s">
        <v>189663</v>
      </c>
      <c r="C96864">
        <v>2486473113</v>
      </c>
      <c r="D96864" t="s">
        <v>179096</v>
      </c>
      <c r="E96864" t="s">
        <v>179097</v>
      </c>
    </row>
    <row r="96865" spans="1:5">
      <c r="A96865" t="s">
        <v>189664</v>
      </c>
      <c r="B96865" t="s">
        <v>189665</v>
      </c>
      <c r="C96865">
        <v>2486473113</v>
      </c>
      <c r="D96865" t="s">
        <v>179096</v>
      </c>
      <c r="E96865" t="s">
        <v>179097</v>
      </c>
    </row>
    <row r="96866" spans="1:5">
      <c r="A96866" t="s">
        <v>189666</v>
      </c>
      <c r="B96866" t="s">
        <v>189667</v>
      </c>
      <c r="C96866">
        <v>2486473113</v>
      </c>
      <c r="D96866" t="s">
        <v>179096</v>
      </c>
      <c r="E96866" t="s">
        <v>179097</v>
      </c>
    </row>
    <row r="96867" spans="1:5">
      <c r="A96867" t="s">
        <v>189668</v>
      </c>
      <c r="B96867" t="s">
        <v>189669</v>
      </c>
      <c r="C96867">
        <v>2486473113</v>
      </c>
      <c r="D96867" t="s">
        <v>179096</v>
      </c>
      <c r="E96867" t="s">
        <v>179097</v>
      </c>
    </row>
    <row r="96868" spans="1:5">
      <c r="A96868" t="s">
        <v>189670</v>
      </c>
      <c r="B96868" t="s">
        <v>189671</v>
      </c>
      <c r="C96868">
        <v>2508165411</v>
      </c>
      <c r="D96868" t="s">
        <v>179096</v>
      </c>
      <c r="E96868" t="s">
        <v>179097</v>
      </c>
    </row>
    <row r="96869" spans="1:5">
      <c r="A96869" t="s">
        <v>189672</v>
      </c>
      <c r="B96869" t="s">
        <v>189673</v>
      </c>
      <c r="C96869">
        <v>2508165411</v>
      </c>
      <c r="D96869" t="s">
        <v>179096</v>
      </c>
      <c r="E96869" t="s">
        <v>179097</v>
      </c>
    </row>
    <row r="96870" spans="1:5">
      <c r="A96870" t="s">
        <v>189674</v>
      </c>
      <c r="B96870" t="s">
        <v>189675</v>
      </c>
      <c r="C96870">
        <v>2508165411</v>
      </c>
      <c r="D96870" t="s">
        <v>179096</v>
      </c>
      <c r="E96870" t="s">
        <v>179097</v>
      </c>
    </row>
    <row r="96871" spans="1:5">
      <c r="A96871" t="s">
        <v>189676</v>
      </c>
      <c r="B96871" t="s">
        <v>189677</v>
      </c>
      <c r="C96871">
        <v>2508165411</v>
      </c>
      <c r="D96871" t="s">
        <v>179096</v>
      </c>
      <c r="E96871" t="s">
        <v>179097</v>
      </c>
    </row>
    <row r="96872" spans="1:5">
      <c r="A96872" t="s">
        <v>189678</v>
      </c>
      <c r="B96872" t="s">
        <v>189679</v>
      </c>
      <c r="C96872">
        <v>2508165411</v>
      </c>
      <c r="D96872" t="s">
        <v>179096</v>
      </c>
      <c r="E96872" t="s">
        <v>179097</v>
      </c>
    </row>
    <row r="96873" spans="1:5">
      <c r="A96873" t="s">
        <v>189680</v>
      </c>
      <c r="B96873" t="s">
        <v>189681</v>
      </c>
      <c r="C96873">
        <v>2554598674</v>
      </c>
      <c r="D96873" t="s">
        <v>179096</v>
      </c>
      <c r="E96873" t="s">
        <v>179097</v>
      </c>
    </row>
    <row r="96874" spans="1:5">
      <c r="A96874" t="s">
        <v>189682</v>
      </c>
      <c r="B96874" t="s">
        <v>189683</v>
      </c>
      <c r="C96874">
        <v>2554598674</v>
      </c>
      <c r="D96874" t="s">
        <v>179096</v>
      </c>
      <c r="E96874" t="s">
        <v>179097</v>
      </c>
    </row>
    <row r="96875" spans="1:5">
      <c r="A96875" t="s">
        <v>189684</v>
      </c>
      <c r="B96875" t="s">
        <v>189685</v>
      </c>
      <c r="C96875">
        <v>2554598674</v>
      </c>
      <c r="D96875" t="s">
        <v>179096</v>
      </c>
      <c r="E96875" t="s">
        <v>179097</v>
      </c>
    </row>
    <row r="96876" spans="1:5">
      <c r="A96876" t="s">
        <v>189686</v>
      </c>
      <c r="B96876" t="s">
        <v>189687</v>
      </c>
      <c r="C96876">
        <v>2554598674</v>
      </c>
      <c r="D96876" t="s">
        <v>179096</v>
      </c>
      <c r="E96876" t="s">
        <v>179097</v>
      </c>
    </row>
    <row r="96877" spans="1:5">
      <c r="A96877" t="s">
        <v>189688</v>
      </c>
      <c r="B96877" t="s">
        <v>189689</v>
      </c>
      <c r="C96877">
        <v>2554598674</v>
      </c>
      <c r="D96877" t="s">
        <v>179096</v>
      </c>
      <c r="E96877" t="s">
        <v>179097</v>
      </c>
    </row>
    <row r="96878" spans="1:5">
      <c r="A96878" t="s">
        <v>189690</v>
      </c>
      <c r="B96878" t="s">
        <v>189691</v>
      </c>
      <c r="C96878">
        <v>2986600625</v>
      </c>
      <c r="D96878" t="s">
        <v>179096</v>
      </c>
      <c r="E96878" t="s">
        <v>179097</v>
      </c>
    </row>
    <row r="96879" spans="1:5">
      <c r="A96879" t="s">
        <v>189692</v>
      </c>
      <c r="B96879" t="s">
        <v>189693</v>
      </c>
      <c r="C96879">
        <v>2986600625</v>
      </c>
      <c r="D96879" t="s">
        <v>179096</v>
      </c>
      <c r="E96879" t="s">
        <v>179097</v>
      </c>
    </row>
    <row r="96880" spans="1:5">
      <c r="A96880" t="s">
        <v>189694</v>
      </c>
      <c r="B96880" t="s">
        <v>189695</v>
      </c>
      <c r="C96880">
        <v>2986600625</v>
      </c>
      <c r="D96880" t="s">
        <v>179096</v>
      </c>
      <c r="E96880" t="s">
        <v>179097</v>
      </c>
    </row>
    <row r="96881" spans="1:5">
      <c r="A96881" t="s">
        <v>189696</v>
      </c>
      <c r="B96881" t="s">
        <v>189697</v>
      </c>
      <c r="C96881">
        <v>2793303762</v>
      </c>
      <c r="D96881" t="s">
        <v>179096</v>
      </c>
      <c r="E96881" t="s">
        <v>179097</v>
      </c>
    </row>
    <row r="96882" spans="1:5">
      <c r="A96882" t="s">
        <v>189698</v>
      </c>
      <c r="B96882" t="s">
        <v>189699</v>
      </c>
      <c r="C96882">
        <v>2793303762</v>
      </c>
      <c r="D96882" t="s">
        <v>179096</v>
      </c>
      <c r="E96882" t="s">
        <v>179097</v>
      </c>
    </row>
    <row r="96883" spans="1:5">
      <c r="A96883" t="s">
        <v>189700</v>
      </c>
      <c r="B96883" t="s">
        <v>189701</v>
      </c>
      <c r="C96883">
        <v>2793303762</v>
      </c>
      <c r="D96883" t="s">
        <v>179096</v>
      </c>
      <c r="E96883" t="s">
        <v>179097</v>
      </c>
    </row>
    <row r="96884" spans="1:5">
      <c r="A96884" t="s">
        <v>189702</v>
      </c>
      <c r="B96884" t="s">
        <v>189703</v>
      </c>
      <c r="C96884">
        <v>2793303762</v>
      </c>
      <c r="D96884" t="s">
        <v>179096</v>
      </c>
      <c r="E96884" t="s">
        <v>179097</v>
      </c>
    </row>
    <row r="96885" spans="1:5">
      <c r="A96885" t="s">
        <v>189704</v>
      </c>
      <c r="B96885" t="s">
        <v>189705</v>
      </c>
      <c r="C96885">
        <v>2793303762</v>
      </c>
      <c r="D96885" t="s">
        <v>179096</v>
      </c>
      <c r="E96885" t="s">
        <v>179097</v>
      </c>
    </row>
    <row r="96886" spans="1:5">
      <c r="A96886" t="s">
        <v>189706</v>
      </c>
      <c r="B96886" t="s">
        <v>189707</v>
      </c>
      <c r="C96886">
        <v>2793303762</v>
      </c>
      <c r="D96886" t="s">
        <v>179096</v>
      </c>
      <c r="E96886" t="s">
        <v>179097</v>
      </c>
    </row>
    <row r="96887" spans="1:5">
      <c r="A96887" t="s">
        <v>189708</v>
      </c>
      <c r="B96887" t="s">
        <v>189331</v>
      </c>
      <c r="C96887">
        <v>2794488093</v>
      </c>
      <c r="D96887" t="s">
        <v>179096</v>
      </c>
      <c r="E96887" t="s">
        <v>179097</v>
      </c>
    </row>
    <row r="96888" spans="1:5">
      <c r="A96888" t="s">
        <v>189709</v>
      </c>
      <c r="B96888" t="s">
        <v>189333</v>
      </c>
      <c r="C96888">
        <v>2794488093</v>
      </c>
      <c r="D96888" t="s">
        <v>179096</v>
      </c>
      <c r="E96888" t="s">
        <v>179097</v>
      </c>
    </row>
    <row r="96889" spans="1:5">
      <c r="A96889" t="s">
        <v>189710</v>
      </c>
      <c r="B96889" t="s">
        <v>189335</v>
      </c>
      <c r="C96889">
        <v>2794488093</v>
      </c>
      <c r="D96889" t="s">
        <v>179096</v>
      </c>
      <c r="E96889" t="s">
        <v>179097</v>
      </c>
    </row>
    <row r="96890" spans="1:5">
      <c r="A96890" t="s">
        <v>189711</v>
      </c>
      <c r="B96890" t="s">
        <v>189337</v>
      </c>
      <c r="C96890">
        <v>2794488093</v>
      </c>
      <c r="D96890" t="s">
        <v>179096</v>
      </c>
      <c r="E96890" t="s">
        <v>179097</v>
      </c>
    </row>
    <row r="96891" spans="1:5">
      <c r="A96891" t="s">
        <v>189712</v>
      </c>
      <c r="B96891" t="s">
        <v>189339</v>
      </c>
      <c r="C96891">
        <v>2794488093</v>
      </c>
      <c r="D96891" t="s">
        <v>179096</v>
      </c>
      <c r="E96891" t="s">
        <v>179097</v>
      </c>
    </row>
    <row r="96892" spans="1:5">
      <c r="A96892" t="s">
        <v>189713</v>
      </c>
      <c r="B96892" t="s">
        <v>189341</v>
      </c>
      <c r="C96892">
        <v>2794488093</v>
      </c>
      <c r="D96892" t="s">
        <v>179096</v>
      </c>
      <c r="E96892" t="s">
        <v>179097</v>
      </c>
    </row>
    <row r="96893" spans="1:5">
      <c r="A96893" t="s">
        <v>189714</v>
      </c>
      <c r="B96893" t="s">
        <v>189343</v>
      </c>
      <c r="C96893">
        <v>2794488093</v>
      </c>
      <c r="D96893" t="s">
        <v>179096</v>
      </c>
      <c r="E96893" t="s">
        <v>179097</v>
      </c>
    </row>
    <row r="96894" spans="1:5">
      <c r="A96894" t="s">
        <v>189715</v>
      </c>
      <c r="B96894" t="s">
        <v>189345</v>
      </c>
      <c r="C96894">
        <v>2794488093</v>
      </c>
      <c r="D96894" t="s">
        <v>179096</v>
      </c>
      <c r="E96894" t="s">
        <v>179097</v>
      </c>
    </row>
    <row r="96895" spans="1:5">
      <c r="A96895" t="s">
        <v>189716</v>
      </c>
      <c r="B96895" t="s">
        <v>189717</v>
      </c>
      <c r="C96895">
        <v>2794488093</v>
      </c>
      <c r="D96895" t="s">
        <v>179096</v>
      </c>
      <c r="E96895" t="s">
        <v>179097</v>
      </c>
    </row>
    <row r="96896" spans="1:5">
      <c r="A96896" t="s">
        <v>189718</v>
      </c>
      <c r="B96896" t="s">
        <v>189349</v>
      </c>
      <c r="C96896">
        <v>2794488093</v>
      </c>
      <c r="D96896" t="s">
        <v>179096</v>
      </c>
      <c r="E96896" t="s">
        <v>179097</v>
      </c>
    </row>
    <row r="96897" spans="1:5">
      <c r="A96897" t="s">
        <v>189719</v>
      </c>
      <c r="B96897" t="s">
        <v>189351</v>
      </c>
      <c r="C96897">
        <v>2794488093</v>
      </c>
      <c r="D96897" t="s">
        <v>179096</v>
      </c>
      <c r="E96897" t="s">
        <v>179097</v>
      </c>
    </row>
    <row r="96898" spans="1:5">
      <c r="A96898" t="s">
        <v>189720</v>
      </c>
      <c r="B96898" t="s">
        <v>189353</v>
      </c>
      <c r="C96898">
        <v>2794488093</v>
      </c>
      <c r="D96898" t="s">
        <v>179096</v>
      </c>
      <c r="E96898" t="s">
        <v>179097</v>
      </c>
    </row>
    <row r="96899" spans="1:5">
      <c r="A96899" t="s">
        <v>189721</v>
      </c>
      <c r="B96899" t="s">
        <v>189355</v>
      </c>
      <c r="C96899">
        <v>2794488093</v>
      </c>
      <c r="D96899" t="s">
        <v>179096</v>
      </c>
      <c r="E96899" t="s">
        <v>179097</v>
      </c>
    </row>
    <row r="96900" spans="1:5">
      <c r="A96900" t="s">
        <v>189722</v>
      </c>
      <c r="B96900" t="s">
        <v>189723</v>
      </c>
      <c r="C96900">
        <v>2794488093</v>
      </c>
      <c r="D96900" t="s">
        <v>179096</v>
      </c>
      <c r="E96900" t="s">
        <v>179097</v>
      </c>
    </row>
    <row r="96901" spans="1:5">
      <c r="A96901" t="s">
        <v>189724</v>
      </c>
      <c r="B96901" t="s">
        <v>189725</v>
      </c>
      <c r="C96901">
        <v>2594783833</v>
      </c>
      <c r="D96901" t="s">
        <v>179096</v>
      </c>
      <c r="E96901" t="s">
        <v>179097</v>
      </c>
    </row>
    <row r="96902" spans="1:5">
      <c r="A96902" t="s">
        <v>189726</v>
      </c>
      <c r="B96902" t="s">
        <v>189727</v>
      </c>
      <c r="C96902">
        <v>2594783833</v>
      </c>
      <c r="D96902" t="s">
        <v>179096</v>
      </c>
      <c r="E96902" t="s">
        <v>179097</v>
      </c>
    </row>
    <row r="96903" spans="1:5">
      <c r="A96903" t="s">
        <v>189728</v>
      </c>
      <c r="B96903" t="s">
        <v>189729</v>
      </c>
      <c r="C96903">
        <v>2594783833</v>
      </c>
      <c r="D96903" t="s">
        <v>179096</v>
      </c>
      <c r="E96903" t="s">
        <v>179097</v>
      </c>
    </row>
    <row r="96904" spans="1:5">
      <c r="A96904" t="s">
        <v>189730</v>
      </c>
      <c r="B96904" t="s">
        <v>189731</v>
      </c>
      <c r="C96904">
        <v>2594783833</v>
      </c>
      <c r="D96904" t="s">
        <v>179096</v>
      </c>
      <c r="E96904" t="s">
        <v>179097</v>
      </c>
    </row>
    <row r="96905" spans="1:5">
      <c r="A96905" t="s">
        <v>189732</v>
      </c>
      <c r="B96905" t="s">
        <v>189733</v>
      </c>
      <c r="C96905">
        <v>2594783833</v>
      </c>
      <c r="D96905" t="s">
        <v>179096</v>
      </c>
      <c r="E96905" t="s">
        <v>179097</v>
      </c>
    </row>
    <row r="96906" spans="1:5">
      <c r="A96906" t="s">
        <v>189734</v>
      </c>
      <c r="B96906" t="s">
        <v>189735</v>
      </c>
      <c r="C96906">
        <v>2594783833</v>
      </c>
      <c r="D96906" t="s">
        <v>179096</v>
      </c>
      <c r="E96906" t="s">
        <v>179097</v>
      </c>
    </row>
    <row r="96907" spans="1:5">
      <c r="A96907" t="s">
        <v>189736</v>
      </c>
      <c r="B96907" t="s">
        <v>189737</v>
      </c>
      <c r="C96907">
        <v>2594783833</v>
      </c>
      <c r="D96907" t="s">
        <v>179096</v>
      </c>
      <c r="E96907" t="s">
        <v>179097</v>
      </c>
    </row>
    <row r="96908" spans="1:5">
      <c r="A96908" t="s">
        <v>189738</v>
      </c>
      <c r="B96908" t="s">
        <v>189739</v>
      </c>
      <c r="C96908">
        <v>2594783833</v>
      </c>
      <c r="D96908" t="s">
        <v>179096</v>
      </c>
      <c r="E96908" t="s">
        <v>179097</v>
      </c>
    </row>
    <row r="96909" spans="1:5">
      <c r="A96909" t="s">
        <v>189740</v>
      </c>
      <c r="B96909" t="s">
        <v>189741</v>
      </c>
      <c r="C96909">
        <v>2594783833</v>
      </c>
      <c r="D96909" t="s">
        <v>179096</v>
      </c>
      <c r="E96909" t="s">
        <v>179097</v>
      </c>
    </row>
    <row r="96910" spans="1:5">
      <c r="A96910" t="s">
        <v>189742</v>
      </c>
      <c r="B96910" t="s">
        <v>189743</v>
      </c>
      <c r="C96910">
        <v>2594783833</v>
      </c>
      <c r="D96910" t="s">
        <v>179096</v>
      </c>
      <c r="E96910" t="s">
        <v>179097</v>
      </c>
    </row>
    <row r="96911" spans="1:5">
      <c r="A96911" t="s">
        <v>189744</v>
      </c>
      <c r="B96911" t="s">
        <v>189745</v>
      </c>
      <c r="C96911">
        <v>2594783833</v>
      </c>
      <c r="D96911" t="s">
        <v>179096</v>
      </c>
      <c r="E96911" t="s">
        <v>179097</v>
      </c>
    </row>
    <row r="96912" spans="1:5">
      <c r="A96912" t="s">
        <v>189746</v>
      </c>
      <c r="B96912" t="s">
        <v>189747</v>
      </c>
      <c r="C96912">
        <v>2594783833</v>
      </c>
      <c r="D96912" t="s">
        <v>179096</v>
      </c>
      <c r="E96912" t="s">
        <v>179097</v>
      </c>
    </row>
    <row r="96913" spans="1:5">
      <c r="A96913" t="s">
        <v>189748</v>
      </c>
      <c r="B96913" t="s">
        <v>189749</v>
      </c>
      <c r="C96913">
        <v>2594783833</v>
      </c>
      <c r="D96913" t="s">
        <v>179096</v>
      </c>
      <c r="E96913" t="s">
        <v>179097</v>
      </c>
    </row>
    <row r="96914" spans="1:5">
      <c r="A96914" t="s">
        <v>189750</v>
      </c>
      <c r="B96914" t="s">
        <v>189751</v>
      </c>
      <c r="C96914">
        <v>2398889246</v>
      </c>
      <c r="D96914" t="s">
        <v>179096</v>
      </c>
      <c r="E96914" t="s">
        <v>179097</v>
      </c>
    </row>
    <row r="96915" spans="1:5">
      <c r="A96915" t="s">
        <v>189752</v>
      </c>
      <c r="B96915" t="s">
        <v>189753</v>
      </c>
      <c r="C96915">
        <v>2398889246</v>
      </c>
      <c r="D96915" t="s">
        <v>179096</v>
      </c>
      <c r="E96915" t="s">
        <v>179097</v>
      </c>
    </row>
    <row r="96916" spans="1:5">
      <c r="A96916" t="s">
        <v>189754</v>
      </c>
      <c r="B96916" t="s">
        <v>189755</v>
      </c>
      <c r="C96916">
        <v>2398889246</v>
      </c>
      <c r="D96916" t="s">
        <v>179096</v>
      </c>
      <c r="E96916" t="s">
        <v>179097</v>
      </c>
    </row>
    <row r="96917" spans="1:5">
      <c r="A96917" t="s">
        <v>189756</v>
      </c>
      <c r="B96917" t="s">
        <v>189757</v>
      </c>
      <c r="C96917">
        <v>2398889246</v>
      </c>
      <c r="D96917" t="s">
        <v>179096</v>
      </c>
      <c r="E96917" t="s">
        <v>179097</v>
      </c>
    </row>
    <row r="96918" spans="1:5">
      <c r="A96918" t="s">
        <v>189758</v>
      </c>
      <c r="B96918" t="s">
        <v>46217</v>
      </c>
      <c r="C96918">
        <v>2398889246</v>
      </c>
      <c r="D96918" t="s">
        <v>179096</v>
      </c>
      <c r="E96918" t="s">
        <v>179097</v>
      </c>
    </row>
    <row r="96919" spans="1:5">
      <c r="A96919" t="s">
        <v>189759</v>
      </c>
      <c r="B96919" t="s">
        <v>189760</v>
      </c>
      <c r="C96919">
        <v>2398889246</v>
      </c>
      <c r="D96919" t="s">
        <v>179096</v>
      </c>
      <c r="E96919" t="s">
        <v>179097</v>
      </c>
    </row>
    <row r="96920" spans="1:5">
      <c r="A96920" t="s">
        <v>189761</v>
      </c>
      <c r="B96920" t="s">
        <v>189762</v>
      </c>
      <c r="C96920">
        <v>2398889246</v>
      </c>
      <c r="D96920" t="s">
        <v>179096</v>
      </c>
      <c r="E96920" t="s">
        <v>179097</v>
      </c>
    </row>
    <row r="96921" spans="1:5">
      <c r="A96921" t="s">
        <v>189763</v>
      </c>
      <c r="B96921" t="s">
        <v>189764</v>
      </c>
      <c r="C96921">
        <v>2398889246</v>
      </c>
      <c r="D96921" t="s">
        <v>179096</v>
      </c>
      <c r="E96921" t="s">
        <v>179097</v>
      </c>
    </row>
    <row r="96922" spans="1:5">
      <c r="A96922" t="s">
        <v>189765</v>
      </c>
      <c r="B96922" t="s">
        <v>189766</v>
      </c>
      <c r="C96922">
        <v>2398889246</v>
      </c>
      <c r="D96922" t="s">
        <v>179096</v>
      </c>
      <c r="E96922" t="s">
        <v>179097</v>
      </c>
    </row>
    <row r="96923" spans="1:5">
      <c r="A96923" t="s">
        <v>189767</v>
      </c>
      <c r="B96923" t="s">
        <v>189768</v>
      </c>
      <c r="C96923">
        <v>2398889246</v>
      </c>
      <c r="D96923" t="s">
        <v>179096</v>
      </c>
      <c r="E96923" t="s">
        <v>179097</v>
      </c>
    </row>
    <row r="96924" spans="1:5">
      <c r="A96924" t="s">
        <v>189769</v>
      </c>
      <c r="B96924" t="s">
        <v>189770</v>
      </c>
      <c r="C96924">
        <v>2398889246</v>
      </c>
      <c r="D96924" t="s">
        <v>179096</v>
      </c>
      <c r="E96924" t="s">
        <v>179097</v>
      </c>
    </row>
    <row r="96925" spans="1:5">
      <c r="A96925" t="s">
        <v>189771</v>
      </c>
      <c r="B96925" t="s">
        <v>189772</v>
      </c>
      <c r="C96925">
        <v>2891859580</v>
      </c>
      <c r="D96925" t="s">
        <v>179096</v>
      </c>
      <c r="E96925" t="s">
        <v>179097</v>
      </c>
    </row>
    <row r="96926" spans="1:5">
      <c r="A96926" t="s">
        <v>189773</v>
      </c>
      <c r="B96926" t="s">
        <v>189774</v>
      </c>
      <c r="C96926">
        <v>2891859580</v>
      </c>
      <c r="D96926" t="s">
        <v>179096</v>
      </c>
      <c r="E96926" t="s">
        <v>179097</v>
      </c>
    </row>
    <row r="96927" spans="1:5">
      <c r="A96927" t="s">
        <v>189775</v>
      </c>
      <c r="B96927" t="s">
        <v>189776</v>
      </c>
      <c r="C96927">
        <v>2891859580</v>
      </c>
      <c r="D96927" t="s">
        <v>179096</v>
      </c>
      <c r="E96927" t="s">
        <v>179097</v>
      </c>
    </row>
    <row r="96928" spans="1:5">
      <c r="A96928" t="s">
        <v>189777</v>
      </c>
      <c r="B96928" t="s">
        <v>189778</v>
      </c>
      <c r="C96928">
        <v>2891859580</v>
      </c>
      <c r="D96928" t="s">
        <v>179096</v>
      </c>
      <c r="E96928" t="s">
        <v>179097</v>
      </c>
    </row>
    <row r="96929" spans="1:5">
      <c r="A96929" t="s">
        <v>189779</v>
      </c>
      <c r="B96929" t="s">
        <v>189780</v>
      </c>
      <c r="C96929">
        <v>2891859580</v>
      </c>
      <c r="D96929" t="s">
        <v>179096</v>
      </c>
      <c r="E96929" t="s">
        <v>179097</v>
      </c>
    </row>
    <row r="96930" spans="1:5">
      <c r="A96930" t="s">
        <v>189781</v>
      </c>
      <c r="B96930" t="s">
        <v>189782</v>
      </c>
      <c r="C96930">
        <v>2891859580</v>
      </c>
      <c r="D96930" t="s">
        <v>179096</v>
      </c>
      <c r="E96930" t="s">
        <v>179097</v>
      </c>
    </row>
    <row r="96931" spans="1:5">
      <c r="A96931" t="s">
        <v>189783</v>
      </c>
      <c r="B96931" t="s">
        <v>189784</v>
      </c>
      <c r="C96931">
        <v>2891859580</v>
      </c>
      <c r="D96931" t="s">
        <v>179096</v>
      </c>
      <c r="E96931" t="s">
        <v>179097</v>
      </c>
    </row>
    <row r="96932" spans="1:5">
      <c r="A96932" t="s">
        <v>189785</v>
      </c>
      <c r="B96932" t="s">
        <v>189786</v>
      </c>
      <c r="C96932">
        <v>2891859580</v>
      </c>
      <c r="D96932" t="s">
        <v>179096</v>
      </c>
      <c r="E96932" t="s">
        <v>179097</v>
      </c>
    </row>
    <row r="96933" spans="1:5">
      <c r="A96933" t="s">
        <v>189787</v>
      </c>
      <c r="B96933" t="s">
        <v>189788</v>
      </c>
      <c r="C96933">
        <v>2891859580</v>
      </c>
      <c r="D96933" t="s">
        <v>179096</v>
      </c>
      <c r="E96933" t="s">
        <v>179097</v>
      </c>
    </row>
    <row r="96934" spans="1:5">
      <c r="A96934" t="s">
        <v>189789</v>
      </c>
      <c r="B96934" t="s">
        <v>189790</v>
      </c>
      <c r="C96934">
        <v>2891859580</v>
      </c>
      <c r="D96934" t="s">
        <v>179096</v>
      </c>
      <c r="E96934" t="s">
        <v>179097</v>
      </c>
    </row>
    <row r="96935" spans="1:5">
      <c r="A96935" t="s">
        <v>189791</v>
      </c>
      <c r="B96935" t="s">
        <v>189792</v>
      </c>
      <c r="C96935">
        <v>2891859580</v>
      </c>
      <c r="D96935" t="s">
        <v>179096</v>
      </c>
      <c r="E96935" t="s">
        <v>179097</v>
      </c>
    </row>
    <row r="96936" spans="1:5">
      <c r="A96936" t="s">
        <v>189793</v>
      </c>
      <c r="B96936" t="s">
        <v>189794</v>
      </c>
      <c r="C96936">
        <v>2891859580</v>
      </c>
      <c r="D96936" t="s">
        <v>179096</v>
      </c>
      <c r="E96936" t="s">
        <v>179097</v>
      </c>
    </row>
    <row r="96937" spans="1:5">
      <c r="A96937" t="s">
        <v>189795</v>
      </c>
      <c r="B96937" t="s">
        <v>189796</v>
      </c>
      <c r="C96937">
        <v>2891859580</v>
      </c>
      <c r="D96937" t="s">
        <v>179096</v>
      </c>
      <c r="E96937" t="s">
        <v>179097</v>
      </c>
    </row>
    <row r="96938" spans="1:5">
      <c r="A96938" t="s">
        <v>189797</v>
      </c>
      <c r="B96938" t="s">
        <v>189798</v>
      </c>
      <c r="C96938">
        <v>2788239209</v>
      </c>
      <c r="D96938" t="s">
        <v>179096</v>
      </c>
      <c r="E96938" t="s">
        <v>179097</v>
      </c>
    </row>
    <row r="96939" spans="1:5">
      <c r="A96939" t="s">
        <v>189799</v>
      </c>
      <c r="B96939" t="s">
        <v>189800</v>
      </c>
      <c r="C96939">
        <v>2788239209</v>
      </c>
      <c r="D96939" t="s">
        <v>179096</v>
      </c>
      <c r="E96939" t="s">
        <v>179097</v>
      </c>
    </row>
    <row r="96940" spans="1:5">
      <c r="A96940" t="s">
        <v>189801</v>
      </c>
      <c r="B96940" t="s">
        <v>189802</v>
      </c>
      <c r="C96940">
        <v>2788239209</v>
      </c>
      <c r="D96940" t="s">
        <v>179096</v>
      </c>
      <c r="E96940" t="s">
        <v>179097</v>
      </c>
    </row>
    <row r="96941" spans="1:5">
      <c r="A96941" t="s">
        <v>189803</v>
      </c>
      <c r="B96941" t="s">
        <v>189804</v>
      </c>
      <c r="C96941">
        <v>2788239209</v>
      </c>
      <c r="D96941" t="s">
        <v>179096</v>
      </c>
      <c r="E96941" t="s">
        <v>179097</v>
      </c>
    </row>
    <row r="96942" spans="1:5">
      <c r="A96942" t="s">
        <v>189805</v>
      </c>
      <c r="B96942" t="s">
        <v>189806</v>
      </c>
      <c r="C96942">
        <v>2788239209</v>
      </c>
      <c r="D96942" t="s">
        <v>179096</v>
      </c>
      <c r="E96942" t="s">
        <v>179097</v>
      </c>
    </row>
    <row r="96943" spans="1:5">
      <c r="A96943" t="s">
        <v>189807</v>
      </c>
      <c r="B96943" t="s">
        <v>189808</v>
      </c>
      <c r="C96943">
        <v>2788239209</v>
      </c>
      <c r="D96943" t="s">
        <v>179096</v>
      </c>
      <c r="E96943" t="s">
        <v>179097</v>
      </c>
    </row>
    <row r="96944" spans="1:5">
      <c r="A96944" t="s">
        <v>189809</v>
      </c>
      <c r="B96944" t="s">
        <v>189810</v>
      </c>
      <c r="C96944">
        <v>2788239209</v>
      </c>
      <c r="D96944" t="s">
        <v>179096</v>
      </c>
      <c r="E96944" t="s">
        <v>179097</v>
      </c>
    </row>
    <row r="96945" spans="1:5">
      <c r="A96945" t="s">
        <v>189811</v>
      </c>
      <c r="B96945" t="s">
        <v>189812</v>
      </c>
      <c r="C96945">
        <v>2788239209</v>
      </c>
      <c r="D96945" t="s">
        <v>179096</v>
      </c>
      <c r="E96945" t="s">
        <v>179097</v>
      </c>
    </row>
    <row r="96946" spans="1:5">
      <c r="A96946" t="s">
        <v>189813</v>
      </c>
      <c r="B96946" t="s">
        <v>189814</v>
      </c>
      <c r="C96946">
        <v>2788239209</v>
      </c>
      <c r="D96946" t="s">
        <v>179096</v>
      </c>
      <c r="E96946" t="s">
        <v>179097</v>
      </c>
    </row>
    <row r="96947" spans="1:5">
      <c r="A96947" t="s">
        <v>189815</v>
      </c>
      <c r="B96947" t="s">
        <v>189816</v>
      </c>
      <c r="C96947">
        <v>2788239209</v>
      </c>
      <c r="D96947" t="s">
        <v>179096</v>
      </c>
      <c r="E96947" t="s">
        <v>179097</v>
      </c>
    </row>
    <row r="96948" spans="1:5">
      <c r="A96948" t="s">
        <v>189817</v>
      </c>
      <c r="B96948" t="s">
        <v>189818</v>
      </c>
      <c r="C96948">
        <v>2788239209</v>
      </c>
      <c r="D96948" t="s">
        <v>179096</v>
      </c>
      <c r="E96948" t="s">
        <v>179097</v>
      </c>
    </row>
    <row r="96949" spans="1:5">
      <c r="A96949" t="s">
        <v>189819</v>
      </c>
      <c r="B96949" t="s">
        <v>189820</v>
      </c>
      <c r="C96949">
        <v>2788239209</v>
      </c>
      <c r="D96949" t="s">
        <v>179096</v>
      </c>
      <c r="E96949" t="s">
        <v>179097</v>
      </c>
    </row>
    <row r="96950" spans="1:5">
      <c r="A96950" t="s">
        <v>189821</v>
      </c>
      <c r="B96950" t="s">
        <v>189822</v>
      </c>
      <c r="C96950">
        <v>2064493725</v>
      </c>
      <c r="D96950" t="s">
        <v>179096</v>
      </c>
      <c r="E96950" t="s">
        <v>179097</v>
      </c>
    </row>
    <row r="96951" spans="1:5">
      <c r="A96951" t="s">
        <v>189823</v>
      </c>
      <c r="B96951" t="s">
        <v>189824</v>
      </c>
      <c r="C96951">
        <v>2064493725</v>
      </c>
      <c r="D96951" t="s">
        <v>179096</v>
      </c>
      <c r="E96951" t="s">
        <v>179097</v>
      </c>
    </row>
    <row r="96952" spans="1:5">
      <c r="A96952" t="s">
        <v>189825</v>
      </c>
      <c r="B96952" t="s">
        <v>189826</v>
      </c>
      <c r="C96952">
        <v>2064493725</v>
      </c>
      <c r="D96952" t="s">
        <v>179096</v>
      </c>
      <c r="E96952" t="s">
        <v>179097</v>
      </c>
    </row>
    <row r="96953" spans="1:5">
      <c r="A96953" t="s">
        <v>189827</v>
      </c>
      <c r="B96953" t="s">
        <v>189828</v>
      </c>
      <c r="C96953">
        <v>2064493725</v>
      </c>
      <c r="D96953" t="s">
        <v>179096</v>
      </c>
      <c r="E96953" t="s">
        <v>179097</v>
      </c>
    </row>
    <row r="96954" spans="1:5">
      <c r="A96954" t="s">
        <v>189829</v>
      </c>
      <c r="B96954" t="s">
        <v>189830</v>
      </c>
      <c r="C96954">
        <v>2064493725</v>
      </c>
      <c r="D96954" t="s">
        <v>179096</v>
      </c>
      <c r="E96954" t="s">
        <v>179097</v>
      </c>
    </row>
    <row r="96955" spans="1:5">
      <c r="A96955" t="s">
        <v>189831</v>
      </c>
      <c r="B96955" t="s">
        <v>189832</v>
      </c>
      <c r="C96955">
        <v>2064493725</v>
      </c>
      <c r="D96955" t="s">
        <v>179096</v>
      </c>
      <c r="E96955" t="s">
        <v>179097</v>
      </c>
    </row>
    <row r="96956" spans="1:5">
      <c r="A96956" t="s">
        <v>189833</v>
      </c>
      <c r="B96956" t="s">
        <v>189834</v>
      </c>
      <c r="C96956">
        <v>2064493725</v>
      </c>
      <c r="D96956" t="s">
        <v>179096</v>
      </c>
      <c r="E96956" t="s">
        <v>179097</v>
      </c>
    </row>
    <row r="96957" spans="1:5">
      <c r="A96957" t="s">
        <v>189835</v>
      </c>
      <c r="B96957" t="s">
        <v>189836</v>
      </c>
      <c r="C96957">
        <v>2064493725</v>
      </c>
      <c r="D96957" t="s">
        <v>179096</v>
      </c>
      <c r="E96957" t="s">
        <v>179097</v>
      </c>
    </row>
    <row r="96958" spans="1:5">
      <c r="A96958" t="s">
        <v>189837</v>
      </c>
      <c r="B96958" t="s">
        <v>189838</v>
      </c>
      <c r="C96958">
        <v>2064493725</v>
      </c>
      <c r="D96958" t="s">
        <v>179096</v>
      </c>
      <c r="E96958" t="s">
        <v>179097</v>
      </c>
    </row>
    <row r="96959" spans="1:5">
      <c r="A96959" t="s">
        <v>189839</v>
      </c>
      <c r="B96959" t="s">
        <v>189840</v>
      </c>
      <c r="C96959">
        <v>2064493725</v>
      </c>
      <c r="D96959" t="s">
        <v>179096</v>
      </c>
      <c r="E96959" t="s">
        <v>179097</v>
      </c>
    </row>
    <row r="96960" spans="1:5">
      <c r="A96960" t="s">
        <v>189841</v>
      </c>
      <c r="B96960" t="s">
        <v>189842</v>
      </c>
      <c r="C96960">
        <v>2064493725</v>
      </c>
      <c r="D96960" t="s">
        <v>179096</v>
      </c>
      <c r="E96960" t="s">
        <v>179097</v>
      </c>
    </row>
    <row r="96961" spans="1:5">
      <c r="A96961" t="s">
        <v>189843</v>
      </c>
      <c r="B96961" t="s">
        <v>189844</v>
      </c>
      <c r="C96961">
        <v>2064493725</v>
      </c>
      <c r="D96961" t="s">
        <v>179096</v>
      </c>
      <c r="E96961" t="s">
        <v>179097</v>
      </c>
    </row>
    <row r="96962" spans="1:5">
      <c r="A96962" t="s">
        <v>189845</v>
      </c>
      <c r="B96962" t="s">
        <v>189846</v>
      </c>
      <c r="C96962">
        <v>2064493725</v>
      </c>
      <c r="D96962" t="s">
        <v>179096</v>
      </c>
      <c r="E96962" t="s">
        <v>179097</v>
      </c>
    </row>
    <row r="96963" spans="1:5">
      <c r="A96963" t="s">
        <v>189847</v>
      </c>
      <c r="B96963" t="s">
        <v>189848</v>
      </c>
      <c r="C96963">
        <v>2064493725</v>
      </c>
      <c r="D96963" t="s">
        <v>179096</v>
      </c>
      <c r="E96963" t="s">
        <v>179097</v>
      </c>
    </row>
    <row r="96964" spans="1:5">
      <c r="A96964" t="s">
        <v>189849</v>
      </c>
      <c r="B96964" t="s">
        <v>189850</v>
      </c>
      <c r="C96964">
        <v>2064493725</v>
      </c>
      <c r="D96964" t="s">
        <v>179096</v>
      </c>
      <c r="E96964" t="s">
        <v>179097</v>
      </c>
    </row>
    <row r="96965" spans="1:5">
      <c r="A96965" t="s">
        <v>189851</v>
      </c>
      <c r="B96965" t="s">
        <v>189852</v>
      </c>
      <c r="C96965">
        <v>2948947774</v>
      </c>
      <c r="D96965" t="s">
        <v>179096</v>
      </c>
      <c r="E96965" t="s">
        <v>179097</v>
      </c>
    </row>
    <row r="96966" spans="1:5">
      <c r="A96966" t="s">
        <v>189853</v>
      </c>
      <c r="B96966" t="s">
        <v>189854</v>
      </c>
      <c r="C96966">
        <v>2948947774</v>
      </c>
      <c r="D96966" t="s">
        <v>179096</v>
      </c>
      <c r="E96966" t="s">
        <v>179097</v>
      </c>
    </row>
    <row r="96967" spans="1:5">
      <c r="A96967" t="s">
        <v>189855</v>
      </c>
      <c r="B96967" t="s">
        <v>189856</v>
      </c>
      <c r="C96967">
        <v>2948947774</v>
      </c>
      <c r="D96967" t="s">
        <v>179096</v>
      </c>
      <c r="E96967" t="s">
        <v>179097</v>
      </c>
    </row>
    <row r="96968" spans="1:5">
      <c r="A96968" t="s">
        <v>189857</v>
      </c>
      <c r="B96968" t="s">
        <v>189858</v>
      </c>
      <c r="C96968">
        <v>2948947774</v>
      </c>
      <c r="D96968" t="s">
        <v>179096</v>
      </c>
      <c r="E96968" t="s">
        <v>179097</v>
      </c>
    </row>
    <row r="96969" spans="1:5">
      <c r="A96969" t="s">
        <v>189859</v>
      </c>
      <c r="B96969" t="s">
        <v>189860</v>
      </c>
      <c r="C96969">
        <v>2948947774</v>
      </c>
      <c r="D96969" t="s">
        <v>179096</v>
      </c>
      <c r="E96969" t="s">
        <v>179097</v>
      </c>
    </row>
    <row r="96970" spans="1:5">
      <c r="A96970" t="s">
        <v>189861</v>
      </c>
      <c r="B96970" t="s">
        <v>189862</v>
      </c>
      <c r="C96970">
        <v>2904220545</v>
      </c>
      <c r="D96970" t="s">
        <v>179096</v>
      </c>
      <c r="E96970" t="s">
        <v>179097</v>
      </c>
    </row>
    <row r="96971" spans="1:5">
      <c r="A96971" t="s">
        <v>189863</v>
      </c>
      <c r="B96971" t="s">
        <v>189864</v>
      </c>
      <c r="C96971">
        <v>2904220545</v>
      </c>
      <c r="D96971" t="s">
        <v>179096</v>
      </c>
      <c r="E96971" t="s">
        <v>179097</v>
      </c>
    </row>
    <row r="96972" spans="1:5">
      <c r="A96972" t="s">
        <v>189865</v>
      </c>
      <c r="B96972" t="s">
        <v>189866</v>
      </c>
      <c r="C96972">
        <v>2904220545</v>
      </c>
      <c r="D96972" t="s">
        <v>179096</v>
      </c>
      <c r="E96972" t="s">
        <v>179097</v>
      </c>
    </row>
    <row r="96973" spans="1:5">
      <c r="A96973" t="s">
        <v>189867</v>
      </c>
      <c r="B96973" t="s">
        <v>189868</v>
      </c>
      <c r="C96973">
        <v>2904220545</v>
      </c>
      <c r="D96973" t="s">
        <v>179096</v>
      </c>
      <c r="E96973" t="s">
        <v>179097</v>
      </c>
    </row>
    <row r="96974" spans="1:5">
      <c r="A96974" t="s">
        <v>189869</v>
      </c>
      <c r="B96974" t="s">
        <v>189870</v>
      </c>
      <c r="C96974">
        <v>2035835707</v>
      </c>
      <c r="D96974" t="s">
        <v>179096</v>
      </c>
      <c r="E96974" t="s">
        <v>179097</v>
      </c>
    </row>
    <row r="96975" spans="1:5">
      <c r="A96975" t="s">
        <v>189871</v>
      </c>
      <c r="B96975" t="s">
        <v>189872</v>
      </c>
      <c r="C96975">
        <v>2035835707</v>
      </c>
      <c r="D96975" t="s">
        <v>179096</v>
      </c>
      <c r="E96975" t="s">
        <v>179097</v>
      </c>
    </row>
    <row r="96976" spans="1:5">
      <c r="A96976" t="s">
        <v>189873</v>
      </c>
      <c r="B96976" t="s">
        <v>189874</v>
      </c>
      <c r="C96976">
        <v>2035835707</v>
      </c>
      <c r="D96976" t="s">
        <v>179096</v>
      </c>
      <c r="E96976" t="s">
        <v>179097</v>
      </c>
    </row>
    <row r="96977" spans="1:5">
      <c r="A96977" t="s">
        <v>189875</v>
      </c>
      <c r="B96977" t="s">
        <v>189876</v>
      </c>
      <c r="C96977">
        <v>2035835707</v>
      </c>
      <c r="D96977" t="s">
        <v>179096</v>
      </c>
      <c r="E96977" t="s">
        <v>179097</v>
      </c>
    </row>
    <row r="96978" spans="1:5">
      <c r="A96978" t="s">
        <v>189877</v>
      </c>
      <c r="B96978" t="s">
        <v>189878</v>
      </c>
      <c r="C96978">
        <v>2035835707</v>
      </c>
      <c r="D96978" t="s">
        <v>179096</v>
      </c>
      <c r="E96978" t="s">
        <v>179097</v>
      </c>
    </row>
    <row r="96979" spans="1:5">
      <c r="A96979" t="s">
        <v>189879</v>
      </c>
      <c r="B96979" t="s">
        <v>189880</v>
      </c>
      <c r="C96979">
        <v>2782679645</v>
      </c>
      <c r="D96979" t="s">
        <v>179096</v>
      </c>
      <c r="E96979" t="s">
        <v>179097</v>
      </c>
    </row>
    <row r="96980" spans="1:5">
      <c r="A96980" t="s">
        <v>189881</v>
      </c>
      <c r="B96980" t="s">
        <v>189882</v>
      </c>
      <c r="C96980">
        <v>2782679645</v>
      </c>
      <c r="D96980" t="s">
        <v>179096</v>
      </c>
      <c r="E96980" t="s">
        <v>179097</v>
      </c>
    </row>
    <row r="96981" spans="1:5">
      <c r="A96981" t="s">
        <v>189883</v>
      </c>
      <c r="B96981" t="s">
        <v>189884</v>
      </c>
      <c r="C96981">
        <v>2782679645</v>
      </c>
      <c r="D96981" t="s">
        <v>179096</v>
      </c>
      <c r="E96981" t="s">
        <v>179097</v>
      </c>
    </row>
    <row r="96982" spans="1:5">
      <c r="A96982" t="s">
        <v>189885</v>
      </c>
      <c r="B96982" t="s">
        <v>189886</v>
      </c>
      <c r="C96982">
        <v>2782679645</v>
      </c>
      <c r="D96982" t="s">
        <v>179096</v>
      </c>
      <c r="E96982" t="s">
        <v>179097</v>
      </c>
    </row>
    <row r="96983" spans="1:5">
      <c r="A96983" t="s">
        <v>189887</v>
      </c>
      <c r="B96983" t="s">
        <v>189888</v>
      </c>
      <c r="C96983">
        <v>2782679645</v>
      </c>
      <c r="D96983" t="s">
        <v>179096</v>
      </c>
      <c r="E96983" t="s">
        <v>179097</v>
      </c>
    </row>
    <row r="96984" spans="1:5">
      <c r="A96984" t="s">
        <v>189889</v>
      </c>
      <c r="B96984" t="s">
        <v>189890</v>
      </c>
      <c r="C96984">
        <v>2592318737</v>
      </c>
      <c r="D96984" t="s">
        <v>179096</v>
      </c>
      <c r="E96984" t="s">
        <v>179097</v>
      </c>
    </row>
    <row r="96985" spans="1:5">
      <c r="A96985" t="s">
        <v>189891</v>
      </c>
      <c r="B96985" t="s">
        <v>189892</v>
      </c>
      <c r="C96985">
        <v>2592318737</v>
      </c>
      <c r="D96985" t="s">
        <v>179096</v>
      </c>
      <c r="E96985" t="s">
        <v>179097</v>
      </c>
    </row>
    <row r="96986" spans="1:5">
      <c r="A96986" t="s">
        <v>189893</v>
      </c>
      <c r="B96986" t="s">
        <v>189894</v>
      </c>
      <c r="C96986">
        <v>2592318737</v>
      </c>
      <c r="D96986" t="s">
        <v>179096</v>
      </c>
      <c r="E96986" t="s">
        <v>179097</v>
      </c>
    </row>
    <row r="96987" spans="1:5">
      <c r="A96987" t="s">
        <v>189895</v>
      </c>
      <c r="B96987" t="s">
        <v>189896</v>
      </c>
      <c r="C96987">
        <v>2592318737</v>
      </c>
      <c r="D96987" t="s">
        <v>179096</v>
      </c>
      <c r="E96987" t="s">
        <v>179097</v>
      </c>
    </row>
    <row r="96988" spans="1:5">
      <c r="A96988" t="s">
        <v>189897</v>
      </c>
      <c r="B96988" t="s">
        <v>189898</v>
      </c>
      <c r="C96988">
        <v>2592318737</v>
      </c>
      <c r="D96988" t="s">
        <v>179096</v>
      </c>
      <c r="E96988" t="s">
        <v>179097</v>
      </c>
    </row>
    <row r="96989" spans="1:5">
      <c r="A96989" t="s">
        <v>189899</v>
      </c>
      <c r="B96989" t="s">
        <v>189900</v>
      </c>
      <c r="C96989">
        <v>2181579209</v>
      </c>
      <c r="D96989" t="s">
        <v>179096</v>
      </c>
      <c r="E96989" t="s">
        <v>179097</v>
      </c>
    </row>
    <row r="96990" spans="1:5">
      <c r="A96990" t="s">
        <v>189901</v>
      </c>
      <c r="B96990" t="s">
        <v>189902</v>
      </c>
      <c r="C96990">
        <v>2181579209</v>
      </c>
      <c r="D96990" t="s">
        <v>179096</v>
      </c>
      <c r="E96990" t="s">
        <v>179097</v>
      </c>
    </row>
    <row r="96991" spans="1:5">
      <c r="A96991" t="s">
        <v>189903</v>
      </c>
      <c r="B96991" t="s">
        <v>189904</v>
      </c>
      <c r="C96991">
        <v>2181579209</v>
      </c>
      <c r="D96991" t="s">
        <v>179096</v>
      </c>
      <c r="E96991" t="s">
        <v>179097</v>
      </c>
    </row>
    <row r="96992" spans="1:5">
      <c r="A96992" t="s">
        <v>189905</v>
      </c>
      <c r="B96992" t="s">
        <v>189906</v>
      </c>
      <c r="C96992">
        <v>2181579209</v>
      </c>
      <c r="D96992" t="s">
        <v>179096</v>
      </c>
      <c r="E96992" t="s">
        <v>179097</v>
      </c>
    </row>
    <row r="96993" spans="1:5">
      <c r="A96993" t="s">
        <v>189907</v>
      </c>
      <c r="B96993" t="s">
        <v>189908</v>
      </c>
      <c r="C96993">
        <v>2181579209</v>
      </c>
      <c r="D96993" t="s">
        <v>179096</v>
      </c>
      <c r="E96993" t="s">
        <v>179097</v>
      </c>
    </row>
    <row r="96994" spans="1:5">
      <c r="A96994" t="s">
        <v>189909</v>
      </c>
      <c r="B96994" t="s">
        <v>189910</v>
      </c>
      <c r="C96994">
        <v>2943442389</v>
      </c>
      <c r="D96994" t="s">
        <v>179096</v>
      </c>
      <c r="E96994" t="s">
        <v>179097</v>
      </c>
    </row>
    <row r="96995" spans="1:5">
      <c r="A96995" t="s">
        <v>189911</v>
      </c>
      <c r="B96995" t="s">
        <v>189912</v>
      </c>
      <c r="C96995">
        <v>2943442389</v>
      </c>
      <c r="D96995" t="s">
        <v>179096</v>
      </c>
      <c r="E96995" t="s">
        <v>179097</v>
      </c>
    </row>
    <row r="96996" spans="1:5">
      <c r="A96996" t="s">
        <v>189913</v>
      </c>
      <c r="B96996" t="s">
        <v>189914</v>
      </c>
      <c r="C96996">
        <v>2943442389</v>
      </c>
      <c r="D96996" t="s">
        <v>179096</v>
      </c>
      <c r="E96996" t="s">
        <v>179097</v>
      </c>
    </row>
    <row r="96997" spans="1:5">
      <c r="A96997" t="s">
        <v>189915</v>
      </c>
      <c r="B96997" t="s">
        <v>189916</v>
      </c>
      <c r="C96997">
        <v>2943442389</v>
      </c>
      <c r="D96997" t="s">
        <v>179096</v>
      </c>
      <c r="E96997" t="s">
        <v>179097</v>
      </c>
    </row>
    <row r="96998" spans="1:5">
      <c r="A96998" t="s">
        <v>189917</v>
      </c>
      <c r="B96998" t="s">
        <v>189918</v>
      </c>
      <c r="C96998">
        <v>2943442389</v>
      </c>
      <c r="D96998" t="s">
        <v>179096</v>
      </c>
      <c r="E96998" t="s">
        <v>179097</v>
      </c>
    </row>
    <row r="96999" spans="1:5">
      <c r="A96999" t="s">
        <v>189919</v>
      </c>
      <c r="B96999" t="s">
        <v>189920</v>
      </c>
      <c r="C96999">
        <v>2943442389</v>
      </c>
      <c r="D96999" t="s">
        <v>179096</v>
      </c>
      <c r="E96999" t="s">
        <v>179097</v>
      </c>
    </row>
    <row r="97000" spans="1:5">
      <c r="A97000" t="s">
        <v>189921</v>
      </c>
      <c r="B97000" t="s">
        <v>189922</v>
      </c>
      <c r="C97000">
        <v>2943442389</v>
      </c>
      <c r="D97000" t="s">
        <v>179096</v>
      </c>
      <c r="E97000" t="s">
        <v>179097</v>
      </c>
    </row>
    <row r="97001" spans="1:5">
      <c r="A97001" t="s">
        <v>189923</v>
      </c>
      <c r="B97001" t="s">
        <v>189924</v>
      </c>
      <c r="C97001">
        <v>2889462128</v>
      </c>
      <c r="D97001" t="s">
        <v>179096</v>
      </c>
      <c r="E97001" t="s">
        <v>179097</v>
      </c>
    </row>
    <row r="97002" spans="1:5">
      <c r="A97002" t="s">
        <v>189925</v>
      </c>
      <c r="B97002" t="s">
        <v>189926</v>
      </c>
      <c r="C97002">
        <v>2889462128</v>
      </c>
      <c r="D97002" t="s">
        <v>179096</v>
      </c>
      <c r="E97002" t="s">
        <v>179097</v>
      </c>
    </row>
    <row r="97003" spans="1:5">
      <c r="A97003" t="s">
        <v>189927</v>
      </c>
      <c r="B97003" t="s">
        <v>189928</v>
      </c>
      <c r="C97003">
        <v>2889462128</v>
      </c>
      <c r="D97003" t="s">
        <v>179096</v>
      </c>
      <c r="E97003" t="s">
        <v>179097</v>
      </c>
    </row>
    <row r="97004" spans="1:5">
      <c r="A97004" t="s">
        <v>189929</v>
      </c>
      <c r="B97004" t="s">
        <v>189930</v>
      </c>
      <c r="C97004">
        <v>2889462128</v>
      </c>
      <c r="D97004" t="s">
        <v>179096</v>
      </c>
      <c r="E97004" t="s">
        <v>179097</v>
      </c>
    </row>
    <row r="97005" spans="1:5">
      <c r="A97005" t="s">
        <v>189931</v>
      </c>
      <c r="B97005" t="s">
        <v>189932</v>
      </c>
      <c r="C97005">
        <v>2889462128</v>
      </c>
      <c r="D97005" t="s">
        <v>179096</v>
      </c>
      <c r="E97005" t="s">
        <v>179097</v>
      </c>
    </row>
    <row r="97006" spans="1:5">
      <c r="A97006" t="s">
        <v>189933</v>
      </c>
      <c r="B97006" t="s">
        <v>189934</v>
      </c>
      <c r="C97006">
        <v>2889462128</v>
      </c>
      <c r="D97006" t="s">
        <v>179096</v>
      </c>
      <c r="E97006" t="s">
        <v>179097</v>
      </c>
    </row>
    <row r="97007" spans="1:5">
      <c r="A97007" t="s">
        <v>189935</v>
      </c>
      <c r="B97007" t="s">
        <v>189936</v>
      </c>
      <c r="C97007">
        <v>3003604482</v>
      </c>
      <c r="D97007" t="s">
        <v>179096</v>
      </c>
      <c r="E97007" t="s">
        <v>179097</v>
      </c>
    </row>
    <row r="97008" spans="1:5">
      <c r="A97008" t="s">
        <v>189937</v>
      </c>
      <c r="B97008" t="s">
        <v>189938</v>
      </c>
      <c r="C97008">
        <v>3003604482</v>
      </c>
      <c r="D97008" t="s">
        <v>179096</v>
      </c>
      <c r="E97008" t="s">
        <v>179097</v>
      </c>
    </row>
    <row r="97009" spans="1:5">
      <c r="A97009" t="s">
        <v>189939</v>
      </c>
      <c r="B97009" t="s">
        <v>189940</v>
      </c>
      <c r="C97009">
        <v>3003604482</v>
      </c>
      <c r="D97009" t="s">
        <v>179096</v>
      </c>
      <c r="E97009" t="s">
        <v>179097</v>
      </c>
    </row>
    <row r="97010" spans="1:5">
      <c r="A97010" t="s">
        <v>189941</v>
      </c>
      <c r="B97010" t="s">
        <v>189942</v>
      </c>
      <c r="C97010">
        <v>3003604482</v>
      </c>
      <c r="D97010" t="s">
        <v>179096</v>
      </c>
      <c r="E97010" t="s">
        <v>179097</v>
      </c>
    </row>
    <row r="97011" spans="1:5">
      <c r="A97011" t="s">
        <v>189943</v>
      </c>
      <c r="B97011" t="s">
        <v>189944</v>
      </c>
      <c r="C97011">
        <v>3003604482</v>
      </c>
      <c r="D97011" t="s">
        <v>179096</v>
      </c>
      <c r="E97011" t="s">
        <v>179097</v>
      </c>
    </row>
    <row r="97012" spans="1:5">
      <c r="A97012" t="s">
        <v>189945</v>
      </c>
      <c r="B97012" t="s">
        <v>189946</v>
      </c>
      <c r="C97012">
        <v>2524951190</v>
      </c>
      <c r="D97012" t="s">
        <v>179096</v>
      </c>
      <c r="E97012" t="s">
        <v>179097</v>
      </c>
    </row>
    <row r="97013" spans="1:5">
      <c r="A97013" t="s">
        <v>189947</v>
      </c>
      <c r="B97013" t="s">
        <v>189948</v>
      </c>
      <c r="C97013">
        <v>2524951190</v>
      </c>
      <c r="D97013" t="s">
        <v>179096</v>
      </c>
      <c r="E97013" t="s">
        <v>179097</v>
      </c>
    </row>
    <row r="97014" spans="1:5">
      <c r="A97014" t="s">
        <v>189949</v>
      </c>
      <c r="B97014" t="s">
        <v>189950</v>
      </c>
      <c r="C97014">
        <v>2524951190</v>
      </c>
      <c r="D97014" t="s">
        <v>179096</v>
      </c>
      <c r="E97014" t="s">
        <v>179097</v>
      </c>
    </row>
    <row r="97015" spans="1:5">
      <c r="A97015" t="s">
        <v>189951</v>
      </c>
      <c r="B97015" t="s">
        <v>189952</v>
      </c>
      <c r="C97015">
        <v>2524951190</v>
      </c>
      <c r="D97015" t="s">
        <v>179096</v>
      </c>
      <c r="E97015" t="s">
        <v>179097</v>
      </c>
    </row>
    <row r="97016" spans="1:5">
      <c r="A97016" t="s">
        <v>189953</v>
      </c>
      <c r="B97016" t="s">
        <v>189954</v>
      </c>
      <c r="C97016">
        <v>2524951190</v>
      </c>
      <c r="D97016" t="s">
        <v>179096</v>
      </c>
      <c r="E97016" t="s">
        <v>179097</v>
      </c>
    </row>
    <row r="97017" spans="1:5">
      <c r="A97017" t="s">
        <v>189955</v>
      </c>
      <c r="B97017" t="s">
        <v>189956</v>
      </c>
      <c r="C97017">
        <v>2524951190</v>
      </c>
      <c r="D97017" t="s">
        <v>179096</v>
      </c>
      <c r="E97017" t="s">
        <v>179097</v>
      </c>
    </row>
    <row r="97018" spans="1:5">
      <c r="A97018" t="s">
        <v>189957</v>
      </c>
      <c r="B97018" t="s">
        <v>189958</v>
      </c>
      <c r="C97018">
        <v>2154492885</v>
      </c>
      <c r="D97018" t="s">
        <v>179096</v>
      </c>
      <c r="E97018" t="s">
        <v>179097</v>
      </c>
    </row>
    <row r="97019" spans="1:5">
      <c r="A97019" t="s">
        <v>189959</v>
      </c>
      <c r="B97019" t="s">
        <v>189960</v>
      </c>
      <c r="C97019">
        <v>2154492885</v>
      </c>
      <c r="D97019" t="s">
        <v>179096</v>
      </c>
      <c r="E97019" t="s">
        <v>179097</v>
      </c>
    </row>
    <row r="97020" spans="1:5">
      <c r="A97020" t="s">
        <v>189961</v>
      </c>
      <c r="B97020" t="s">
        <v>189962</v>
      </c>
      <c r="C97020">
        <v>2154492885</v>
      </c>
      <c r="D97020" t="s">
        <v>179096</v>
      </c>
      <c r="E97020" t="s">
        <v>179097</v>
      </c>
    </row>
    <row r="97021" spans="1:5">
      <c r="A97021" t="s">
        <v>189963</v>
      </c>
      <c r="B97021" t="s">
        <v>189964</v>
      </c>
      <c r="C97021">
        <v>2154492885</v>
      </c>
      <c r="D97021" t="s">
        <v>179096</v>
      </c>
      <c r="E97021" t="s">
        <v>179097</v>
      </c>
    </row>
    <row r="97022" spans="1:5">
      <c r="A97022" t="s">
        <v>189965</v>
      </c>
      <c r="B97022" t="s">
        <v>189966</v>
      </c>
      <c r="C97022">
        <v>2154492885</v>
      </c>
      <c r="D97022" t="s">
        <v>179096</v>
      </c>
      <c r="E97022" t="s">
        <v>179097</v>
      </c>
    </row>
    <row r="97023" spans="1:5">
      <c r="A97023" t="s">
        <v>189967</v>
      </c>
      <c r="B97023" t="s">
        <v>189968</v>
      </c>
      <c r="C97023">
        <v>2760273414</v>
      </c>
      <c r="D97023" t="s">
        <v>179096</v>
      </c>
      <c r="E97023" t="s">
        <v>179097</v>
      </c>
    </row>
    <row r="97024" spans="1:5">
      <c r="A97024" t="s">
        <v>189969</v>
      </c>
      <c r="B97024" t="s">
        <v>189970</v>
      </c>
      <c r="C97024">
        <v>2760273414</v>
      </c>
      <c r="D97024" t="s">
        <v>179096</v>
      </c>
      <c r="E97024" t="s">
        <v>179097</v>
      </c>
    </row>
    <row r="97025" spans="1:5">
      <c r="A97025" t="s">
        <v>189971</v>
      </c>
      <c r="B97025" t="s">
        <v>189972</v>
      </c>
      <c r="C97025">
        <v>2760273414</v>
      </c>
      <c r="D97025" t="s">
        <v>179096</v>
      </c>
      <c r="E97025" t="s">
        <v>179097</v>
      </c>
    </row>
    <row r="97026" spans="1:5">
      <c r="A97026" t="s">
        <v>189973</v>
      </c>
      <c r="B97026" t="s">
        <v>189974</v>
      </c>
      <c r="C97026">
        <v>2760273414</v>
      </c>
      <c r="D97026" t="s">
        <v>179096</v>
      </c>
      <c r="E97026" t="s">
        <v>179097</v>
      </c>
    </row>
    <row r="97027" spans="1:5">
      <c r="A97027" t="s">
        <v>189975</v>
      </c>
      <c r="B97027" t="s">
        <v>189976</v>
      </c>
      <c r="C97027">
        <v>2760273414</v>
      </c>
      <c r="D97027" t="s">
        <v>179096</v>
      </c>
      <c r="E97027" t="s">
        <v>179097</v>
      </c>
    </row>
    <row r="97028" spans="1:5">
      <c r="A97028" t="s">
        <v>189977</v>
      </c>
      <c r="B97028" t="s">
        <v>189978</v>
      </c>
      <c r="C97028">
        <v>2760273414</v>
      </c>
      <c r="D97028" t="s">
        <v>179096</v>
      </c>
      <c r="E97028" t="s">
        <v>179097</v>
      </c>
    </row>
    <row r="97029" spans="1:5">
      <c r="A97029" t="s">
        <v>189979</v>
      </c>
      <c r="B97029" t="s">
        <v>189980</v>
      </c>
      <c r="C97029">
        <v>2766205627</v>
      </c>
      <c r="D97029" t="s">
        <v>179096</v>
      </c>
      <c r="E97029" t="s">
        <v>179097</v>
      </c>
    </row>
    <row r="97030" spans="1:5">
      <c r="A97030" t="s">
        <v>189981</v>
      </c>
      <c r="B97030" t="s">
        <v>189982</v>
      </c>
      <c r="C97030">
        <v>2766205627</v>
      </c>
      <c r="D97030" t="s">
        <v>179096</v>
      </c>
      <c r="E97030" t="s">
        <v>179097</v>
      </c>
    </row>
    <row r="97031" spans="1:5">
      <c r="A97031" t="s">
        <v>189983</v>
      </c>
      <c r="B97031" t="s">
        <v>189984</v>
      </c>
      <c r="C97031">
        <v>2766205627</v>
      </c>
      <c r="D97031" t="s">
        <v>179096</v>
      </c>
      <c r="E97031" t="s">
        <v>179097</v>
      </c>
    </row>
    <row r="97032" spans="1:5">
      <c r="A97032" t="s">
        <v>189985</v>
      </c>
      <c r="B97032" t="s">
        <v>189986</v>
      </c>
      <c r="C97032">
        <v>2766205627</v>
      </c>
      <c r="D97032" t="s">
        <v>179096</v>
      </c>
      <c r="E97032" t="s">
        <v>179097</v>
      </c>
    </row>
    <row r="97033" spans="1:5">
      <c r="A97033" t="s">
        <v>189987</v>
      </c>
      <c r="B97033" t="s">
        <v>189988</v>
      </c>
      <c r="C97033">
        <v>2418156268</v>
      </c>
      <c r="D97033" t="s">
        <v>179096</v>
      </c>
      <c r="E97033" t="s">
        <v>179097</v>
      </c>
    </row>
    <row r="97034" spans="1:5">
      <c r="A97034" t="s">
        <v>189989</v>
      </c>
      <c r="B97034" t="s">
        <v>189990</v>
      </c>
      <c r="C97034">
        <v>2418156268</v>
      </c>
      <c r="D97034" t="s">
        <v>179096</v>
      </c>
      <c r="E97034" t="s">
        <v>179097</v>
      </c>
    </row>
    <row r="97035" spans="1:5">
      <c r="A97035" t="s">
        <v>189991</v>
      </c>
      <c r="B97035" t="s">
        <v>189992</v>
      </c>
      <c r="C97035">
        <v>2418156268</v>
      </c>
      <c r="D97035" t="s">
        <v>179096</v>
      </c>
      <c r="E97035" t="s">
        <v>179097</v>
      </c>
    </row>
    <row r="97036" spans="1:5">
      <c r="A97036" t="s">
        <v>189993</v>
      </c>
      <c r="B97036" t="s">
        <v>189994</v>
      </c>
      <c r="C97036">
        <v>2418156268</v>
      </c>
      <c r="D97036" t="s">
        <v>179096</v>
      </c>
      <c r="E97036" t="s">
        <v>179097</v>
      </c>
    </row>
    <row r="97037" spans="1:5">
      <c r="A97037" t="s">
        <v>189995</v>
      </c>
      <c r="B97037" t="s">
        <v>189996</v>
      </c>
      <c r="C97037">
        <v>2889866244</v>
      </c>
      <c r="D97037" t="s">
        <v>179096</v>
      </c>
      <c r="E97037" t="s">
        <v>179097</v>
      </c>
    </row>
    <row r="97038" spans="1:5">
      <c r="A97038" t="s">
        <v>189997</v>
      </c>
      <c r="B97038" t="s">
        <v>189998</v>
      </c>
      <c r="C97038">
        <v>2889866244</v>
      </c>
      <c r="D97038" t="s">
        <v>179096</v>
      </c>
      <c r="E97038" t="s">
        <v>179097</v>
      </c>
    </row>
    <row r="97039" spans="1:5">
      <c r="A97039" t="s">
        <v>189999</v>
      </c>
      <c r="B97039" t="s">
        <v>190000</v>
      </c>
      <c r="C97039">
        <v>2889866244</v>
      </c>
      <c r="D97039" t="s">
        <v>179096</v>
      </c>
      <c r="E97039" t="s">
        <v>179097</v>
      </c>
    </row>
    <row r="97040" spans="1:5">
      <c r="A97040" t="s">
        <v>190001</v>
      </c>
      <c r="B97040" t="s">
        <v>190002</v>
      </c>
      <c r="C97040">
        <v>2889866244</v>
      </c>
      <c r="D97040" t="s">
        <v>179096</v>
      </c>
      <c r="E97040" t="s">
        <v>179097</v>
      </c>
    </row>
    <row r="97041" spans="1:5">
      <c r="A97041" t="s">
        <v>190003</v>
      </c>
      <c r="B97041" t="s">
        <v>190004</v>
      </c>
      <c r="C97041">
        <v>2889866244</v>
      </c>
      <c r="D97041" t="s">
        <v>179096</v>
      </c>
      <c r="E97041" t="s">
        <v>179097</v>
      </c>
    </row>
    <row r="97042" spans="1:5">
      <c r="A97042" t="s">
        <v>190005</v>
      </c>
      <c r="B97042" t="s">
        <v>190006</v>
      </c>
      <c r="C97042">
        <v>2809540092</v>
      </c>
      <c r="D97042" t="s">
        <v>179096</v>
      </c>
      <c r="E97042" t="s">
        <v>179097</v>
      </c>
    </row>
    <row r="97043" spans="1:5">
      <c r="A97043" t="s">
        <v>190007</v>
      </c>
      <c r="B97043" t="s">
        <v>190008</v>
      </c>
      <c r="C97043">
        <v>2809540092</v>
      </c>
      <c r="D97043" t="s">
        <v>179096</v>
      </c>
      <c r="E97043" t="s">
        <v>179097</v>
      </c>
    </row>
    <row r="97044" spans="1:5">
      <c r="A97044" t="s">
        <v>190009</v>
      </c>
      <c r="B97044" t="s">
        <v>190010</v>
      </c>
      <c r="C97044">
        <v>2809540092</v>
      </c>
      <c r="D97044" t="s">
        <v>179096</v>
      </c>
      <c r="E97044" t="s">
        <v>179097</v>
      </c>
    </row>
    <row r="97045" spans="1:5">
      <c r="A97045" t="s">
        <v>190011</v>
      </c>
      <c r="B97045" t="s">
        <v>190012</v>
      </c>
      <c r="C97045">
        <v>2809540092</v>
      </c>
      <c r="D97045" t="s">
        <v>179096</v>
      </c>
      <c r="E97045" t="s">
        <v>179097</v>
      </c>
    </row>
    <row r="97046" spans="1:5">
      <c r="A97046" t="s">
        <v>190013</v>
      </c>
      <c r="B97046" t="s">
        <v>190014</v>
      </c>
      <c r="C97046">
        <v>2809540092</v>
      </c>
      <c r="D97046" t="s">
        <v>179096</v>
      </c>
      <c r="E97046" t="s">
        <v>179097</v>
      </c>
    </row>
    <row r="97047" spans="1:5">
      <c r="A97047" t="s">
        <v>190015</v>
      </c>
      <c r="B97047" t="s">
        <v>190016</v>
      </c>
      <c r="C97047">
        <v>2809540092</v>
      </c>
      <c r="D97047" t="s">
        <v>179096</v>
      </c>
      <c r="E97047" t="s">
        <v>179097</v>
      </c>
    </row>
    <row r="97048" spans="1:5">
      <c r="A97048" t="s">
        <v>190017</v>
      </c>
      <c r="B97048" t="s">
        <v>190018</v>
      </c>
      <c r="C97048">
        <v>2405901210</v>
      </c>
      <c r="D97048" t="s">
        <v>179096</v>
      </c>
      <c r="E97048" t="s">
        <v>179097</v>
      </c>
    </row>
    <row r="97049" spans="1:5">
      <c r="A97049" t="s">
        <v>190019</v>
      </c>
      <c r="B97049" t="s">
        <v>190020</v>
      </c>
      <c r="C97049">
        <v>2405901210</v>
      </c>
      <c r="D97049" t="s">
        <v>179096</v>
      </c>
      <c r="E97049" t="s">
        <v>179097</v>
      </c>
    </row>
    <row r="97050" spans="1:5">
      <c r="A97050" t="s">
        <v>190021</v>
      </c>
      <c r="B97050" t="s">
        <v>190022</v>
      </c>
      <c r="C97050">
        <v>2405901210</v>
      </c>
      <c r="D97050" t="s">
        <v>179096</v>
      </c>
      <c r="E97050" t="s">
        <v>179097</v>
      </c>
    </row>
    <row r="97051" spans="1:5">
      <c r="A97051" t="s">
        <v>190023</v>
      </c>
      <c r="B97051" t="s">
        <v>190024</v>
      </c>
      <c r="C97051">
        <v>2405901210</v>
      </c>
      <c r="D97051" t="s">
        <v>179096</v>
      </c>
      <c r="E97051" t="s">
        <v>179097</v>
      </c>
    </row>
    <row r="97052" spans="1:5">
      <c r="A97052" t="s">
        <v>190025</v>
      </c>
      <c r="B97052" t="s">
        <v>190026</v>
      </c>
      <c r="C97052">
        <v>2405901210</v>
      </c>
      <c r="D97052" t="s">
        <v>179096</v>
      </c>
      <c r="E97052" t="s">
        <v>179097</v>
      </c>
    </row>
    <row r="97053" spans="1:5">
      <c r="A97053" t="s">
        <v>190027</v>
      </c>
      <c r="B97053" t="s">
        <v>190028</v>
      </c>
      <c r="C97053">
        <v>2165778337</v>
      </c>
      <c r="D97053" t="s">
        <v>179096</v>
      </c>
      <c r="E97053" t="s">
        <v>179097</v>
      </c>
    </row>
    <row r="97054" spans="1:5">
      <c r="A97054" t="s">
        <v>190029</v>
      </c>
      <c r="B97054" t="s">
        <v>190030</v>
      </c>
      <c r="C97054">
        <v>2165778337</v>
      </c>
      <c r="D97054" t="s">
        <v>179096</v>
      </c>
      <c r="E97054" t="s">
        <v>179097</v>
      </c>
    </row>
    <row r="97055" spans="1:5">
      <c r="A97055" t="s">
        <v>190031</v>
      </c>
      <c r="B97055" t="s">
        <v>190032</v>
      </c>
      <c r="C97055">
        <v>2165778337</v>
      </c>
      <c r="D97055" t="s">
        <v>179096</v>
      </c>
      <c r="E97055" t="s">
        <v>179097</v>
      </c>
    </row>
    <row r="97056" spans="1:5">
      <c r="A97056" t="s">
        <v>190033</v>
      </c>
      <c r="B97056" t="s">
        <v>190034</v>
      </c>
      <c r="C97056">
        <v>2165778337</v>
      </c>
      <c r="D97056" t="s">
        <v>179096</v>
      </c>
      <c r="E97056" t="s">
        <v>179097</v>
      </c>
    </row>
    <row r="97057" spans="1:5">
      <c r="A97057" t="s">
        <v>190035</v>
      </c>
      <c r="B97057" t="s">
        <v>190036</v>
      </c>
      <c r="C97057">
        <v>2165778337</v>
      </c>
      <c r="D97057" t="s">
        <v>179096</v>
      </c>
      <c r="E97057" t="s">
        <v>179097</v>
      </c>
    </row>
    <row r="97058" spans="1:5">
      <c r="A97058" t="s">
        <v>190037</v>
      </c>
      <c r="B97058" t="s">
        <v>190038</v>
      </c>
      <c r="C97058">
        <v>2165778337</v>
      </c>
      <c r="D97058" t="s">
        <v>179096</v>
      </c>
      <c r="E97058" t="s">
        <v>179097</v>
      </c>
    </row>
    <row r="97059" spans="1:5">
      <c r="A97059" t="s">
        <v>190039</v>
      </c>
      <c r="B97059" t="s">
        <v>190040</v>
      </c>
      <c r="C97059">
        <v>2497079690</v>
      </c>
      <c r="D97059" t="s">
        <v>179096</v>
      </c>
      <c r="E97059" t="s">
        <v>179097</v>
      </c>
    </row>
    <row r="97060" spans="1:5">
      <c r="A97060" t="s">
        <v>190041</v>
      </c>
      <c r="B97060" t="s">
        <v>190042</v>
      </c>
      <c r="C97060">
        <v>2497079690</v>
      </c>
      <c r="D97060" t="s">
        <v>179096</v>
      </c>
      <c r="E97060" t="s">
        <v>179097</v>
      </c>
    </row>
    <row r="97061" spans="1:5">
      <c r="A97061" t="s">
        <v>190043</v>
      </c>
      <c r="B97061" t="s">
        <v>190044</v>
      </c>
      <c r="C97061">
        <v>2497079690</v>
      </c>
      <c r="D97061" t="s">
        <v>179096</v>
      </c>
      <c r="E97061" t="s">
        <v>179097</v>
      </c>
    </row>
    <row r="97062" spans="1:5">
      <c r="A97062" t="s">
        <v>190045</v>
      </c>
      <c r="B97062" t="s">
        <v>190046</v>
      </c>
      <c r="C97062">
        <v>2497079690</v>
      </c>
      <c r="D97062" t="s">
        <v>179096</v>
      </c>
      <c r="E97062" t="s">
        <v>179097</v>
      </c>
    </row>
    <row r="97063" spans="1:5">
      <c r="A97063" t="s">
        <v>190047</v>
      </c>
      <c r="B97063" t="s">
        <v>190048</v>
      </c>
      <c r="C97063">
        <v>2497079690</v>
      </c>
      <c r="D97063" t="s">
        <v>179096</v>
      </c>
      <c r="E97063" t="s">
        <v>179097</v>
      </c>
    </row>
    <row r="97064" spans="1:5">
      <c r="A97064" t="s">
        <v>190049</v>
      </c>
      <c r="B97064" t="s">
        <v>190050</v>
      </c>
      <c r="C97064">
        <v>2681220774</v>
      </c>
      <c r="D97064" t="s">
        <v>179096</v>
      </c>
      <c r="E97064" t="s">
        <v>179097</v>
      </c>
    </row>
    <row r="97065" spans="1:5">
      <c r="A97065" t="s">
        <v>190051</v>
      </c>
      <c r="B97065" t="s">
        <v>190052</v>
      </c>
      <c r="C97065">
        <v>2681220774</v>
      </c>
      <c r="D97065" t="s">
        <v>179096</v>
      </c>
      <c r="E97065" t="s">
        <v>179097</v>
      </c>
    </row>
    <row r="97066" spans="1:5">
      <c r="A97066" t="s">
        <v>190053</v>
      </c>
      <c r="B97066" t="s">
        <v>190054</v>
      </c>
      <c r="C97066">
        <v>2681220774</v>
      </c>
      <c r="D97066" t="s">
        <v>179096</v>
      </c>
      <c r="E97066" t="s">
        <v>179097</v>
      </c>
    </row>
    <row r="97067" spans="1:5">
      <c r="A97067" t="s">
        <v>190055</v>
      </c>
      <c r="B97067" t="s">
        <v>190056</v>
      </c>
      <c r="C97067">
        <v>2681220774</v>
      </c>
      <c r="D97067" t="s">
        <v>179096</v>
      </c>
      <c r="E97067" t="s">
        <v>179097</v>
      </c>
    </row>
    <row r="97068" spans="1:5">
      <c r="A97068" t="s">
        <v>190057</v>
      </c>
      <c r="B97068" t="s">
        <v>190058</v>
      </c>
      <c r="C97068">
        <v>2681220774</v>
      </c>
      <c r="D97068" t="s">
        <v>179096</v>
      </c>
      <c r="E97068" t="s">
        <v>179097</v>
      </c>
    </row>
    <row r="97069" spans="1:5">
      <c r="A97069" t="s">
        <v>190059</v>
      </c>
      <c r="B97069" t="s">
        <v>190060</v>
      </c>
      <c r="C97069">
        <v>2756989598</v>
      </c>
      <c r="D97069" t="s">
        <v>179096</v>
      </c>
      <c r="E97069" t="s">
        <v>179097</v>
      </c>
    </row>
    <row r="97070" spans="1:5">
      <c r="A97070" t="s">
        <v>190061</v>
      </c>
      <c r="B97070" t="s">
        <v>190062</v>
      </c>
      <c r="C97070">
        <v>2756989598</v>
      </c>
      <c r="D97070" t="s">
        <v>179096</v>
      </c>
      <c r="E97070" t="s">
        <v>179097</v>
      </c>
    </row>
    <row r="97071" spans="1:5">
      <c r="A97071" t="s">
        <v>190063</v>
      </c>
      <c r="B97071" t="s">
        <v>190064</v>
      </c>
      <c r="C97071">
        <v>2756989598</v>
      </c>
      <c r="D97071" t="s">
        <v>179096</v>
      </c>
      <c r="E97071" t="s">
        <v>179097</v>
      </c>
    </row>
    <row r="97072" spans="1:5">
      <c r="A97072" t="s">
        <v>190065</v>
      </c>
      <c r="B97072" t="s">
        <v>190066</v>
      </c>
      <c r="C97072">
        <v>2756989598</v>
      </c>
      <c r="D97072" t="s">
        <v>179096</v>
      </c>
      <c r="E97072" t="s">
        <v>179097</v>
      </c>
    </row>
    <row r="97073" spans="1:5">
      <c r="A97073" t="s">
        <v>190067</v>
      </c>
      <c r="B97073" t="s">
        <v>190068</v>
      </c>
      <c r="C97073">
        <v>2756989598</v>
      </c>
      <c r="D97073" t="s">
        <v>179096</v>
      </c>
      <c r="E97073" t="s">
        <v>179097</v>
      </c>
    </row>
    <row r="97074" spans="1:5">
      <c r="A97074" t="s">
        <v>190069</v>
      </c>
      <c r="B97074" t="s">
        <v>190070</v>
      </c>
      <c r="C97074">
        <v>2992060192</v>
      </c>
      <c r="D97074" t="s">
        <v>179096</v>
      </c>
      <c r="E97074" t="s">
        <v>179097</v>
      </c>
    </row>
    <row r="97075" spans="1:5">
      <c r="A97075" t="s">
        <v>190071</v>
      </c>
      <c r="B97075" t="s">
        <v>190072</v>
      </c>
      <c r="C97075">
        <v>2992060192</v>
      </c>
      <c r="D97075" t="s">
        <v>179096</v>
      </c>
      <c r="E97075" t="s">
        <v>179097</v>
      </c>
    </row>
    <row r="97076" spans="1:5">
      <c r="A97076" t="s">
        <v>190073</v>
      </c>
      <c r="B97076" t="s">
        <v>190074</v>
      </c>
      <c r="C97076">
        <v>2992060192</v>
      </c>
      <c r="D97076" t="s">
        <v>179096</v>
      </c>
      <c r="E97076" t="s">
        <v>179097</v>
      </c>
    </row>
    <row r="97077" spans="1:5">
      <c r="A97077" t="s">
        <v>190075</v>
      </c>
      <c r="B97077" t="s">
        <v>190076</v>
      </c>
      <c r="C97077">
        <v>2992060192</v>
      </c>
      <c r="D97077" t="s">
        <v>179096</v>
      </c>
      <c r="E97077" t="s">
        <v>179097</v>
      </c>
    </row>
    <row r="97078" spans="1:5">
      <c r="A97078" t="s">
        <v>190077</v>
      </c>
      <c r="B97078" t="s">
        <v>190078</v>
      </c>
      <c r="C97078">
        <v>2974628797</v>
      </c>
      <c r="D97078" t="s">
        <v>179096</v>
      </c>
      <c r="E97078" t="s">
        <v>179097</v>
      </c>
    </row>
    <row r="97079" spans="1:5">
      <c r="A97079" t="s">
        <v>190079</v>
      </c>
      <c r="B97079" t="s">
        <v>190080</v>
      </c>
      <c r="C97079">
        <v>2974628797</v>
      </c>
      <c r="D97079" t="s">
        <v>179096</v>
      </c>
      <c r="E97079" t="s">
        <v>179097</v>
      </c>
    </row>
    <row r="97080" spans="1:5">
      <c r="A97080" t="s">
        <v>190081</v>
      </c>
      <c r="B97080" t="s">
        <v>190082</v>
      </c>
      <c r="C97080">
        <v>2974628797</v>
      </c>
      <c r="D97080" t="s">
        <v>179096</v>
      </c>
      <c r="E97080" t="s">
        <v>179097</v>
      </c>
    </row>
    <row r="97081" spans="1:5">
      <c r="A97081" t="s">
        <v>190083</v>
      </c>
      <c r="B97081" t="s">
        <v>190084</v>
      </c>
      <c r="C97081">
        <v>2974628797</v>
      </c>
      <c r="D97081" t="s">
        <v>179096</v>
      </c>
      <c r="E97081" t="s">
        <v>179097</v>
      </c>
    </row>
    <row r="97082" spans="1:5">
      <c r="A97082" t="s">
        <v>190085</v>
      </c>
      <c r="B97082" t="s">
        <v>190086</v>
      </c>
      <c r="C97082">
        <v>2974628797</v>
      </c>
      <c r="D97082" t="s">
        <v>179096</v>
      </c>
      <c r="E97082" t="s">
        <v>179097</v>
      </c>
    </row>
    <row r="97083" spans="1:5">
      <c r="A97083" t="s">
        <v>190087</v>
      </c>
      <c r="B97083" t="s">
        <v>190088</v>
      </c>
      <c r="C97083">
        <v>2974562127</v>
      </c>
      <c r="D97083" t="s">
        <v>179096</v>
      </c>
      <c r="E97083" t="s">
        <v>179097</v>
      </c>
    </row>
    <row r="97084" spans="1:5">
      <c r="A97084" t="s">
        <v>190089</v>
      </c>
      <c r="B97084" t="s">
        <v>190090</v>
      </c>
      <c r="C97084">
        <v>2974562127</v>
      </c>
      <c r="D97084" t="s">
        <v>179096</v>
      </c>
      <c r="E97084" t="s">
        <v>179097</v>
      </c>
    </row>
    <row r="97085" spans="1:5">
      <c r="A97085" t="s">
        <v>190091</v>
      </c>
      <c r="B97085" t="s">
        <v>190092</v>
      </c>
      <c r="C97085">
        <v>2974562127</v>
      </c>
      <c r="D97085" t="s">
        <v>179096</v>
      </c>
      <c r="E97085" t="s">
        <v>179097</v>
      </c>
    </row>
    <row r="97086" spans="1:5">
      <c r="A97086" t="s">
        <v>190093</v>
      </c>
      <c r="B97086" t="s">
        <v>190094</v>
      </c>
      <c r="C97086">
        <v>2974562127</v>
      </c>
      <c r="D97086" t="s">
        <v>179096</v>
      </c>
      <c r="E97086" t="s">
        <v>179097</v>
      </c>
    </row>
    <row r="97087" spans="1:5">
      <c r="A97087" t="s">
        <v>190095</v>
      </c>
      <c r="B97087" t="s">
        <v>190096</v>
      </c>
      <c r="C97087">
        <v>2777141752</v>
      </c>
      <c r="D97087" t="s">
        <v>179096</v>
      </c>
      <c r="E97087" t="s">
        <v>179097</v>
      </c>
    </row>
    <row r="97088" spans="1:5">
      <c r="A97088" t="s">
        <v>190097</v>
      </c>
      <c r="B97088" t="s">
        <v>190098</v>
      </c>
      <c r="C97088">
        <v>2777141752</v>
      </c>
      <c r="D97088" t="s">
        <v>179096</v>
      </c>
      <c r="E97088" t="s">
        <v>179097</v>
      </c>
    </row>
    <row r="97089" spans="1:5">
      <c r="A97089" t="s">
        <v>190099</v>
      </c>
      <c r="B97089" t="s">
        <v>190100</v>
      </c>
      <c r="C97089">
        <v>2777141752</v>
      </c>
      <c r="D97089" t="s">
        <v>179096</v>
      </c>
      <c r="E97089" t="s">
        <v>179097</v>
      </c>
    </row>
    <row r="97090" spans="1:5">
      <c r="A97090" t="s">
        <v>190101</v>
      </c>
      <c r="B97090" t="s">
        <v>190102</v>
      </c>
      <c r="C97090">
        <v>2777141752</v>
      </c>
      <c r="D97090" t="s">
        <v>179096</v>
      </c>
      <c r="E97090" t="s">
        <v>179097</v>
      </c>
    </row>
    <row r="97091" spans="1:5">
      <c r="A97091" t="s">
        <v>190103</v>
      </c>
      <c r="B97091" t="s">
        <v>190104</v>
      </c>
      <c r="C97091">
        <v>2794453430</v>
      </c>
      <c r="D97091" t="s">
        <v>179096</v>
      </c>
      <c r="E97091" t="s">
        <v>179097</v>
      </c>
    </row>
    <row r="97092" spans="1:5">
      <c r="A97092" t="s">
        <v>190105</v>
      </c>
      <c r="B97092" t="s">
        <v>190106</v>
      </c>
      <c r="C97092">
        <v>2794453430</v>
      </c>
      <c r="D97092" t="s">
        <v>179096</v>
      </c>
      <c r="E97092" t="s">
        <v>179097</v>
      </c>
    </row>
    <row r="97093" spans="1:5">
      <c r="A97093" t="s">
        <v>190107</v>
      </c>
      <c r="B97093" t="s">
        <v>190108</v>
      </c>
      <c r="C97093">
        <v>2794453430</v>
      </c>
      <c r="D97093" t="s">
        <v>179096</v>
      </c>
      <c r="E97093" t="s">
        <v>179097</v>
      </c>
    </row>
    <row r="97094" spans="1:5">
      <c r="A97094" t="s">
        <v>190109</v>
      </c>
      <c r="B97094" t="s">
        <v>190110</v>
      </c>
      <c r="C97094">
        <v>2794453430</v>
      </c>
      <c r="D97094" t="s">
        <v>179096</v>
      </c>
      <c r="E97094" t="s">
        <v>179097</v>
      </c>
    </row>
    <row r="97095" spans="1:5">
      <c r="A97095" t="s">
        <v>190111</v>
      </c>
      <c r="B97095" t="s">
        <v>190112</v>
      </c>
      <c r="C97095">
        <v>2794453430</v>
      </c>
      <c r="D97095" t="s">
        <v>179096</v>
      </c>
      <c r="E97095" t="s">
        <v>179097</v>
      </c>
    </row>
    <row r="97096" spans="1:5">
      <c r="A97096" t="s">
        <v>190113</v>
      </c>
      <c r="B97096" t="s">
        <v>190114</v>
      </c>
      <c r="C97096">
        <v>2404420923</v>
      </c>
      <c r="D97096" t="s">
        <v>179096</v>
      </c>
      <c r="E97096" t="s">
        <v>179097</v>
      </c>
    </row>
    <row r="97097" spans="1:5">
      <c r="A97097" t="s">
        <v>190115</v>
      </c>
      <c r="B97097" t="s">
        <v>190116</v>
      </c>
      <c r="C97097">
        <v>2404420923</v>
      </c>
      <c r="D97097" t="s">
        <v>179096</v>
      </c>
      <c r="E97097" t="s">
        <v>179097</v>
      </c>
    </row>
    <row r="97098" spans="1:5">
      <c r="A97098" t="s">
        <v>190117</v>
      </c>
      <c r="B97098" t="s">
        <v>190118</v>
      </c>
      <c r="C97098">
        <v>2404420923</v>
      </c>
      <c r="D97098" t="s">
        <v>179096</v>
      </c>
      <c r="E97098" t="s">
        <v>179097</v>
      </c>
    </row>
    <row r="97099" spans="1:5">
      <c r="A97099" t="s">
        <v>190119</v>
      </c>
      <c r="B97099" t="s">
        <v>190120</v>
      </c>
      <c r="C97099">
        <v>2404420923</v>
      </c>
      <c r="D97099" t="s">
        <v>179096</v>
      </c>
      <c r="E97099" t="s">
        <v>179097</v>
      </c>
    </row>
    <row r="97100" spans="1:5">
      <c r="A97100" t="s">
        <v>190121</v>
      </c>
      <c r="B97100" t="s">
        <v>190122</v>
      </c>
      <c r="C97100">
        <v>2404420923</v>
      </c>
      <c r="D97100" t="s">
        <v>179096</v>
      </c>
      <c r="E97100" t="s">
        <v>179097</v>
      </c>
    </row>
    <row r="97101" spans="1:5">
      <c r="A97101" t="s">
        <v>190123</v>
      </c>
      <c r="B97101" t="s">
        <v>190124</v>
      </c>
      <c r="C97101">
        <v>2404420923</v>
      </c>
      <c r="D97101" t="s">
        <v>179096</v>
      </c>
      <c r="E97101" t="s">
        <v>179097</v>
      </c>
    </row>
    <row r="97102" spans="1:5">
      <c r="A97102" t="s">
        <v>190125</v>
      </c>
      <c r="B97102" t="s">
        <v>190126</v>
      </c>
      <c r="C97102">
        <v>2217445775</v>
      </c>
      <c r="D97102" t="s">
        <v>179096</v>
      </c>
      <c r="E97102" t="s">
        <v>179097</v>
      </c>
    </row>
    <row r="97103" spans="1:5">
      <c r="A97103" t="s">
        <v>190127</v>
      </c>
      <c r="B97103" t="s">
        <v>190128</v>
      </c>
      <c r="C97103">
        <v>2217445775</v>
      </c>
      <c r="D97103" t="s">
        <v>179096</v>
      </c>
      <c r="E97103" t="s">
        <v>179097</v>
      </c>
    </row>
    <row r="97104" spans="1:5">
      <c r="A97104" t="s">
        <v>190129</v>
      </c>
      <c r="B97104" t="s">
        <v>190130</v>
      </c>
      <c r="C97104">
        <v>2217445775</v>
      </c>
      <c r="D97104" t="s">
        <v>179096</v>
      </c>
      <c r="E97104" t="s">
        <v>179097</v>
      </c>
    </row>
    <row r="97105" spans="1:5">
      <c r="A97105" t="s">
        <v>190131</v>
      </c>
      <c r="B97105" t="s">
        <v>190132</v>
      </c>
      <c r="C97105">
        <v>2217445775</v>
      </c>
      <c r="D97105" t="s">
        <v>179096</v>
      </c>
      <c r="E97105" t="s">
        <v>179097</v>
      </c>
    </row>
    <row r="97106" spans="1:5">
      <c r="A97106" t="s">
        <v>190133</v>
      </c>
      <c r="B97106" t="s">
        <v>190134</v>
      </c>
      <c r="C97106">
        <v>2217445775</v>
      </c>
      <c r="D97106" t="s">
        <v>179096</v>
      </c>
      <c r="E97106" t="s">
        <v>179097</v>
      </c>
    </row>
    <row r="97107" spans="1:5">
      <c r="A97107" t="s">
        <v>190135</v>
      </c>
      <c r="B97107" t="s">
        <v>190136</v>
      </c>
      <c r="C97107">
        <v>2217445775</v>
      </c>
      <c r="D97107" t="s">
        <v>179096</v>
      </c>
      <c r="E97107" t="s">
        <v>179097</v>
      </c>
    </row>
    <row r="97108" spans="1:5">
      <c r="A97108" t="s">
        <v>190137</v>
      </c>
      <c r="B97108" t="s">
        <v>190138</v>
      </c>
      <c r="C97108">
        <v>2217445775</v>
      </c>
      <c r="D97108" t="s">
        <v>179096</v>
      </c>
      <c r="E97108" t="s">
        <v>179097</v>
      </c>
    </row>
    <row r="97109" spans="1:5">
      <c r="A97109" t="s">
        <v>190139</v>
      </c>
      <c r="B97109" t="s">
        <v>190140</v>
      </c>
      <c r="C97109">
        <v>2217445775</v>
      </c>
      <c r="D97109" t="s">
        <v>179096</v>
      </c>
      <c r="E97109" t="s">
        <v>179097</v>
      </c>
    </row>
    <row r="97110" spans="1:5">
      <c r="A97110" t="s">
        <v>190141</v>
      </c>
      <c r="B97110" t="s">
        <v>190142</v>
      </c>
      <c r="C97110">
        <v>2217445775</v>
      </c>
      <c r="D97110" t="s">
        <v>179096</v>
      </c>
      <c r="E97110" t="s">
        <v>179097</v>
      </c>
    </row>
    <row r="97111" spans="1:5">
      <c r="A97111" t="s">
        <v>190143</v>
      </c>
      <c r="B97111" t="s">
        <v>190144</v>
      </c>
      <c r="C97111">
        <v>2551817335</v>
      </c>
      <c r="D97111" t="s">
        <v>179096</v>
      </c>
      <c r="E97111" t="s">
        <v>179097</v>
      </c>
    </row>
    <row r="97112" spans="1:5">
      <c r="A97112" t="s">
        <v>190145</v>
      </c>
      <c r="B97112" t="s">
        <v>190146</v>
      </c>
      <c r="C97112">
        <v>2551817335</v>
      </c>
      <c r="D97112" t="s">
        <v>179096</v>
      </c>
      <c r="E97112" t="s">
        <v>179097</v>
      </c>
    </row>
    <row r="97113" spans="1:5">
      <c r="A97113" t="s">
        <v>190147</v>
      </c>
      <c r="B97113" t="s">
        <v>190148</v>
      </c>
      <c r="C97113">
        <v>2551817335</v>
      </c>
      <c r="D97113" t="s">
        <v>179096</v>
      </c>
      <c r="E97113" t="s">
        <v>179097</v>
      </c>
    </row>
    <row r="97114" spans="1:5">
      <c r="A97114" t="s">
        <v>190149</v>
      </c>
      <c r="B97114" t="s">
        <v>190150</v>
      </c>
      <c r="C97114">
        <v>2551817335</v>
      </c>
      <c r="D97114" t="s">
        <v>179096</v>
      </c>
      <c r="E97114" t="s">
        <v>179097</v>
      </c>
    </row>
    <row r="97115" spans="1:5">
      <c r="A97115" t="s">
        <v>190151</v>
      </c>
      <c r="B97115" t="s">
        <v>190152</v>
      </c>
      <c r="C97115">
        <v>2551817335</v>
      </c>
      <c r="D97115" t="s">
        <v>179096</v>
      </c>
      <c r="E97115" t="s">
        <v>179097</v>
      </c>
    </row>
    <row r="97116" spans="1:5">
      <c r="A97116" t="s">
        <v>190153</v>
      </c>
      <c r="B97116" t="s">
        <v>190154</v>
      </c>
      <c r="C97116">
        <v>2551817335</v>
      </c>
      <c r="D97116" t="s">
        <v>179096</v>
      </c>
      <c r="E97116" t="s">
        <v>179097</v>
      </c>
    </row>
    <row r="97117" spans="1:5">
      <c r="A97117" t="s">
        <v>190155</v>
      </c>
      <c r="B97117" t="s">
        <v>190156</v>
      </c>
      <c r="C97117">
        <v>2551817335</v>
      </c>
      <c r="D97117" t="s">
        <v>179096</v>
      </c>
      <c r="E97117" t="s">
        <v>179097</v>
      </c>
    </row>
    <row r="97118" spans="1:5">
      <c r="A97118" t="s">
        <v>190157</v>
      </c>
      <c r="B97118" t="s">
        <v>190158</v>
      </c>
      <c r="C97118">
        <v>2557663776</v>
      </c>
      <c r="D97118" t="s">
        <v>179096</v>
      </c>
      <c r="E97118" t="s">
        <v>179097</v>
      </c>
    </row>
    <row r="97119" spans="1:5">
      <c r="A97119" t="s">
        <v>190159</v>
      </c>
      <c r="B97119" t="s">
        <v>190160</v>
      </c>
      <c r="C97119">
        <v>2557663776</v>
      </c>
      <c r="D97119" t="s">
        <v>179096</v>
      </c>
      <c r="E97119" t="s">
        <v>179097</v>
      </c>
    </row>
    <row r="97120" spans="1:5">
      <c r="A97120" t="s">
        <v>190161</v>
      </c>
      <c r="B97120" t="s">
        <v>190162</v>
      </c>
      <c r="C97120">
        <v>2557663776</v>
      </c>
      <c r="D97120" t="s">
        <v>179096</v>
      </c>
      <c r="E97120" t="s">
        <v>179097</v>
      </c>
    </row>
    <row r="97121" spans="1:5">
      <c r="A97121" t="s">
        <v>190163</v>
      </c>
      <c r="B97121" t="s">
        <v>190164</v>
      </c>
      <c r="C97121">
        <v>2557663776</v>
      </c>
      <c r="D97121" t="s">
        <v>179096</v>
      </c>
      <c r="E97121" t="s">
        <v>179097</v>
      </c>
    </row>
    <row r="97122" spans="1:5">
      <c r="A97122" t="s">
        <v>190165</v>
      </c>
      <c r="B97122" t="s">
        <v>190166</v>
      </c>
      <c r="C97122">
        <v>2557663776</v>
      </c>
      <c r="D97122" t="s">
        <v>179096</v>
      </c>
      <c r="E97122" t="s">
        <v>179097</v>
      </c>
    </row>
    <row r="97123" spans="1:5">
      <c r="A97123" t="s">
        <v>190167</v>
      </c>
      <c r="B97123" t="s">
        <v>190168</v>
      </c>
      <c r="C97123">
        <v>2571149404</v>
      </c>
      <c r="D97123" t="s">
        <v>179096</v>
      </c>
      <c r="E97123" t="s">
        <v>179097</v>
      </c>
    </row>
    <row r="97124" spans="1:5">
      <c r="A97124" t="s">
        <v>190169</v>
      </c>
      <c r="B97124" t="s">
        <v>190170</v>
      </c>
      <c r="C97124">
        <v>2571149404</v>
      </c>
      <c r="D97124" t="s">
        <v>179096</v>
      </c>
      <c r="E97124" t="s">
        <v>179097</v>
      </c>
    </row>
    <row r="97125" spans="1:5">
      <c r="A97125" t="s">
        <v>190171</v>
      </c>
      <c r="B97125" t="s">
        <v>190172</v>
      </c>
      <c r="C97125">
        <v>2571149404</v>
      </c>
      <c r="D97125" t="s">
        <v>179096</v>
      </c>
      <c r="E97125" t="s">
        <v>179097</v>
      </c>
    </row>
    <row r="97126" spans="1:5">
      <c r="A97126" t="s">
        <v>190173</v>
      </c>
      <c r="B97126" t="s">
        <v>190174</v>
      </c>
      <c r="C97126">
        <v>2571149404</v>
      </c>
      <c r="D97126" t="s">
        <v>179096</v>
      </c>
      <c r="E97126" t="s">
        <v>179097</v>
      </c>
    </row>
    <row r="97127" spans="1:5">
      <c r="A97127" t="s">
        <v>190175</v>
      </c>
      <c r="B97127" t="s">
        <v>189413</v>
      </c>
      <c r="C97127">
        <v>2571149404</v>
      </c>
      <c r="D97127" t="s">
        <v>179096</v>
      </c>
      <c r="E97127" t="s">
        <v>179097</v>
      </c>
    </row>
    <row r="97128" spans="1:5">
      <c r="A97128" t="s">
        <v>190176</v>
      </c>
      <c r="B97128" t="s">
        <v>190177</v>
      </c>
      <c r="C97128">
        <v>2012203444</v>
      </c>
      <c r="D97128" t="s">
        <v>179096</v>
      </c>
      <c r="E97128" t="s">
        <v>179097</v>
      </c>
    </row>
    <row r="97129" spans="1:5">
      <c r="A97129" t="s">
        <v>190178</v>
      </c>
      <c r="B97129" t="s">
        <v>190179</v>
      </c>
      <c r="C97129">
        <v>2012203444</v>
      </c>
      <c r="D97129" t="s">
        <v>179096</v>
      </c>
      <c r="E97129" t="s">
        <v>179097</v>
      </c>
    </row>
    <row r="97130" spans="1:5">
      <c r="A97130" t="s">
        <v>190180</v>
      </c>
      <c r="B97130" t="s">
        <v>190181</v>
      </c>
      <c r="C97130">
        <v>2012203444</v>
      </c>
      <c r="D97130" t="s">
        <v>179096</v>
      </c>
      <c r="E97130" t="s">
        <v>179097</v>
      </c>
    </row>
    <row r="97131" spans="1:5">
      <c r="A97131" t="s">
        <v>190182</v>
      </c>
      <c r="B97131" t="s">
        <v>190183</v>
      </c>
      <c r="C97131">
        <v>2012203444</v>
      </c>
      <c r="D97131" t="s">
        <v>179096</v>
      </c>
      <c r="E97131" t="s">
        <v>179097</v>
      </c>
    </row>
    <row r="97132" spans="1:5">
      <c r="A97132" t="s">
        <v>190184</v>
      </c>
      <c r="B97132" t="s">
        <v>190185</v>
      </c>
      <c r="C97132">
        <v>1588133919</v>
      </c>
      <c r="D97132" t="s">
        <v>179096</v>
      </c>
      <c r="E97132" t="s">
        <v>179097</v>
      </c>
    </row>
    <row r="97133" spans="1:5">
      <c r="A97133" t="s">
        <v>190186</v>
      </c>
      <c r="B97133" t="s">
        <v>190187</v>
      </c>
      <c r="C97133">
        <v>1588133919</v>
      </c>
      <c r="D97133" t="s">
        <v>179096</v>
      </c>
      <c r="E97133" t="s">
        <v>179097</v>
      </c>
    </row>
    <row r="97134" spans="1:5">
      <c r="A97134" t="s">
        <v>190188</v>
      </c>
      <c r="B97134" t="s">
        <v>190189</v>
      </c>
      <c r="C97134">
        <v>1588133919</v>
      </c>
      <c r="D97134" t="s">
        <v>179096</v>
      </c>
      <c r="E97134" t="s">
        <v>179097</v>
      </c>
    </row>
    <row r="97135" spans="1:5">
      <c r="A97135" t="s">
        <v>190190</v>
      </c>
      <c r="B97135" t="s">
        <v>190191</v>
      </c>
      <c r="C97135">
        <v>1588133919</v>
      </c>
      <c r="D97135" t="s">
        <v>179096</v>
      </c>
      <c r="E97135" t="s">
        <v>179097</v>
      </c>
    </row>
    <row r="97136" spans="1:5">
      <c r="A97136" t="s">
        <v>190192</v>
      </c>
      <c r="B97136" t="s">
        <v>190193</v>
      </c>
      <c r="C97136">
        <v>1588133919</v>
      </c>
      <c r="D97136" t="s">
        <v>179096</v>
      </c>
      <c r="E97136" t="s">
        <v>179097</v>
      </c>
    </row>
    <row r="97137" spans="1:5">
      <c r="A97137" t="s">
        <v>190194</v>
      </c>
      <c r="B97137" t="s">
        <v>190195</v>
      </c>
      <c r="C97137">
        <v>1972542192</v>
      </c>
      <c r="D97137" t="s">
        <v>179096</v>
      </c>
      <c r="E97137" t="s">
        <v>179097</v>
      </c>
    </row>
    <row r="97138" spans="1:5">
      <c r="A97138" t="s">
        <v>190196</v>
      </c>
      <c r="B97138" t="s">
        <v>190197</v>
      </c>
      <c r="C97138">
        <v>1972542192</v>
      </c>
      <c r="D97138" t="s">
        <v>179096</v>
      </c>
      <c r="E97138" t="s">
        <v>179097</v>
      </c>
    </row>
    <row r="97139" spans="1:5">
      <c r="A97139" t="s">
        <v>190198</v>
      </c>
      <c r="B97139" t="s">
        <v>190199</v>
      </c>
      <c r="C97139">
        <v>1972542192</v>
      </c>
      <c r="D97139" t="s">
        <v>179096</v>
      </c>
      <c r="E97139" t="s">
        <v>179097</v>
      </c>
    </row>
    <row r="97140" spans="1:5">
      <c r="A97140" t="s">
        <v>190200</v>
      </c>
      <c r="B97140" t="s">
        <v>190201</v>
      </c>
      <c r="C97140">
        <v>1972542192</v>
      </c>
      <c r="D97140" t="s">
        <v>179096</v>
      </c>
      <c r="E97140" t="s">
        <v>179097</v>
      </c>
    </row>
    <row r="97141" spans="1:5">
      <c r="A97141" t="s">
        <v>190202</v>
      </c>
      <c r="B97141" t="s">
        <v>190203</v>
      </c>
      <c r="C97141">
        <v>2742967357</v>
      </c>
      <c r="D97141" t="s">
        <v>179096</v>
      </c>
      <c r="E97141" t="s">
        <v>179097</v>
      </c>
    </row>
    <row r="97142" spans="1:5">
      <c r="A97142" t="s">
        <v>190204</v>
      </c>
      <c r="B97142" t="s">
        <v>190205</v>
      </c>
      <c r="C97142">
        <v>2742967357</v>
      </c>
      <c r="D97142" t="s">
        <v>179096</v>
      </c>
      <c r="E97142" t="s">
        <v>179097</v>
      </c>
    </row>
    <row r="97143" spans="1:5">
      <c r="A97143" t="s">
        <v>190206</v>
      </c>
      <c r="B97143" t="s">
        <v>190207</v>
      </c>
      <c r="C97143">
        <v>2742967357</v>
      </c>
      <c r="D97143" t="s">
        <v>179096</v>
      </c>
      <c r="E97143" t="s">
        <v>179097</v>
      </c>
    </row>
    <row r="97144" spans="1:5">
      <c r="A97144" t="s">
        <v>190208</v>
      </c>
      <c r="B97144" t="s">
        <v>190209</v>
      </c>
      <c r="C97144">
        <v>2742967357</v>
      </c>
      <c r="D97144" t="s">
        <v>179096</v>
      </c>
      <c r="E97144" t="s">
        <v>179097</v>
      </c>
    </row>
    <row r="97145" spans="1:5">
      <c r="A97145" t="s">
        <v>190210</v>
      </c>
      <c r="B97145" t="s">
        <v>190211</v>
      </c>
      <c r="C97145">
        <v>2742967357</v>
      </c>
      <c r="D97145" t="s">
        <v>179096</v>
      </c>
      <c r="E97145" t="s">
        <v>179097</v>
      </c>
    </row>
    <row r="97146" spans="1:5">
      <c r="A97146" t="s">
        <v>190212</v>
      </c>
      <c r="B97146" t="s">
        <v>190213</v>
      </c>
      <c r="C97146">
        <v>2781493614</v>
      </c>
      <c r="D97146" t="s">
        <v>179096</v>
      </c>
      <c r="E97146" t="s">
        <v>179097</v>
      </c>
    </row>
    <row r="97147" spans="1:5">
      <c r="A97147" t="s">
        <v>190214</v>
      </c>
      <c r="B97147" t="s">
        <v>190215</v>
      </c>
      <c r="C97147">
        <v>2781493614</v>
      </c>
      <c r="D97147" t="s">
        <v>179096</v>
      </c>
      <c r="E97147" t="s">
        <v>179097</v>
      </c>
    </row>
    <row r="97148" spans="1:5">
      <c r="A97148" t="s">
        <v>190216</v>
      </c>
      <c r="B97148" t="s">
        <v>190217</v>
      </c>
      <c r="C97148">
        <v>2781493614</v>
      </c>
      <c r="D97148" t="s">
        <v>179096</v>
      </c>
      <c r="E97148" t="s">
        <v>179097</v>
      </c>
    </row>
    <row r="97149" spans="1:5">
      <c r="A97149" t="s">
        <v>190218</v>
      </c>
      <c r="B97149" t="s">
        <v>190219</v>
      </c>
      <c r="C97149">
        <v>2781493614</v>
      </c>
      <c r="D97149" t="s">
        <v>179096</v>
      </c>
      <c r="E97149" t="s">
        <v>179097</v>
      </c>
    </row>
    <row r="97150" spans="1:5">
      <c r="A97150" t="s">
        <v>190220</v>
      </c>
      <c r="B97150" t="s">
        <v>190221</v>
      </c>
      <c r="C97150">
        <v>2781493614</v>
      </c>
      <c r="D97150" t="s">
        <v>179096</v>
      </c>
      <c r="E97150" t="s">
        <v>179097</v>
      </c>
    </row>
    <row r="97151" spans="1:5">
      <c r="A97151" t="s">
        <v>190222</v>
      </c>
      <c r="B97151" t="s">
        <v>190223</v>
      </c>
      <c r="C97151">
        <v>2796318340</v>
      </c>
      <c r="D97151" t="s">
        <v>179096</v>
      </c>
      <c r="E97151" t="s">
        <v>179097</v>
      </c>
    </row>
    <row r="97152" spans="1:5">
      <c r="A97152" t="s">
        <v>190224</v>
      </c>
      <c r="B97152" t="s">
        <v>190225</v>
      </c>
      <c r="C97152">
        <v>2796318340</v>
      </c>
      <c r="D97152" t="s">
        <v>179096</v>
      </c>
      <c r="E97152" t="s">
        <v>179097</v>
      </c>
    </row>
    <row r="97153" spans="1:5">
      <c r="A97153" t="s">
        <v>190226</v>
      </c>
      <c r="B97153" t="s">
        <v>190227</v>
      </c>
      <c r="C97153">
        <v>2796318340</v>
      </c>
      <c r="D97153" t="s">
        <v>179096</v>
      </c>
      <c r="E97153" t="s">
        <v>179097</v>
      </c>
    </row>
    <row r="97154" spans="1:5">
      <c r="A97154" t="s">
        <v>190228</v>
      </c>
      <c r="B97154" t="s">
        <v>190229</v>
      </c>
      <c r="C97154">
        <v>2796318340</v>
      </c>
      <c r="D97154" t="s">
        <v>179096</v>
      </c>
      <c r="E97154" t="s">
        <v>179097</v>
      </c>
    </row>
    <row r="97155" spans="1:5">
      <c r="A97155" t="s">
        <v>190230</v>
      </c>
      <c r="B97155" t="s">
        <v>190231</v>
      </c>
      <c r="C97155">
        <v>2806824341</v>
      </c>
      <c r="D97155" t="s">
        <v>179096</v>
      </c>
      <c r="E97155" t="s">
        <v>179097</v>
      </c>
    </row>
    <row r="97156" spans="1:5">
      <c r="A97156" t="s">
        <v>190232</v>
      </c>
      <c r="B97156" t="s">
        <v>190233</v>
      </c>
      <c r="C97156">
        <v>2806824341</v>
      </c>
      <c r="D97156" t="s">
        <v>179096</v>
      </c>
      <c r="E97156" t="s">
        <v>179097</v>
      </c>
    </row>
    <row r="97157" spans="1:5">
      <c r="A97157" t="s">
        <v>190234</v>
      </c>
      <c r="B97157" t="s">
        <v>190235</v>
      </c>
      <c r="C97157">
        <v>2806824341</v>
      </c>
      <c r="D97157" t="s">
        <v>179096</v>
      </c>
      <c r="E97157" t="s">
        <v>179097</v>
      </c>
    </row>
    <row r="97158" spans="1:5">
      <c r="A97158" t="s">
        <v>190236</v>
      </c>
      <c r="B97158" t="s">
        <v>190237</v>
      </c>
      <c r="C97158">
        <v>2806824341</v>
      </c>
      <c r="D97158" t="s">
        <v>179096</v>
      </c>
      <c r="E97158" t="s">
        <v>179097</v>
      </c>
    </row>
    <row r="97159" spans="1:5">
      <c r="A97159" t="s">
        <v>190238</v>
      </c>
      <c r="B97159" t="s">
        <v>190239</v>
      </c>
      <c r="C97159">
        <v>2806824341</v>
      </c>
      <c r="D97159" t="s">
        <v>179096</v>
      </c>
      <c r="E97159" t="s">
        <v>179097</v>
      </c>
    </row>
    <row r="97160" spans="1:5">
      <c r="A97160" t="s">
        <v>190240</v>
      </c>
      <c r="B97160" t="s">
        <v>190241</v>
      </c>
      <c r="C97160">
        <v>2007377035</v>
      </c>
      <c r="D97160" t="s">
        <v>179096</v>
      </c>
      <c r="E97160" t="s">
        <v>179097</v>
      </c>
    </row>
    <row r="97161" spans="1:5">
      <c r="A97161" t="s">
        <v>190242</v>
      </c>
      <c r="B97161" t="s">
        <v>190243</v>
      </c>
      <c r="C97161">
        <v>2007377035</v>
      </c>
      <c r="D97161" t="s">
        <v>179096</v>
      </c>
      <c r="E97161" t="s">
        <v>179097</v>
      </c>
    </row>
    <row r="97162" spans="1:5">
      <c r="A97162" t="s">
        <v>190244</v>
      </c>
      <c r="B97162" t="s">
        <v>190245</v>
      </c>
      <c r="C97162">
        <v>2007377035</v>
      </c>
      <c r="D97162" t="s">
        <v>179096</v>
      </c>
      <c r="E97162" t="s">
        <v>179097</v>
      </c>
    </row>
    <row r="97163" spans="1:5">
      <c r="A97163" t="s">
        <v>190246</v>
      </c>
      <c r="B97163" t="s">
        <v>190247</v>
      </c>
      <c r="C97163">
        <v>2007377035</v>
      </c>
      <c r="D97163" t="s">
        <v>179096</v>
      </c>
      <c r="E97163" t="s">
        <v>179097</v>
      </c>
    </row>
    <row r="97164" spans="1:5">
      <c r="A97164" t="s">
        <v>190248</v>
      </c>
      <c r="B97164" t="s">
        <v>190249</v>
      </c>
      <c r="C97164">
        <v>2613367843</v>
      </c>
      <c r="D97164" t="s">
        <v>179096</v>
      </c>
      <c r="E97164" t="s">
        <v>179097</v>
      </c>
    </row>
    <row r="97165" spans="1:5">
      <c r="A97165" t="s">
        <v>190250</v>
      </c>
      <c r="B97165" t="s">
        <v>190251</v>
      </c>
      <c r="C97165">
        <v>2613367843</v>
      </c>
      <c r="D97165" t="s">
        <v>179096</v>
      </c>
      <c r="E97165" t="s">
        <v>179097</v>
      </c>
    </row>
    <row r="97166" spans="1:5">
      <c r="A97166" t="s">
        <v>190252</v>
      </c>
      <c r="B97166" t="s">
        <v>190253</v>
      </c>
      <c r="C97166">
        <v>2613367843</v>
      </c>
      <c r="D97166" t="s">
        <v>179096</v>
      </c>
      <c r="E97166" t="s">
        <v>179097</v>
      </c>
    </row>
    <row r="97167" spans="1:5">
      <c r="A97167" t="s">
        <v>190254</v>
      </c>
      <c r="B97167" t="s">
        <v>190255</v>
      </c>
      <c r="C97167">
        <v>2613367843</v>
      </c>
      <c r="D97167" t="s">
        <v>179096</v>
      </c>
      <c r="E97167" t="s">
        <v>179097</v>
      </c>
    </row>
    <row r="97168" spans="1:5">
      <c r="A97168" t="s">
        <v>190256</v>
      </c>
      <c r="B97168" t="s">
        <v>190257</v>
      </c>
      <c r="C97168">
        <v>2613367843</v>
      </c>
      <c r="D97168" t="s">
        <v>179096</v>
      </c>
      <c r="E97168" t="s">
        <v>179097</v>
      </c>
    </row>
    <row r="97169" spans="1:5">
      <c r="A97169" t="s">
        <v>190258</v>
      </c>
      <c r="B97169" t="s">
        <v>190259</v>
      </c>
      <c r="C97169">
        <v>2774532011</v>
      </c>
      <c r="D97169" t="s">
        <v>179096</v>
      </c>
      <c r="E97169" t="s">
        <v>179097</v>
      </c>
    </row>
    <row r="97170" spans="1:5">
      <c r="A97170" t="s">
        <v>190260</v>
      </c>
      <c r="B97170" t="s">
        <v>190261</v>
      </c>
      <c r="C97170">
        <v>2774532011</v>
      </c>
      <c r="D97170" t="s">
        <v>179096</v>
      </c>
      <c r="E97170" t="s">
        <v>179097</v>
      </c>
    </row>
    <row r="97171" spans="1:5">
      <c r="A97171" t="s">
        <v>190262</v>
      </c>
      <c r="B97171" t="s">
        <v>190263</v>
      </c>
      <c r="C97171">
        <v>2774532011</v>
      </c>
      <c r="D97171" t="s">
        <v>179096</v>
      </c>
      <c r="E97171" t="s">
        <v>179097</v>
      </c>
    </row>
    <row r="97172" spans="1:5">
      <c r="A97172" t="s">
        <v>190264</v>
      </c>
      <c r="B97172" t="s">
        <v>190265</v>
      </c>
      <c r="C97172">
        <v>2774532011</v>
      </c>
      <c r="D97172" t="s">
        <v>179096</v>
      </c>
      <c r="E97172" t="s">
        <v>179097</v>
      </c>
    </row>
    <row r="97173" spans="1:5">
      <c r="A97173" t="s">
        <v>190266</v>
      </c>
      <c r="B97173" t="s">
        <v>190267</v>
      </c>
      <c r="C97173">
        <v>2774532011</v>
      </c>
      <c r="D97173" t="s">
        <v>179096</v>
      </c>
      <c r="E97173" t="s">
        <v>179097</v>
      </c>
    </row>
    <row r="97174" spans="1:5">
      <c r="A97174" t="s">
        <v>190268</v>
      </c>
      <c r="B97174" t="s">
        <v>190269</v>
      </c>
      <c r="C97174">
        <v>2774532011</v>
      </c>
      <c r="D97174" t="s">
        <v>179096</v>
      </c>
      <c r="E97174" t="s">
        <v>179097</v>
      </c>
    </row>
    <row r="97175" spans="1:5">
      <c r="A97175" t="s">
        <v>190270</v>
      </c>
      <c r="B97175" t="s">
        <v>190271</v>
      </c>
      <c r="C97175">
        <v>2774532011</v>
      </c>
      <c r="D97175" t="s">
        <v>179096</v>
      </c>
      <c r="E97175" t="s">
        <v>179097</v>
      </c>
    </row>
    <row r="97176" spans="1:5">
      <c r="A97176" t="s">
        <v>190272</v>
      </c>
      <c r="B97176" t="s">
        <v>190223</v>
      </c>
      <c r="C97176">
        <v>2964032623</v>
      </c>
      <c r="D97176" t="s">
        <v>179096</v>
      </c>
      <c r="E97176" t="s">
        <v>179097</v>
      </c>
    </row>
    <row r="97177" spans="1:5">
      <c r="A97177" t="s">
        <v>190273</v>
      </c>
      <c r="B97177" t="s">
        <v>190225</v>
      </c>
      <c r="C97177">
        <v>2964032623</v>
      </c>
      <c r="D97177" t="s">
        <v>179096</v>
      </c>
      <c r="E97177" t="s">
        <v>179097</v>
      </c>
    </row>
    <row r="97178" spans="1:5">
      <c r="A97178" t="s">
        <v>190274</v>
      </c>
      <c r="B97178" t="s">
        <v>190275</v>
      </c>
      <c r="C97178">
        <v>2964032623</v>
      </c>
      <c r="D97178" t="s">
        <v>179096</v>
      </c>
      <c r="E97178" t="s">
        <v>179097</v>
      </c>
    </row>
    <row r="97179" spans="1:5">
      <c r="A97179" t="s">
        <v>190276</v>
      </c>
      <c r="B97179" t="s">
        <v>190229</v>
      </c>
      <c r="C97179">
        <v>2964032623</v>
      </c>
      <c r="D97179" t="s">
        <v>179096</v>
      </c>
      <c r="E97179" t="s">
        <v>179097</v>
      </c>
    </row>
    <row r="97180" spans="1:5">
      <c r="A97180" t="s">
        <v>190277</v>
      </c>
      <c r="B97180" t="s">
        <v>190278</v>
      </c>
      <c r="C97180">
        <v>2915738222</v>
      </c>
      <c r="D97180" t="s">
        <v>179096</v>
      </c>
      <c r="E97180" t="s">
        <v>179097</v>
      </c>
    </row>
    <row r="97181" spans="1:5">
      <c r="A97181" t="s">
        <v>190279</v>
      </c>
      <c r="B97181" t="s">
        <v>190280</v>
      </c>
      <c r="C97181">
        <v>2915738222</v>
      </c>
      <c r="D97181" t="s">
        <v>179096</v>
      </c>
      <c r="E97181" t="s">
        <v>179097</v>
      </c>
    </row>
    <row r="97182" spans="1:5">
      <c r="A97182" t="s">
        <v>190281</v>
      </c>
      <c r="B97182" t="s">
        <v>190282</v>
      </c>
      <c r="C97182">
        <v>2915738222</v>
      </c>
      <c r="D97182" t="s">
        <v>179096</v>
      </c>
      <c r="E97182" t="s">
        <v>179097</v>
      </c>
    </row>
    <row r="97183" spans="1:5">
      <c r="A97183" t="s">
        <v>190283</v>
      </c>
      <c r="B97183" t="s">
        <v>190284</v>
      </c>
      <c r="C97183">
        <v>2915738222</v>
      </c>
      <c r="D97183" t="s">
        <v>179096</v>
      </c>
      <c r="E97183" t="s">
        <v>179097</v>
      </c>
    </row>
    <row r="97184" spans="1:5">
      <c r="A97184" t="s">
        <v>190285</v>
      </c>
      <c r="B97184" t="s">
        <v>190286</v>
      </c>
      <c r="C97184">
        <v>2915738222</v>
      </c>
      <c r="D97184" t="s">
        <v>179096</v>
      </c>
      <c r="E97184" t="s">
        <v>179097</v>
      </c>
    </row>
    <row r="97185" spans="1:5">
      <c r="A97185" t="s">
        <v>190287</v>
      </c>
      <c r="B97185" t="s">
        <v>190288</v>
      </c>
      <c r="C97185">
        <v>2915738222</v>
      </c>
      <c r="D97185" t="s">
        <v>179096</v>
      </c>
      <c r="E97185" t="s">
        <v>179097</v>
      </c>
    </row>
    <row r="97186" spans="1:5">
      <c r="A97186" t="s">
        <v>190289</v>
      </c>
      <c r="B97186" t="s">
        <v>190290</v>
      </c>
      <c r="C97186">
        <v>2915738222</v>
      </c>
      <c r="D97186" t="s">
        <v>179096</v>
      </c>
      <c r="E97186" t="s">
        <v>179097</v>
      </c>
    </row>
    <row r="97187" spans="1:5">
      <c r="A97187" t="s">
        <v>190291</v>
      </c>
      <c r="B97187" t="s">
        <v>190292</v>
      </c>
      <c r="C97187">
        <v>2915738222</v>
      </c>
      <c r="D97187" t="s">
        <v>179096</v>
      </c>
      <c r="E97187" t="s">
        <v>179097</v>
      </c>
    </row>
    <row r="97188" spans="1:5">
      <c r="A97188" t="s">
        <v>190293</v>
      </c>
      <c r="B97188" t="s">
        <v>190294</v>
      </c>
      <c r="C97188">
        <v>2915738222</v>
      </c>
      <c r="D97188" t="s">
        <v>179096</v>
      </c>
      <c r="E97188" t="s">
        <v>179097</v>
      </c>
    </row>
    <row r="97189" spans="1:5">
      <c r="A97189" t="s">
        <v>190295</v>
      </c>
      <c r="B97189" t="s">
        <v>190296</v>
      </c>
      <c r="C97189">
        <v>2915738222</v>
      </c>
      <c r="D97189" t="s">
        <v>179096</v>
      </c>
      <c r="E97189" t="s">
        <v>179097</v>
      </c>
    </row>
    <row r="97190" spans="1:5">
      <c r="A97190" t="s">
        <v>190297</v>
      </c>
      <c r="B97190" t="s">
        <v>190298</v>
      </c>
      <c r="C97190">
        <v>2915738222</v>
      </c>
      <c r="D97190" t="s">
        <v>179096</v>
      </c>
      <c r="E97190" t="s">
        <v>179097</v>
      </c>
    </row>
    <row r="97191" spans="1:5">
      <c r="A97191" t="s">
        <v>190299</v>
      </c>
      <c r="B97191" t="s">
        <v>190300</v>
      </c>
      <c r="C97191">
        <v>2477379160</v>
      </c>
      <c r="D97191" t="s">
        <v>179096</v>
      </c>
      <c r="E97191" t="s">
        <v>179097</v>
      </c>
    </row>
    <row r="97192" spans="1:5">
      <c r="A97192" t="s">
        <v>190301</v>
      </c>
      <c r="B97192" t="s">
        <v>190302</v>
      </c>
      <c r="C97192">
        <v>2477379160</v>
      </c>
      <c r="D97192" t="s">
        <v>179096</v>
      </c>
      <c r="E97192" t="s">
        <v>179097</v>
      </c>
    </row>
    <row r="97193" spans="1:5">
      <c r="A97193" t="s">
        <v>190303</v>
      </c>
      <c r="B97193" t="s">
        <v>190304</v>
      </c>
      <c r="C97193">
        <v>2477379160</v>
      </c>
      <c r="D97193" t="s">
        <v>179096</v>
      </c>
      <c r="E97193" t="s">
        <v>179097</v>
      </c>
    </row>
    <row r="97194" spans="1:5">
      <c r="A97194" t="s">
        <v>190305</v>
      </c>
      <c r="B97194" t="s">
        <v>190306</v>
      </c>
      <c r="C97194">
        <v>2477379160</v>
      </c>
      <c r="D97194" t="s">
        <v>179096</v>
      </c>
      <c r="E97194" t="s">
        <v>179097</v>
      </c>
    </row>
    <row r="97195" spans="1:5">
      <c r="A97195" t="s">
        <v>190307</v>
      </c>
      <c r="B97195" t="s">
        <v>190308</v>
      </c>
      <c r="C97195">
        <v>2477379160</v>
      </c>
      <c r="D97195" t="s">
        <v>179096</v>
      </c>
      <c r="E97195" t="s">
        <v>179097</v>
      </c>
    </row>
    <row r="97196" spans="1:5">
      <c r="A97196" t="s">
        <v>190309</v>
      </c>
      <c r="B97196" t="s">
        <v>190310</v>
      </c>
      <c r="C97196">
        <v>2477379160</v>
      </c>
      <c r="D97196" t="s">
        <v>179096</v>
      </c>
      <c r="E97196" t="s">
        <v>179097</v>
      </c>
    </row>
    <row r="97197" spans="1:5">
      <c r="A97197" t="s">
        <v>190311</v>
      </c>
      <c r="B97197" t="s">
        <v>190312</v>
      </c>
      <c r="C97197">
        <v>2477379160</v>
      </c>
      <c r="D97197" t="s">
        <v>179096</v>
      </c>
      <c r="E97197" t="s">
        <v>179097</v>
      </c>
    </row>
    <row r="97198" spans="1:5">
      <c r="A97198" t="s">
        <v>190313</v>
      </c>
      <c r="B97198" t="s">
        <v>190314</v>
      </c>
      <c r="C97198">
        <v>2477379160</v>
      </c>
      <c r="D97198" t="s">
        <v>179096</v>
      </c>
      <c r="E97198" t="s">
        <v>179097</v>
      </c>
    </row>
    <row r="97199" spans="1:5">
      <c r="A97199" t="s">
        <v>190315</v>
      </c>
      <c r="B97199" t="s">
        <v>190316</v>
      </c>
      <c r="C97199">
        <v>2477379160</v>
      </c>
      <c r="D97199" t="s">
        <v>179096</v>
      </c>
      <c r="E97199" t="s">
        <v>179097</v>
      </c>
    </row>
    <row r="97200" spans="1:5">
      <c r="A97200" t="s">
        <v>190317</v>
      </c>
      <c r="B97200" t="s">
        <v>190318</v>
      </c>
      <c r="C97200">
        <v>2477379160</v>
      </c>
      <c r="D97200" t="s">
        <v>179096</v>
      </c>
      <c r="E97200" t="s">
        <v>179097</v>
      </c>
    </row>
    <row r="97201" spans="1:5">
      <c r="A97201" t="s">
        <v>190319</v>
      </c>
      <c r="B97201" t="s">
        <v>190320</v>
      </c>
      <c r="C97201">
        <v>2477379160</v>
      </c>
      <c r="D97201" t="s">
        <v>179096</v>
      </c>
      <c r="E97201" t="s">
        <v>179097</v>
      </c>
    </row>
    <row r="97202" spans="1:5">
      <c r="A97202" t="s">
        <v>190321</v>
      </c>
      <c r="B97202" t="s">
        <v>190322</v>
      </c>
      <c r="C97202">
        <v>2735380720</v>
      </c>
      <c r="D97202" t="s">
        <v>179096</v>
      </c>
      <c r="E97202" t="s">
        <v>179097</v>
      </c>
    </row>
    <row r="97203" spans="1:5">
      <c r="A97203" t="s">
        <v>190323</v>
      </c>
      <c r="B97203" t="s">
        <v>190324</v>
      </c>
      <c r="C97203">
        <v>2735380720</v>
      </c>
      <c r="D97203" t="s">
        <v>179096</v>
      </c>
      <c r="E97203" t="s">
        <v>179097</v>
      </c>
    </row>
    <row r="97204" spans="1:5">
      <c r="A97204" t="s">
        <v>190325</v>
      </c>
      <c r="B97204" t="s">
        <v>190326</v>
      </c>
      <c r="C97204">
        <v>2735380720</v>
      </c>
      <c r="D97204" t="s">
        <v>179096</v>
      </c>
      <c r="E97204" t="s">
        <v>179097</v>
      </c>
    </row>
    <row r="97205" spans="1:5">
      <c r="A97205" t="s">
        <v>190327</v>
      </c>
      <c r="B97205" t="s">
        <v>190328</v>
      </c>
      <c r="C97205">
        <v>2735380720</v>
      </c>
      <c r="D97205" t="s">
        <v>179096</v>
      </c>
      <c r="E97205" t="s">
        <v>179097</v>
      </c>
    </row>
    <row r="97206" spans="1:5">
      <c r="A97206" t="s">
        <v>190329</v>
      </c>
      <c r="B97206" t="s">
        <v>190330</v>
      </c>
      <c r="C97206">
        <v>2735380720</v>
      </c>
      <c r="D97206" t="s">
        <v>179096</v>
      </c>
      <c r="E97206" t="s">
        <v>179097</v>
      </c>
    </row>
    <row r="97207" spans="1:5">
      <c r="A97207" t="s">
        <v>190331</v>
      </c>
      <c r="B97207" t="s">
        <v>190332</v>
      </c>
      <c r="C97207">
        <v>2735380720</v>
      </c>
      <c r="D97207" t="s">
        <v>179096</v>
      </c>
      <c r="E97207" t="s">
        <v>179097</v>
      </c>
    </row>
    <row r="97208" spans="1:5">
      <c r="A97208" t="s">
        <v>190333</v>
      </c>
      <c r="B97208" t="s">
        <v>190334</v>
      </c>
      <c r="C97208">
        <v>2735380720</v>
      </c>
      <c r="D97208" t="s">
        <v>179096</v>
      </c>
      <c r="E97208" t="s">
        <v>179097</v>
      </c>
    </row>
    <row r="97209" spans="1:5">
      <c r="A97209" t="s">
        <v>190335</v>
      </c>
      <c r="B97209" t="s">
        <v>190336</v>
      </c>
      <c r="C97209">
        <v>2735380720</v>
      </c>
      <c r="D97209" t="s">
        <v>179096</v>
      </c>
      <c r="E97209" t="s">
        <v>179097</v>
      </c>
    </row>
    <row r="97210" spans="1:5">
      <c r="A97210" t="s">
        <v>190337</v>
      </c>
      <c r="B97210" t="s">
        <v>190338</v>
      </c>
      <c r="C97210">
        <v>2735380720</v>
      </c>
      <c r="D97210" t="s">
        <v>179096</v>
      </c>
      <c r="E97210" t="s">
        <v>179097</v>
      </c>
    </row>
    <row r="97211" spans="1:5">
      <c r="A97211" t="s">
        <v>190339</v>
      </c>
      <c r="B97211" t="s">
        <v>190340</v>
      </c>
      <c r="C97211">
        <v>2735380720</v>
      </c>
      <c r="D97211" t="s">
        <v>179096</v>
      </c>
      <c r="E97211" t="s">
        <v>179097</v>
      </c>
    </row>
    <row r="97212" spans="1:5">
      <c r="A97212" t="s">
        <v>190341</v>
      </c>
      <c r="B97212" t="s">
        <v>190342</v>
      </c>
      <c r="C97212">
        <v>2735380720</v>
      </c>
      <c r="D97212" t="s">
        <v>179096</v>
      </c>
      <c r="E97212" t="s">
        <v>179097</v>
      </c>
    </row>
    <row r="97213" spans="1:5">
      <c r="A97213" t="s">
        <v>190343</v>
      </c>
      <c r="B97213" t="s">
        <v>190344</v>
      </c>
      <c r="C97213">
        <v>2735380720</v>
      </c>
      <c r="D97213" t="s">
        <v>179096</v>
      </c>
      <c r="E97213" t="s">
        <v>179097</v>
      </c>
    </row>
    <row r="97214" spans="1:5">
      <c r="A97214" t="s">
        <v>190345</v>
      </c>
      <c r="B97214" t="s">
        <v>190346</v>
      </c>
      <c r="C97214">
        <v>1999996534</v>
      </c>
      <c r="D97214" t="s">
        <v>179096</v>
      </c>
      <c r="E97214" t="s">
        <v>179097</v>
      </c>
    </row>
    <row r="97215" spans="1:5">
      <c r="A97215" t="s">
        <v>190347</v>
      </c>
      <c r="B97215" t="s">
        <v>190348</v>
      </c>
      <c r="C97215">
        <v>1999996534</v>
      </c>
      <c r="D97215" t="s">
        <v>179096</v>
      </c>
      <c r="E97215" t="s">
        <v>179097</v>
      </c>
    </row>
    <row r="97216" spans="1:5">
      <c r="A97216" t="s">
        <v>190349</v>
      </c>
      <c r="B97216" t="s">
        <v>190350</v>
      </c>
      <c r="C97216">
        <v>1999996534</v>
      </c>
      <c r="D97216" t="s">
        <v>179096</v>
      </c>
      <c r="E97216" t="s">
        <v>179097</v>
      </c>
    </row>
    <row r="97217" spans="1:5">
      <c r="A97217" t="s">
        <v>190351</v>
      </c>
      <c r="B97217" t="s">
        <v>190352</v>
      </c>
      <c r="C97217">
        <v>1999996534</v>
      </c>
      <c r="D97217" t="s">
        <v>179096</v>
      </c>
      <c r="E97217" t="s">
        <v>179097</v>
      </c>
    </row>
    <row r="97218" spans="1:5">
      <c r="A97218" t="s">
        <v>190353</v>
      </c>
      <c r="B97218" t="s">
        <v>190354</v>
      </c>
      <c r="C97218">
        <v>1999996534</v>
      </c>
      <c r="D97218" t="s">
        <v>179096</v>
      </c>
      <c r="E97218" t="s">
        <v>179097</v>
      </c>
    </row>
    <row r="97219" spans="1:5">
      <c r="A97219" t="s">
        <v>190355</v>
      </c>
      <c r="B97219" t="s">
        <v>190356</v>
      </c>
      <c r="C97219">
        <v>1999996534</v>
      </c>
      <c r="D97219" t="s">
        <v>179096</v>
      </c>
      <c r="E97219" t="s">
        <v>179097</v>
      </c>
    </row>
    <row r="97220" spans="1:5">
      <c r="A97220" t="s">
        <v>190357</v>
      </c>
      <c r="B97220" t="s">
        <v>190358</v>
      </c>
      <c r="C97220">
        <v>2517875132</v>
      </c>
      <c r="D97220" t="s">
        <v>179096</v>
      </c>
      <c r="E97220" t="s">
        <v>179097</v>
      </c>
    </row>
    <row r="97221" spans="1:5">
      <c r="A97221" t="s">
        <v>190359</v>
      </c>
      <c r="B97221" t="s">
        <v>190360</v>
      </c>
      <c r="C97221">
        <v>2517875132</v>
      </c>
      <c r="D97221" t="s">
        <v>179096</v>
      </c>
      <c r="E97221" t="s">
        <v>179097</v>
      </c>
    </row>
    <row r="97222" spans="1:5">
      <c r="A97222" t="s">
        <v>190361</v>
      </c>
      <c r="B97222" t="s">
        <v>190362</v>
      </c>
      <c r="C97222">
        <v>2517875132</v>
      </c>
      <c r="D97222" t="s">
        <v>179096</v>
      </c>
      <c r="E97222" t="s">
        <v>179097</v>
      </c>
    </row>
    <row r="97223" spans="1:5">
      <c r="A97223" t="s">
        <v>190363</v>
      </c>
      <c r="B97223" t="s">
        <v>190364</v>
      </c>
      <c r="C97223">
        <v>2517875132</v>
      </c>
      <c r="D97223" t="s">
        <v>179096</v>
      </c>
      <c r="E97223" t="s">
        <v>179097</v>
      </c>
    </row>
    <row r="97224" spans="1:5">
      <c r="A97224" t="s">
        <v>190365</v>
      </c>
      <c r="B97224" t="s">
        <v>190366</v>
      </c>
      <c r="C97224">
        <v>2517875132</v>
      </c>
      <c r="D97224" t="s">
        <v>179096</v>
      </c>
      <c r="E97224" t="s">
        <v>179097</v>
      </c>
    </row>
    <row r="97225" spans="1:5">
      <c r="A97225" t="s">
        <v>190367</v>
      </c>
      <c r="B97225" t="s">
        <v>190368</v>
      </c>
      <c r="C97225">
        <v>2517875132</v>
      </c>
      <c r="D97225" t="s">
        <v>179096</v>
      </c>
      <c r="E97225" t="s">
        <v>179097</v>
      </c>
    </row>
    <row r="97226" spans="1:5">
      <c r="A97226" t="s">
        <v>190369</v>
      </c>
      <c r="B97226" t="s">
        <v>190370</v>
      </c>
      <c r="C97226">
        <v>2517875132</v>
      </c>
      <c r="D97226" t="s">
        <v>179096</v>
      </c>
      <c r="E97226" t="s">
        <v>179097</v>
      </c>
    </row>
    <row r="97227" spans="1:5">
      <c r="A97227" t="s">
        <v>190371</v>
      </c>
      <c r="B97227" t="s">
        <v>190372</v>
      </c>
      <c r="C97227">
        <v>2517875132</v>
      </c>
      <c r="D97227" t="s">
        <v>179096</v>
      </c>
      <c r="E97227" t="s">
        <v>179097</v>
      </c>
    </row>
    <row r="97228" spans="1:5">
      <c r="A97228" t="s">
        <v>190373</v>
      </c>
      <c r="B97228" t="s">
        <v>190374</v>
      </c>
      <c r="C97228">
        <v>2517875132</v>
      </c>
      <c r="D97228" t="s">
        <v>179096</v>
      </c>
      <c r="E97228" t="s">
        <v>179097</v>
      </c>
    </row>
    <row r="97229" spans="1:5">
      <c r="A97229" t="s">
        <v>190375</v>
      </c>
      <c r="B97229" t="s">
        <v>190376</v>
      </c>
      <c r="C97229">
        <v>2066399143</v>
      </c>
      <c r="D97229" t="s">
        <v>179096</v>
      </c>
      <c r="E97229" t="s">
        <v>179097</v>
      </c>
    </row>
    <row r="97230" spans="1:5">
      <c r="A97230" t="s">
        <v>190377</v>
      </c>
      <c r="B97230" t="s">
        <v>190378</v>
      </c>
      <c r="C97230">
        <v>2066399143</v>
      </c>
      <c r="D97230" t="s">
        <v>179096</v>
      </c>
      <c r="E97230" t="s">
        <v>179097</v>
      </c>
    </row>
    <row r="97231" spans="1:5">
      <c r="A97231" t="s">
        <v>190379</v>
      </c>
      <c r="B97231" t="s">
        <v>190380</v>
      </c>
      <c r="C97231">
        <v>2066399143</v>
      </c>
      <c r="D97231" t="s">
        <v>179096</v>
      </c>
      <c r="E97231" t="s">
        <v>179097</v>
      </c>
    </row>
    <row r="97232" spans="1:5">
      <c r="A97232" t="s">
        <v>190381</v>
      </c>
      <c r="B97232" t="s">
        <v>190382</v>
      </c>
      <c r="C97232">
        <v>2066399143</v>
      </c>
      <c r="D97232" t="s">
        <v>179096</v>
      </c>
      <c r="E97232" t="s">
        <v>179097</v>
      </c>
    </row>
    <row r="97233" spans="1:5">
      <c r="A97233" t="s">
        <v>190383</v>
      </c>
      <c r="B97233" t="s">
        <v>190384</v>
      </c>
      <c r="C97233">
        <v>2066399143</v>
      </c>
      <c r="D97233" t="s">
        <v>179096</v>
      </c>
      <c r="E97233" t="s">
        <v>179097</v>
      </c>
    </row>
    <row r="97234" spans="1:5">
      <c r="A97234" t="s">
        <v>190385</v>
      </c>
      <c r="B97234" t="s">
        <v>190386</v>
      </c>
      <c r="C97234">
        <v>2066399143</v>
      </c>
      <c r="D97234" t="s">
        <v>179096</v>
      </c>
      <c r="E97234" t="s">
        <v>179097</v>
      </c>
    </row>
    <row r="97235" spans="1:5">
      <c r="A97235" t="s">
        <v>190387</v>
      </c>
      <c r="B97235" t="s">
        <v>190388</v>
      </c>
      <c r="C97235">
        <v>2066399143</v>
      </c>
      <c r="D97235" t="s">
        <v>179096</v>
      </c>
      <c r="E97235" t="s">
        <v>179097</v>
      </c>
    </row>
    <row r="97236" spans="1:5">
      <c r="A97236" t="s">
        <v>190389</v>
      </c>
      <c r="B97236" t="s">
        <v>190390</v>
      </c>
      <c r="C97236">
        <v>2066399143</v>
      </c>
      <c r="D97236" t="s">
        <v>179096</v>
      </c>
      <c r="E97236" t="s">
        <v>179097</v>
      </c>
    </row>
    <row r="97237" spans="1:5">
      <c r="A97237" t="s">
        <v>190391</v>
      </c>
      <c r="B97237" t="s">
        <v>190388</v>
      </c>
      <c r="C97237">
        <v>2066399143</v>
      </c>
      <c r="D97237" t="s">
        <v>179096</v>
      </c>
      <c r="E97237" t="s">
        <v>179097</v>
      </c>
    </row>
    <row r="97238" spans="1:5">
      <c r="A97238" t="s">
        <v>190392</v>
      </c>
      <c r="B97238" t="s">
        <v>190393</v>
      </c>
      <c r="C97238">
        <v>2941286517</v>
      </c>
      <c r="D97238" t="s">
        <v>179096</v>
      </c>
      <c r="E97238" t="s">
        <v>179097</v>
      </c>
    </row>
    <row r="97239" spans="1:5">
      <c r="A97239" t="s">
        <v>190394</v>
      </c>
      <c r="B97239" t="s">
        <v>190395</v>
      </c>
      <c r="C97239">
        <v>2941286517</v>
      </c>
      <c r="D97239" t="s">
        <v>179096</v>
      </c>
      <c r="E97239" t="s">
        <v>179097</v>
      </c>
    </row>
    <row r="97240" spans="1:5">
      <c r="A97240" t="s">
        <v>190396</v>
      </c>
      <c r="B97240" t="s">
        <v>190397</v>
      </c>
      <c r="C97240">
        <v>2941286517</v>
      </c>
      <c r="D97240" t="s">
        <v>179096</v>
      </c>
      <c r="E97240" t="s">
        <v>179097</v>
      </c>
    </row>
    <row r="97241" spans="1:5">
      <c r="A97241" t="s">
        <v>190398</v>
      </c>
      <c r="B97241" t="s">
        <v>190399</v>
      </c>
      <c r="C97241">
        <v>2941286517</v>
      </c>
      <c r="D97241" t="s">
        <v>179096</v>
      </c>
      <c r="E97241" t="s">
        <v>179097</v>
      </c>
    </row>
    <row r="97242" spans="1:5">
      <c r="A97242" t="s">
        <v>190400</v>
      </c>
      <c r="B97242" t="s">
        <v>190401</v>
      </c>
      <c r="C97242">
        <v>2889026831</v>
      </c>
      <c r="D97242" t="s">
        <v>179096</v>
      </c>
      <c r="E97242" t="s">
        <v>179097</v>
      </c>
    </row>
    <row r="97243" spans="1:5">
      <c r="A97243" t="s">
        <v>190402</v>
      </c>
      <c r="B97243" t="s">
        <v>190403</v>
      </c>
      <c r="C97243">
        <v>2889026831</v>
      </c>
      <c r="D97243" t="s">
        <v>179096</v>
      </c>
      <c r="E97243" t="s">
        <v>179097</v>
      </c>
    </row>
    <row r="97244" spans="1:5">
      <c r="A97244" t="s">
        <v>190404</v>
      </c>
      <c r="B97244" t="s">
        <v>190405</v>
      </c>
      <c r="C97244">
        <v>2889026831</v>
      </c>
      <c r="D97244" t="s">
        <v>179096</v>
      </c>
      <c r="E97244" t="s">
        <v>179097</v>
      </c>
    </row>
    <row r="97245" spans="1:5">
      <c r="A97245" t="s">
        <v>190406</v>
      </c>
      <c r="B97245" t="s">
        <v>190407</v>
      </c>
      <c r="C97245">
        <v>2889026831</v>
      </c>
      <c r="D97245" t="s">
        <v>179096</v>
      </c>
      <c r="E97245" t="s">
        <v>179097</v>
      </c>
    </row>
    <row r="97246" spans="1:5">
      <c r="A97246" t="s">
        <v>190408</v>
      </c>
      <c r="B97246" t="s">
        <v>190409</v>
      </c>
      <c r="C97246">
        <v>2889026831</v>
      </c>
      <c r="D97246" t="s">
        <v>179096</v>
      </c>
      <c r="E97246" t="s">
        <v>179097</v>
      </c>
    </row>
    <row r="97247" spans="1:5">
      <c r="A97247" t="s">
        <v>190410</v>
      </c>
      <c r="B97247" t="s">
        <v>112053</v>
      </c>
      <c r="C97247">
        <v>2785298987</v>
      </c>
      <c r="D97247" t="s">
        <v>179096</v>
      </c>
      <c r="E97247" t="s">
        <v>179097</v>
      </c>
    </row>
    <row r="97248" spans="1:5">
      <c r="A97248" t="s">
        <v>190411</v>
      </c>
      <c r="B97248" t="s">
        <v>112055</v>
      </c>
      <c r="C97248">
        <v>2785298987</v>
      </c>
      <c r="D97248" t="s">
        <v>179096</v>
      </c>
      <c r="E97248" t="s">
        <v>179097</v>
      </c>
    </row>
    <row r="97249" spans="1:5">
      <c r="A97249" t="s">
        <v>190412</v>
      </c>
      <c r="B97249" t="s">
        <v>112057</v>
      </c>
      <c r="C97249">
        <v>2785298987</v>
      </c>
      <c r="D97249" t="s">
        <v>179096</v>
      </c>
      <c r="E97249" t="s">
        <v>179097</v>
      </c>
    </row>
    <row r="97250" spans="1:5">
      <c r="A97250" t="s">
        <v>190413</v>
      </c>
      <c r="B97250" t="s">
        <v>112059</v>
      </c>
      <c r="C97250">
        <v>2785298987</v>
      </c>
      <c r="D97250" t="s">
        <v>179096</v>
      </c>
      <c r="E97250" t="s">
        <v>179097</v>
      </c>
    </row>
    <row r="97251" spans="1:5">
      <c r="A97251" t="s">
        <v>190414</v>
      </c>
      <c r="B97251" t="s">
        <v>112061</v>
      </c>
      <c r="C97251">
        <v>2785298987</v>
      </c>
      <c r="D97251" t="s">
        <v>179096</v>
      </c>
      <c r="E97251" t="s">
        <v>179097</v>
      </c>
    </row>
    <row r="97252" spans="1:5">
      <c r="A97252" t="s">
        <v>190415</v>
      </c>
      <c r="B97252" t="s">
        <v>112063</v>
      </c>
      <c r="C97252">
        <v>2785298987</v>
      </c>
      <c r="D97252" t="s">
        <v>179096</v>
      </c>
      <c r="E97252" t="s">
        <v>179097</v>
      </c>
    </row>
    <row r="97253" spans="1:5">
      <c r="A97253" t="s">
        <v>190416</v>
      </c>
      <c r="B97253" t="s">
        <v>190417</v>
      </c>
      <c r="C97253">
        <v>2786780669</v>
      </c>
      <c r="D97253" t="s">
        <v>179096</v>
      </c>
      <c r="E97253" t="s">
        <v>179097</v>
      </c>
    </row>
    <row r="97254" spans="1:5">
      <c r="A97254" t="s">
        <v>190418</v>
      </c>
      <c r="B97254" t="s">
        <v>190419</v>
      </c>
      <c r="C97254">
        <v>2786780669</v>
      </c>
      <c r="D97254" t="s">
        <v>179096</v>
      </c>
      <c r="E97254" t="s">
        <v>179097</v>
      </c>
    </row>
    <row r="97255" spans="1:5">
      <c r="A97255" t="s">
        <v>190420</v>
      </c>
      <c r="B97255" t="s">
        <v>190421</v>
      </c>
      <c r="C97255">
        <v>2786780669</v>
      </c>
      <c r="D97255" t="s">
        <v>179096</v>
      </c>
      <c r="E97255" t="s">
        <v>179097</v>
      </c>
    </row>
    <row r="97256" spans="1:5">
      <c r="A97256" t="s">
        <v>190422</v>
      </c>
      <c r="B97256" t="s">
        <v>190423</v>
      </c>
      <c r="C97256">
        <v>2786780669</v>
      </c>
      <c r="D97256" t="s">
        <v>179096</v>
      </c>
      <c r="E97256" t="s">
        <v>179097</v>
      </c>
    </row>
    <row r="97257" spans="1:5">
      <c r="A97257" t="s">
        <v>190424</v>
      </c>
      <c r="B97257" t="s">
        <v>190425</v>
      </c>
      <c r="C97257">
        <v>2786780669</v>
      </c>
      <c r="D97257" t="s">
        <v>179096</v>
      </c>
      <c r="E97257" t="s">
        <v>179097</v>
      </c>
    </row>
    <row r="97258" spans="1:5">
      <c r="A97258" t="s">
        <v>190426</v>
      </c>
      <c r="B97258" t="s">
        <v>190427</v>
      </c>
      <c r="C97258">
        <v>2786780669</v>
      </c>
      <c r="D97258" t="s">
        <v>179096</v>
      </c>
      <c r="E97258" t="s">
        <v>179097</v>
      </c>
    </row>
    <row r="97259" spans="1:5">
      <c r="A97259" t="s">
        <v>190428</v>
      </c>
      <c r="B97259" t="s">
        <v>190429</v>
      </c>
      <c r="C97259">
        <v>2082990851</v>
      </c>
      <c r="D97259" t="s">
        <v>179096</v>
      </c>
      <c r="E97259" t="s">
        <v>179097</v>
      </c>
    </row>
    <row r="97260" spans="1:5">
      <c r="A97260" t="s">
        <v>190430</v>
      </c>
      <c r="B97260" t="s">
        <v>190431</v>
      </c>
      <c r="C97260">
        <v>2082990851</v>
      </c>
      <c r="D97260" t="s">
        <v>179096</v>
      </c>
      <c r="E97260" t="s">
        <v>179097</v>
      </c>
    </row>
    <row r="97261" spans="1:5">
      <c r="A97261" t="s">
        <v>190432</v>
      </c>
      <c r="B97261" t="s">
        <v>190433</v>
      </c>
      <c r="C97261">
        <v>2082990851</v>
      </c>
      <c r="D97261" t="s">
        <v>179096</v>
      </c>
      <c r="E97261" t="s">
        <v>179097</v>
      </c>
    </row>
    <row r="97262" spans="1:5">
      <c r="A97262" t="s">
        <v>190434</v>
      </c>
      <c r="B97262" t="s">
        <v>190435</v>
      </c>
      <c r="C97262">
        <v>2082990851</v>
      </c>
      <c r="D97262" t="s">
        <v>179096</v>
      </c>
      <c r="E97262" t="s">
        <v>179097</v>
      </c>
    </row>
    <row r="97263" spans="1:5">
      <c r="A97263" t="s">
        <v>190436</v>
      </c>
      <c r="B97263" t="s">
        <v>190437</v>
      </c>
      <c r="C97263">
        <v>2082990851</v>
      </c>
      <c r="D97263" t="s">
        <v>179096</v>
      </c>
      <c r="E97263" t="s">
        <v>179097</v>
      </c>
    </row>
    <row r="97264" spans="1:5">
      <c r="A97264" t="s">
        <v>190438</v>
      </c>
      <c r="B97264" t="s">
        <v>190439</v>
      </c>
      <c r="C97264">
        <v>2699451534</v>
      </c>
      <c r="D97264" t="s">
        <v>179096</v>
      </c>
      <c r="E97264" t="s">
        <v>179097</v>
      </c>
    </row>
    <row r="97265" spans="1:5">
      <c r="A97265" t="s">
        <v>190440</v>
      </c>
      <c r="B97265" t="s">
        <v>190441</v>
      </c>
      <c r="C97265">
        <v>2699451534</v>
      </c>
      <c r="D97265" t="s">
        <v>179096</v>
      </c>
      <c r="E97265" t="s">
        <v>179097</v>
      </c>
    </row>
    <row r="97266" spans="1:5">
      <c r="A97266" t="s">
        <v>190442</v>
      </c>
      <c r="B97266" t="s">
        <v>190443</v>
      </c>
      <c r="C97266">
        <v>2699451534</v>
      </c>
      <c r="D97266" t="s">
        <v>179096</v>
      </c>
      <c r="E97266" t="s">
        <v>179097</v>
      </c>
    </row>
    <row r="97267" spans="1:5">
      <c r="A97267" t="s">
        <v>190444</v>
      </c>
      <c r="B97267" t="s">
        <v>190445</v>
      </c>
      <c r="C97267">
        <v>2699451534</v>
      </c>
      <c r="D97267" t="s">
        <v>179096</v>
      </c>
      <c r="E97267" t="s">
        <v>179097</v>
      </c>
    </row>
    <row r="97268" spans="1:5">
      <c r="A97268" t="s">
        <v>190446</v>
      </c>
      <c r="B97268" t="s">
        <v>190447</v>
      </c>
      <c r="C97268">
        <v>2699451534</v>
      </c>
      <c r="D97268" t="s">
        <v>179096</v>
      </c>
      <c r="E97268" t="s">
        <v>179097</v>
      </c>
    </row>
    <row r="97269" spans="1:5">
      <c r="A97269" t="s">
        <v>190448</v>
      </c>
      <c r="B97269" t="s">
        <v>190449</v>
      </c>
      <c r="C97269">
        <v>2910325556</v>
      </c>
      <c r="D97269" t="s">
        <v>179096</v>
      </c>
      <c r="E97269" t="s">
        <v>179097</v>
      </c>
    </row>
    <row r="97270" spans="1:5">
      <c r="A97270" t="s">
        <v>190450</v>
      </c>
      <c r="B97270" t="s">
        <v>190451</v>
      </c>
      <c r="C97270">
        <v>2910325556</v>
      </c>
      <c r="D97270" t="s">
        <v>179096</v>
      </c>
      <c r="E97270" t="s">
        <v>179097</v>
      </c>
    </row>
    <row r="97271" spans="1:5">
      <c r="A97271" t="s">
        <v>190452</v>
      </c>
      <c r="B97271" t="s">
        <v>190453</v>
      </c>
      <c r="C97271">
        <v>2910325556</v>
      </c>
      <c r="D97271" t="s">
        <v>179096</v>
      </c>
      <c r="E97271" t="s">
        <v>179097</v>
      </c>
    </row>
    <row r="97272" spans="1:5">
      <c r="A97272" t="s">
        <v>190454</v>
      </c>
      <c r="B97272" t="s">
        <v>190455</v>
      </c>
      <c r="C97272">
        <v>2910325556</v>
      </c>
      <c r="D97272" t="s">
        <v>179096</v>
      </c>
      <c r="E97272" t="s">
        <v>179097</v>
      </c>
    </row>
    <row r="97273" spans="1:5">
      <c r="A97273" t="s">
        <v>190456</v>
      </c>
      <c r="B97273" t="s">
        <v>190457</v>
      </c>
      <c r="C97273">
        <v>2910325556</v>
      </c>
      <c r="D97273" t="s">
        <v>179096</v>
      </c>
      <c r="E97273" t="s">
        <v>179097</v>
      </c>
    </row>
    <row r="97274" spans="1:5">
      <c r="A97274" t="s">
        <v>190458</v>
      </c>
      <c r="B97274" t="s">
        <v>190459</v>
      </c>
      <c r="C97274">
        <v>2910325556</v>
      </c>
      <c r="D97274" t="s">
        <v>179096</v>
      </c>
      <c r="E97274" t="s">
        <v>179097</v>
      </c>
    </row>
    <row r="97275" spans="1:5">
      <c r="A97275" t="s">
        <v>190460</v>
      </c>
      <c r="B97275" t="s">
        <v>190461</v>
      </c>
      <c r="C97275">
        <v>2949472713</v>
      </c>
      <c r="D97275" t="s">
        <v>179096</v>
      </c>
      <c r="E97275" t="s">
        <v>179097</v>
      </c>
    </row>
    <row r="97276" spans="1:5">
      <c r="A97276" t="s">
        <v>190462</v>
      </c>
      <c r="B97276" t="s">
        <v>190463</v>
      </c>
      <c r="C97276">
        <v>2949472713</v>
      </c>
      <c r="D97276" t="s">
        <v>179096</v>
      </c>
      <c r="E97276" t="s">
        <v>179097</v>
      </c>
    </row>
    <row r="97277" spans="1:5">
      <c r="A97277" t="s">
        <v>190464</v>
      </c>
      <c r="B97277" t="s">
        <v>190465</v>
      </c>
      <c r="C97277">
        <v>2949472713</v>
      </c>
      <c r="D97277" t="s">
        <v>179096</v>
      </c>
      <c r="E97277" t="s">
        <v>179097</v>
      </c>
    </row>
    <row r="97278" spans="1:5">
      <c r="A97278" t="s">
        <v>190466</v>
      </c>
      <c r="B97278" t="s">
        <v>190467</v>
      </c>
      <c r="C97278">
        <v>2949472713</v>
      </c>
      <c r="D97278" t="s">
        <v>179096</v>
      </c>
      <c r="E97278" t="s">
        <v>179097</v>
      </c>
    </row>
    <row r="97279" spans="1:5">
      <c r="A97279" t="s">
        <v>190468</v>
      </c>
      <c r="B97279" t="s">
        <v>190469</v>
      </c>
      <c r="C97279">
        <v>2949472713</v>
      </c>
      <c r="D97279" t="s">
        <v>179096</v>
      </c>
      <c r="E97279" t="s">
        <v>179097</v>
      </c>
    </row>
    <row r="97280" spans="1:5">
      <c r="A97280" t="s">
        <v>190470</v>
      </c>
      <c r="B97280" t="s">
        <v>190471</v>
      </c>
      <c r="C97280">
        <v>2949472713</v>
      </c>
      <c r="D97280" t="s">
        <v>179096</v>
      </c>
      <c r="E97280" t="s">
        <v>179097</v>
      </c>
    </row>
    <row r="97281" spans="1:5">
      <c r="A97281" t="s">
        <v>190472</v>
      </c>
      <c r="B97281" t="s">
        <v>190473</v>
      </c>
      <c r="C97281">
        <v>2979924338</v>
      </c>
      <c r="D97281" t="s">
        <v>179096</v>
      </c>
      <c r="E97281" t="s">
        <v>179097</v>
      </c>
    </row>
    <row r="97282" spans="1:5">
      <c r="A97282" t="s">
        <v>190474</v>
      </c>
      <c r="B97282" t="s">
        <v>190475</v>
      </c>
      <c r="C97282">
        <v>1976684446</v>
      </c>
      <c r="D97282" t="s">
        <v>179096</v>
      </c>
      <c r="E97282" t="s">
        <v>179097</v>
      </c>
    </row>
    <row r="97283" spans="1:5">
      <c r="A97283" t="s">
        <v>190476</v>
      </c>
      <c r="B97283" t="s">
        <v>190477</v>
      </c>
      <c r="C97283">
        <v>1976684446</v>
      </c>
      <c r="D97283" t="s">
        <v>179096</v>
      </c>
      <c r="E97283" t="s">
        <v>179097</v>
      </c>
    </row>
    <row r="97284" spans="1:5">
      <c r="A97284" t="s">
        <v>190478</v>
      </c>
      <c r="B97284" t="s">
        <v>190479</v>
      </c>
      <c r="C97284">
        <v>1976684446</v>
      </c>
      <c r="D97284" t="s">
        <v>179096</v>
      </c>
      <c r="E97284" t="s">
        <v>179097</v>
      </c>
    </row>
    <row r="97285" spans="1:5">
      <c r="A97285" t="s">
        <v>190480</v>
      </c>
      <c r="B97285" t="s">
        <v>190481</v>
      </c>
      <c r="C97285">
        <v>1976684446</v>
      </c>
      <c r="D97285" t="s">
        <v>179096</v>
      </c>
      <c r="E97285" t="s">
        <v>179097</v>
      </c>
    </row>
    <row r="97286" spans="1:5">
      <c r="A97286" t="s">
        <v>190482</v>
      </c>
      <c r="B97286" t="s">
        <v>190483</v>
      </c>
      <c r="C97286">
        <v>1976684446</v>
      </c>
      <c r="D97286" t="s">
        <v>179096</v>
      </c>
      <c r="E97286" t="s">
        <v>179097</v>
      </c>
    </row>
    <row r="97287" spans="1:5">
      <c r="A97287" t="s">
        <v>190484</v>
      </c>
      <c r="B97287" t="s">
        <v>190485</v>
      </c>
      <c r="C97287">
        <v>1976684446</v>
      </c>
      <c r="D97287" t="s">
        <v>179096</v>
      </c>
      <c r="E97287" t="s">
        <v>179097</v>
      </c>
    </row>
    <row r="97288" spans="1:5">
      <c r="A97288" t="s">
        <v>190486</v>
      </c>
      <c r="B97288" t="s">
        <v>190487</v>
      </c>
      <c r="C97288">
        <v>2345628628</v>
      </c>
      <c r="D97288" t="s">
        <v>179096</v>
      </c>
      <c r="E97288" t="s">
        <v>179097</v>
      </c>
    </row>
    <row r="97289" spans="1:5">
      <c r="A97289" t="s">
        <v>190488</v>
      </c>
      <c r="B97289" t="s">
        <v>190489</v>
      </c>
      <c r="C97289">
        <v>2345628628</v>
      </c>
      <c r="D97289" t="s">
        <v>179096</v>
      </c>
      <c r="E97289" t="s">
        <v>179097</v>
      </c>
    </row>
    <row r="97290" spans="1:5">
      <c r="A97290" t="s">
        <v>190490</v>
      </c>
      <c r="B97290" t="s">
        <v>190491</v>
      </c>
      <c r="C97290">
        <v>2345628628</v>
      </c>
      <c r="D97290" t="s">
        <v>179096</v>
      </c>
      <c r="E97290" t="s">
        <v>179097</v>
      </c>
    </row>
    <row r="97291" spans="1:5">
      <c r="A97291" t="s">
        <v>190492</v>
      </c>
      <c r="B97291" t="s">
        <v>190493</v>
      </c>
      <c r="C97291">
        <v>2345628628</v>
      </c>
      <c r="D97291" t="s">
        <v>179096</v>
      </c>
      <c r="E97291" t="s">
        <v>179097</v>
      </c>
    </row>
    <row r="97292" spans="1:5">
      <c r="A97292" t="s">
        <v>190494</v>
      </c>
      <c r="B97292" t="s">
        <v>190495</v>
      </c>
      <c r="C97292">
        <v>2345628628</v>
      </c>
      <c r="D97292" t="s">
        <v>179096</v>
      </c>
      <c r="E97292" t="s">
        <v>179097</v>
      </c>
    </row>
    <row r="97293" spans="1:5">
      <c r="A97293" t="s">
        <v>190496</v>
      </c>
      <c r="B97293" t="s">
        <v>190497</v>
      </c>
      <c r="C97293">
        <v>2968708154</v>
      </c>
      <c r="D97293" t="s">
        <v>179096</v>
      </c>
      <c r="E97293" t="s">
        <v>179097</v>
      </c>
    </row>
    <row r="97294" spans="1:5">
      <c r="A97294" t="s">
        <v>190498</v>
      </c>
      <c r="B97294" t="s">
        <v>190499</v>
      </c>
      <c r="C97294">
        <v>2968708154</v>
      </c>
      <c r="D97294" t="s">
        <v>179096</v>
      </c>
      <c r="E97294" t="s">
        <v>179097</v>
      </c>
    </row>
    <row r="97295" spans="1:5">
      <c r="A97295" t="s">
        <v>190500</v>
      </c>
      <c r="B97295" t="s">
        <v>190501</v>
      </c>
      <c r="C97295">
        <v>2968708154</v>
      </c>
      <c r="D97295" t="s">
        <v>179096</v>
      </c>
      <c r="E97295" t="s">
        <v>179097</v>
      </c>
    </row>
    <row r="97296" spans="1:5">
      <c r="A97296" t="s">
        <v>190502</v>
      </c>
      <c r="B97296" t="s">
        <v>190503</v>
      </c>
      <c r="C97296">
        <v>2968708154</v>
      </c>
      <c r="D97296" t="s">
        <v>179096</v>
      </c>
      <c r="E97296" t="s">
        <v>179097</v>
      </c>
    </row>
    <row r="97297" spans="1:5">
      <c r="A97297" t="s">
        <v>190504</v>
      </c>
      <c r="B97297" t="s">
        <v>190505</v>
      </c>
      <c r="C97297">
        <v>2798735271</v>
      </c>
      <c r="D97297" t="s">
        <v>179096</v>
      </c>
      <c r="E97297" t="s">
        <v>179097</v>
      </c>
    </row>
    <row r="97298" spans="1:5">
      <c r="A97298" t="s">
        <v>190506</v>
      </c>
      <c r="B97298" t="s">
        <v>190507</v>
      </c>
      <c r="C97298">
        <v>2798735271</v>
      </c>
      <c r="D97298" t="s">
        <v>179096</v>
      </c>
      <c r="E97298" t="s">
        <v>179097</v>
      </c>
    </row>
    <row r="97299" spans="1:5">
      <c r="A97299" t="s">
        <v>190508</v>
      </c>
      <c r="B97299" t="s">
        <v>190509</v>
      </c>
      <c r="C97299">
        <v>2798735271</v>
      </c>
      <c r="D97299" t="s">
        <v>179096</v>
      </c>
      <c r="E97299" t="s">
        <v>179097</v>
      </c>
    </row>
    <row r="97300" spans="1:5">
      <c r="A97300" t="s">
        <v>190510</v>
      </c>
      <c r="B97300" t="s">
        <v>190511</v>
      </c>
      <c r="C97300">
        <v>2798735271</v>
      </c>
      <c r="D97300" t="s">
        <v>179096</v>
      </c>
      <c r="E97300" t="s">
        <v>179097</v>
      </c>
    </row>
    <row r="97301" spans="1:5">
      <c r="A97301" t="s">
        <v>190512</v>
      </c>
      <c r="B97301" t="s">
        <v>190513</v>
      </c>
      <c r="C97301">
        <v>2798735271</v>
      </c>
      <c r="D97301" t="s">
        <v>179096</v>
      </c>
      <c r="E97301" t="s">
        <v>179097</v>
      </c>
    </row>
    <row r="97302" spans="1:5">
      <c r="A97302" t="s">
        <v>190514</v>
      </c>
      <c r="B97302" t="s">
        <v>190515</v>
      </c>
      <c r="C97302">
        <v>2798735271</v>
      </c>
      <c r="D97302" t="s">
        <v>179096</v>
      </c>
      <c r="E97302" t="s">
        <v>179097</v>
      </c>
    </row>
    <row r="97303" spans="1:5">
      <c r="A97303" t="s">
        <v>190516</v>
      </c>
      <c r="B97303" t="s">
        <v>190517</v>
      </c>
      <c r="C97303">
        <v>2891193496</v>
      </c>
      <c r="D97303" t="s">
        <v>179096</v>
      </c>
      <c r="E97303" t="s">
        <v>179097</v>
      </c>
    </row>
    <row r="97304" spans="1:5">
      <c r="A97304" t="s">
        <v>190518</v>
      </c>
      <c r="B97304" t="s">
        <v>190519</v>
      </c>
      <c r="C97304">
        <v>2891193496</v>
      </c>
      <c r="D97304" t="s">
        <v>179096</v>
      </c>
      <c r="E97304" t="s">
        <v>179097</v>
      </c>
    </row>
    <row r="97305" spans="1:5">
      <c r="A97305" t="s">
        <v>190520</v>
      </c>
      <c r="B97305" t="s">
        <v>190521</v>
      </c>
      <c r="C97305">
        <v>2891193496</v>
      </c>
      <c r="D97305" t="s">
        <v>179096</v>
      </c>
      <c r="E97305" t="s">
        <v>179097</v>
      </c>
    </row>
    <row r="97306" spans="1:5">
      <c r="A97306" t="s">
        <v>190522</v>
      </c>
      <c r="B97306" t="s">
        <v>190523</v>
      </c>
      <c r="C97306">
        <v>2891193496</v>
      </c>
      <c r="D97306" t="s">
        <v>179096</v>
      </c>
      <c r="E97306" t="s">
        <v>179097</v>
      </c>
    </row>
    <row r="97307" spans="1:5">
      <c r="A97307" t="s">
        <v>190524</v>
      </c>
      <c r="B97307" t="s">
        <v>190525</v>
      </c>
      <c r="C97307">
        <v>2887575366</v>
      </c>
      <c r="D97307" t="s">
        <v>179096</v>
      </c>
      <c r="E97307" t="s">
        <v>179097</v>
      </c>
    </row>
    <row r="97308" spans="1:5">
      <c r="A97308" t="s">
        <v>190526</v>
      </c>
      <c r="B97308" t="s">
        <v>190527</v>
      </c>
      <c r="C97308">
        <v>2887575366</v>
      </c>
      <c r="D97308" t="s">
        <v>179096</v>
      </c>
      <c r="E97308" t="s">
        <v>179097</v>
      </c>
    </row>
    <row r="97309" spans="1:5">
      <c r="A97309" t="s">
        <v>190528</v>
      </c>
      <c r="B97309" t="s">
        <v>190529</v>
      </c>
      <c r="C97309">
        <v>2887575366</v>
      </c>
      <c r="D97309" t="s">
        <v>179096</v>
      </c>
      <c r="E97309" t="s">
        <v>179097</v>
      </c>
    </row>
    <row r="97310" spans="1:5">
      <c r="A97310" t="s">
        <v>190530</v>
      </c>
      <c r="B97310" t="s">
        <v>190531</v>
      </c>
      <c r="C97310">
        <v>2887575366</v>
      </c>
      <c r="D97310" t="s">
        <v>179096</v>
      </c>
      <c r="E97310" t="s">
        <v>179097</v>
      </c>
    </row>
    <row r="97311" spans="1:5">
      <c r="A97311" t="s">
        <v>190532</v>
      </c>
      <c r="B97311" t="s">
        <v>190533</v>
      </c>
      <c r="C97311">
        <v>2887575366</v>
      </c>
      <c r="D97311" t="s">
        <v>179096</v>
      </c>
      <c r="E97311" t="s">
        <v>179097</v>
      </c>
    </row>
    <row r="97312" spans="1:5">
      <c r="A97312" t="s">
        <v>190534</v>
      </c>
      <c r="B97312" t="s">
        <v>190535</v>
      </c>
      <c r="C97312">
        <v>2887575366</v>
      </c>
      <c r="D97312" t="s">
        <v>179096</v>
      </c>
      <c r="E97312" t="s">
        <v>179097</v>
      </c>
    </row>
    <row r="97313" spans="1:5">
      <c r="A97313" t="s">
        <v>190536</v>
      </c>
      <c r="B97313" t="s">
        <v>190537</v>
      </c>
      <c r="C97313">
        <v>2902797048</v>
      </c>
      <c r="D97313" t="s">
        <v>179096</v>
      </c>
      <c r="E97313" t="s">
        <v>179097</v>
      </c>
    </row>
    <row r="97314" spans="1:5">
      <c r="A97314" t="s">
        <v>190538</v>
      </c>
      <c r="B97314" t="s">
        <v>190539</v>
      </c>
      <c r="C97314">
        <v>2902797048</v>
      </c>
      <c r="D97314" t="s">
        <v>179096</v>
      </c>
      <c r="E97314" t="s">
        <v>179097</v>
      </c>
    </row>
    <row r="97315" spans="1:5">
      <c r="A97315" t="s">
        <v>190540</v>
      </c>
      <c r="B97315" t="s">
        <v>190541</v>
      </c>
      <c r="C97315">
        <v>2902797048</v>
      </c>
      <c r="D97315" t="s">
        <v>179096</v>
      </c>
      <c r="E97315" t="s">
        <v>179097</v>
      </c>
    </row>
    <row r="97316" spans="1:5">
      <c r="A97316" t="s">
        <v>190542</v>
      </c>
      <c r="B97316" t="s">
        <v>190543</v>
      </c>
      <c r="C97316">
        <v>2902797048</v>
      </c>
      <c r="D97316" t="s">
        <v>179096</v>
      </c>
      <c r="E97316" t="s">
        <v>179097</v>
      </c>
    </row>
    <row r="97317" spans="1:5">
      <c r="A97317" t="s">
        <v>190544</v>
      </c>
      <c r="B97317" t="s">
        <v>190545</v>
      </c>
      <c r="C97317">
        <v>2902797048</v>
      </c>
      <c r="D97317" t="s">
        <v>179096</v>
      </c>
      <c r="E97317" t="s">
        <v>179097</v>
      </c>
    </row>
    <row r="97318" spans="1:5">
      <c r="A97318" t="s">
        <v>190546</v>
      </c>
      <c r="B97318" t="s">
        <v>190547</v>
      </c>
      <c r="C97318">
        <v>2779616223</v>
      </c>
      <c r="D97318" t="s">
        <v>179096</v>
      </c>
      <c r="E97318" t="s">
        <v>179097</v>
      </c>
    </row>
    <row r="97319" spans="1:5">
      <c r="A97319" t="s">
        <v>190548</v>
      </c>
      <c r="B97319" t="s">
        <v>190549</v>
      </c>
      <c r="C97319">
        <v>2779616223</v>
      </c>
      <c r="D97319" t="s">
        <v>179096</v>
      </c>
      <c r="E97319" t="s">
        <v>179097</v>
      </c>
    </row>
    <row r="97320" spans="1:5">
      <c r="A97320" t="s">
        <v>190550</v>
      </c>
      <c r="B97320" t="s">
        <v>190551</v>
      </c>
      <c r="C97320">
        <v>2779616223</v>
      </c>
      <c r="D97320" t="s">
        <v>179096</v>
      </c>
      <c r="E97320" t="s">
        <v>179097</v>
      </c>
    </row>
    <row r="97321" spans="1:5">
      <c r="A97321" t="s">
        <v>190552</v>
      </c>
      <c r="B97321" t="s">
        <v>190553</v>
      </c>
      <c r="C97321">
        <v>2794474667</v>
      </c>
      <c r="D97321" t="s">
        <v>179096</v>
      </c>
      <c r="E97321" t="s">
        <v>179097</v>
      </c>
    </row>
    <row r="97322" spans="1:5">
      <c r="A97322" t="s">
        <v>190554</v>
      </c>
      <c r="B97322" t="s">
        <v>190555</v>
      </c>
      <c r="C97322">
        <v>2794474667</v>
      </c>
      <c r="D97322" t="s">
        <v>179096</v>
      </c>
      <c r="E97322" t="s">
        <v>179097</v>
      </c>
    </row>
    <row r="97323" spans="1:5">
      <c r="A97323" t="s">
        <v>190556</v>
      </c>
      <c r="B97323" t="s">
        <v>190557</v>
      </c>
      <c r="C97323">
        <v>2794474667</v>
      </c>
      <c r="D97323" t="s">
        <v>179096</v>
      </c>
      <c r="E97323" t="s">
        <v>179097</v>
      </c>
    </row>
    <row r="97324" spans="1:5">
      <c r="A97324" t="s">
        <v>190558</v>
      </c>
      <c r="B97324" t="s">
        <v>190559</v>
      </c>
      <c r="C97324">
        <v>2794474667</v>
      </c>
      <c r="D97324" t="s">
        <v>179096</v>
      </c>
      <c r="E97324" t="s">
        <v>179097</v>
      </c>
    </row>
    <row r="97325" spans="1:5">
      <c r="A97325" t="s">
        <v>190560</v>
      </c>
      <c r="B97325" t="s">
        <v>190561</v>
      </c>
      <c r="C97325">
        <v>2794474667</v>
      </c>
      <c r="D97325" t="s">
        <v>179096</v>
      </c>
      <c r="E97325" t="s">
        <v>179097</v>
      </c>
    </row>
    <row r="97326" spans="1:5">
      <c r="A97326" t="s">
        <v>190562</v>
      </c>
      <c r="B97326" t="s">
        <v>190563</v>
      </c>
      <c r="C97326">
        <v>2086605537</v>
      </c>
      <c r="D97326" t="s">
        <v>179096</v>
      </c>
      <c r="E97326" t="s">
        <v>179097</v>
      </c>
    </row>
    <row r="97327" spans="1:5">
      <c r="A97327" t="s">
        <v>190564</v>
      </c>
      <c r="B97327" t="s">
        <v>190565</v>
      </c>
      <c r="C97327">
        <v>2086605537</v>
      </c>
      <c r="D97327" t="s">
        <v>179096</v>
      </c>
      <c r="E97327" t="s">
        <v>179097</v>
      </c>
    </row>
    <row r="97328" spans="1:5">
      <c r="A97328" t="s">
        <v>190566</v>
      </c>
      <c r="B97328" t="s">
        <v>190567</v>
      </c>
      <c r="C97328">
        <v>2086605537</v>
      </c>
      <c r="D97328" t="s">
        <v>179096</v>
      </c>
      <c r="E97328" t="s">
        <v>179097</v>
      </c>
    </row>
    <row r="97329" spans="1:5">
      <c r="A97329" t="s">
        <v>190568</v>
      </c>
      <c r="B97329" t="s">
        <v>190569</v>
      </c>
      <c r="C97329">
        <v>2086605537</v>
      </c>
      <c r="D97329" t="s">
        <v>179096</v>
      </c>
      <c r="E97329" t="s">
        <v>179097</v>
      </c>
    </row>
    <row r="97330" spans="1:5">
      <c r="A97330" t="s">
        <v>190570</v>
      </c>
      <c r="B97330" t="s">
        <v>190571</v>
      </c>
      <c r="C97330">
        <v>2086605537</v>
      </c>
      <c r="D97330" t="s">
        <v>179096</v>
      </c>
      <c r="E97330" t="s">
        <v>179097</v>
      </c>
    </row>
    <row r="97331" spans="1:5">
      <c r="A97331" t="s">
        <v>190572</v>
      </c>
      <c r="B97331" t="s">
        <v>190573</v>
      </c>
      <c r="C97331">
        <v>2086605537</v>
      </c>
      <c r="D97331" t="s">
        <v>179096</v>
      </c>
      <c r="E97331" t="s">
        <v>179097</v>
      </c>
    </row>
    <row r="97332" spans="1:5">
      <c r="A97332" t="s">
        <v>190574</v>
      </c>
      <c r="B97332" t="s">
        <v>190575</v>
      </c>
      <c r="C97332">
        <v>2473252236</v>
      </c>
      <c r="D97332" t="s">
        <v>179096</v>
      </c>
      <c r="E97332" t="s">
        <v>179097</v>
      </c>
    </row>
    <row r="97333" spans="1:5">
      <c r="A97333" t="s">
        <v>190576</v>
      </c>
      <c r="B97333" t="s">
        <v>190577</v>
      </c>
      <c r="C97333">
        <v>2473252236</v>
      </c>
      <c r="D97333" t="s">
        <v>179096</v>
      </c>
      <c r="E97333" t="s">
        <v>179097</v>
      </c>
    </row>
    <row r="97334" spans="1:5">
      <c r="A97334" t="s">
        <v>190578</v>
      </c>
      <c r="B97334" t="s">
        <v>190579</v>
      </c>
      <c r="C97334">
        <v>2473252236</v>
      </c>
      <c r="D97334" t="s">
        <v>179096</v>
      </c>
      <c r="E97334" t="s">
        <v>179097</v>
      </c>
    </row>
    <row r="97335" spans="1:5">
      <c r="A97335" t="s">
        <v>190580</v>
      </c>
      <c r="B97335" t="s">
        <v>190581</v>
      </c>
      <c r="C97335">
        <v>2473252236</v>
      </c>
      <c r="D97335" t="s">
        <v>179096</v>
      </c>
      <c r="E97335" t="s">
        <v>179097</v>
      </c>
    </row>
    <row r="97336" spans="1:5">
      <c r="A97336" t="s">
        <v>190582</v>
      </c>
      <c r="B97336" t="s">
        <v>190583</v>
      </c>
      <c r="C97336">
        <v>2473252236</v>
      </c>
      <c r="D97336" t="s">
        <v>179096</v>
      </c>
      <c r="E97336" t="s">
        <v>179097</v>
      </c>
    </row>
    <row r="97337" spans="1:5">
      <c r="A97337" t="s">
        <v>190584</v>
      </c>
      <c r="B97337" t="s">
        <v>190585</v>
      </c>
      <c r="C97337">
        <v>2473252236</v>
      </c>
      <c r="D97337" t="s">
        <v>179096</v>
      </c>
      <c r="E97337" t="s">
        <v>179097</v>
      </c>
    </row>
    <row r="97338" spans="1:5">
      <c r="A97338" t="s">
        <v>190586</v>
      </c>
      <c r="B97338" t="s">
        <v>190587</v>
      </c>
      <c r="C97338">
        <v>2473252236</v>
      </c>
      <c r="D97338" t="s">
        <v>179096</v>
      </c>
      <c r="E97338" t="s">
        <v>179097</v>
      </c>
    </row>
    <row r="97339" spans="1:5">
      <c r="A97339" t="s">
        <v>190588</v>
      </c>
      <c r="B97339" t="s">
        <v>190589</v>
      </c>
      <c r="C97339">
        <v>2479807936</v>
      </c>
      <c r="D97339" t="s">
        <v>179096</v>
      </c>
      <c r="E97339" t="s">
        <v>179097</v>
      </c>
    </row>
    <row r="97340" spans="1:5">
      <c r="A97340" t="s">
        <v>190590</v>
      </c>
      <c r="B97340" t="s">
        <v>190591</v>
      </c>
      <c r="C97340">
        <v>2479807936</v>
      </c>
      <c r="D97340" t="s">
        <v>179096</v>
      </c>
      <c r="E97340" t="s">
        <v>179097</v>
      </c>
    </row>
    <row r="97341" spans="1:5">
      <c r="A97341" t="s">
        <v>190592</v>
      </c>
      <c r="B97341" t="s">
        <v>190593</v>
      </c>
      <c r="C97341">
        <v>2479807936</v>
      </c>
      <c r="D97341" t="s">
        <v>179096</v>
      </c>
      <c r="E97341" t="s">
        <v>179097</v>
      </c>
    </row>
    <row r="97342" spans="1:5">
      <c r="A97342" t="s">
        <v>190594</v>
      </c>
      <c r="B97342" t="s">
        <v>190595</v>
      </c>
      <c r="C97342">
        <v>2479807936</v>
      </c>
      <c r="D97342" t="s">
        <v>179096</v>
      </c>
      <c r="E97342" t="s">
        <v>179097</v>
      </c>
    </row>
    <row r="97343" spans="1:5">
      <c r="A97343" t="s">
        <v>190596</v>
      </c>
      <c r="B97343" t="s">
        <v>190597</v>
      </c>
      <c r="C97343">
        <v>2479807936</v>
      </c>
      <c r="D97343" t="s">
        <v>179096</v>
      </c>
      <c r="E97343" t="s">
        <v>179097</v>
      </c>
    </row>
    <row r="97344" spans="1:5">
      <c r="A97344" t="s">
        <v>190598</v>
      </c>
      <c r="B97344" t="s">
        <v>190599</v>
      </c>
      <c r="C97344">
        <v>2479807936</v>
      </c>
      <c r="D97344" t="s">
        <v>179096</v>
      </c>
      <c r="E97344" t="s">
        <v>179097</v>
      </c>
    </row>
    <row r="97345" spans="1:5">
      <c r="A97345" t="s">
        <v>190600</v>
      </c>
      <c r="B97345" t="s">
        <v>190601</v>
      </c>
      <c r="C97345">
        <v>2625354989</v>
      </c>
      <c r="D97345" t="s">
        <v>179096</v>
      </c>
      <c r="E97345" t="s">
        <v>179097</v>
      </c>
    </row>
    <row r="97346" spans="1:5">
      <c r="A97346" t="s">
        <v>190602</v>
      </c>
      <c r="B97346" t="s">
        <v>190603</v>
      </c>
      <c r="C97346">
        <v>2625354989</v>
      </c>
      <c r="D97346" t="s">
        <v>179096</v>
      </c>
      <c r="E97346" t="s">
        <v>179097</v>
      </c>
    </row>
    <row r="97347" spans="1:5">
      <c r="A97347" t="s">
        <v>190604</v>
      </c>
      <c r="B97347" t="s">
        <v>190605</v>
      </c>
      <c r="C97347">
        <v>2625354989</v>
      </c>
      <c r="D97347" t="s">
        <v>179096</v>
      </c>
      <c r="E97347" t="s">
        <v>179097</v>
      </c>
    </row>
    <row r="97348" spans="1:5">
      <c r="A97348" t="s">
        <v>190606</v>
      </c>
      <c r="B97348" t="s">
        <v>190607</v>
      </c>
      <c r="C97348">
        <v>2625354989</v>
      </c>
      <c r="D97348" t="s">
        <v>179096</v>
      </c>
      <c r="E97348" t="s">
        <v>179097</v>
      </c>
    </row>
    <row r="97349" spans="1:5">
      <c r="A97349" t="s">
        <v>190608</v>
      </c>
      <c r="B97349" t="s">
        <v>190609</v>
      </c>
      <c r="C97349">
        <v>2625354989</v>
      </c>
      <c r="D97349" t="s">
        <v>179096</v>
      </c>
      <c r="E97349" t="s">
        <v>179097</v>
      </c>
    </row>
    <row r="97350" spans="1:5">
      <c r="A97350" t="s">
        <v>190610</v>
      </c>
      <c r="B97350" t="s">
        <v>190611</v>
      </c>
      <c r="C97350">
        <v>2625354989</v>
      </c>
      <c r="D97350" t="s">
        <v>179096</v>
      </c>
      <c r="E97350" t="s">
        <v>179097</v>
      </c>
    </row>
    <row r="97351" spans="1:5">
      <c r="A97351" t="s">
        <v>190612</v>
      </c>
      <c r="B97351" t="s">
        <v>190613</v>
      </c>
      <c r="C97351">
        <v>2967352435</v>
      </c>
      <c r="D97351" t="s">
        <v>179096</v>
      </c>
      <c r="E97351" t="s">
        <v>179097</v>
      </c>
    </row>
    <row r="97352" spans="1:5">
      <c r="A97352" t="s">
        <v>190614</v>
      </c>
      <c r="B97352" t="s">
        <v>190615</v>
      </c>
      <c r="C97352">
        <v>2967352435</v>
      </c>
      <c r="D97352" t="s">
        <v>179096</v>
      </c>
      <c r="E97352" t="s">
        <v>179097</v>
      </c>
    </row>
    <row r="97353" spans="1:5">
      <c r="A97353" t="s">
        <v>190616</v>
      </c>
      <c r="B97353" t="s">
        <v>190617</v>
      </c>
      <c r="C97353">
        <v>2967352435</v>
      </c>
      <c r="D97353" t="s">
        <v>179096</v>
      </c>
      <c r="E97353" t="s">
        <v>179097</v>
      </c>
    </row>
    <row r="97354" spans="1:5">
      <c r="A97354" t="s">
        <v>190618</v>
      </c>
      <c r="B97354" t="s">
        <v>190619</v>
      </c>
      <c r="C97354">
        <v>2967352435</v>
      </c>
      <c r="D97354" t="s">
        <v>179096</v>
      </c>
      <c r="E97354" t="s">
        <v>179097</v>
      </c>
    </row>
    <row r="97355" spans="1:5">
      <c r="A97355" t="s">
        <v>190620</v>
      </c>
      <c r="B97355" t="s">
        <v>190621</v>
      </c>
      <c r="C97355">
        <v>2967352435</v>
      </c>
      <c r="D97355" t="s">
        <v>179096</v>
      </c>
      <c r="E97355" t="s">
        <v>179097</v>
      </c>
    </row>
    <row r="97356" spans="1:5">
      <c r="A97356" t="s">
        <v>190622</v>
      </c>
      <c r="B97356" t="s">
        <v>190623</v>
      </c>
      <c r="C97356">
        <v>2967352435</v>
      </c>
      <c r="D97356" t="s">
        <v>179096</v>
      </c>
      <c r="E97356" t="s">
        <v>179097</v>
      </c>
    </row>
    <row r="97357" spans="1:5">
      <c r="A97357" t="s">
        <v>190624</v>
      </c>
      <c r="B97357" t="s">
        <v>190625</v>
      </c>
      <c r="C97357">
        <v>2919716601</v>
      </c>
      <c r="D97357" t="s">
        <v>179096</v>
      </c>
      <c r="E97357" t="s">
        <v>179097</v>
      </c>
    </row>
    <row r="97358" spans="1:5">
      <c r="A97358" t="s">
        <v>190626</v>
      </c>
      <c r="B97358" t="s">
        <v>190627</v>
      </c>
      <c r="C97358">
        <v>2919716601</v>
      </c>
      <c r="D97358" t="s">
        <v>179096</v>
      </c>
      <c r="E97358" t="s">
        <v>179097</v>
      </c>
    </row>
    <row r="97359" spans="1:5">
      <c r="A97359" t="s">
        <v>190628</v>
      </c>
      <c r="B97359" t="s">
        <v>190629</v>
      </c>
      <c r="C97359">
        <v>2919716601</v>
      </c>
      <c r="D97359" t="s">
        <v>179096</v>
      </c>
      <c r="E97359" t="s">
        <v>179097</v>
      </c>
    </row>
    <row r="97360" spans="1:5">
      <c r="A97360" t="s">
        <v>190630</v>
      </c>
      <c r="B97360" t="s">
        <v>190631</v>
      </c>
      <c r="C97360">
        <v>2919716601</v>
      </c>
      <c r="D97360" t="s">
        <v>179096</v>
      </c>
      <c r="E97360" t="s">
        <v>179097</v>
      </c>
    </row>
    <row r="97361" spans="1:5">
      <c r="A97361" t="s">
        <v>190632</v>
      </c>
      <c r="B97361" t="s">
        <v>190633</v>
      </c>
      <c r="C97361">
        <v>2919716601</v>
      </c>
      <c r="D97361" t="s">
        <v>179096</v>
      </c>
      <c r="E97361" t="s">
        <v>179097</v>
      </c>
    </row>
    <row r="97362" spans="1:5">
      <c r="A97362" t="s">
        <v>190634</v>
      </c>
      <c r="B97362" t="s">
        <v>190635</v>
      </c>
      <c r="C97362">
        <v>2919716601</v>
      </c>
      <c r="D97362" t="s">
        <v>179096</v>
      </c>
      <c r="E97362" t="s">
        <v>179097</v>
      </c>
    </row>
    <row r="97363" spans="1:5">
      <c r="A97363" t="s">
        <v>190636</v>
      </c>
      <c r="B97363" t="s">
        <v>190637</v>
      </c>
      <c r="C97363">
        <v>2944419122</v>
      </c>
      <c r="D97363" t="s">
        <v>179096</v>
      </c>
      <c r="E97363" t="s">
        <v>179097</v>
      </c>
    </row>
    <row r="97364" spans="1:5">
      <c r="A97364" t="s">
        <v>190638</v>
      </c>
      <c r="B97364" t="s">
        <v>190639</v>
      </c>
      <c r="C97364">
        <v>2944419122</v>
      </c>
      <c r="D97364" t="s">
        <v>179096</v>
      </c>
      <c r="E97364" t="s">
        <v>179097</v>
      </c>
    </row>
    <row r="97365" spans="1:5">
      <c r="A97365" t="s">
        <v>190640</v>
      </c>
      <c r="B97365" t="s">
        <v>190641</v>
      </c>
      <c r="C97365">
        <v>2944419122</v>
      </c>
      <c r="D97365" t="s">
        <v>179096</v>
      </c>
      <c r="E97365" t="s">
        <v>179097</v>
      </c>
    </row>
    <row r="97366" spans="1:5">
      <c r="A97366" t="s">
        <v>190642</v>
      </c>
      <c r="B97366" t="s">
        <v>190643</v>
      </c>
      <c r="C97366">
        <v>2944419122</v>
      </c>
      <c r="D97366" t="s">
        <v>179096</v>
      </c>
      <c r="E97366" t="s">
        <v>179097</v>
      </c>
    </row>
    <row r="97367" spans="1:5">
      <c r="A97367" t="s">
        <v>190644</v>
      </c>
      <c r="B97367" t="s">
        <v>190645</v>
      </c>
      <c r="C97367">
        <v>2892288001</v>
      </c>
      <c r="D97367" t="s">
        <v>179096</v>
      </c>
      <c r="E97367" t="s">
        <v>179097</v>
      </c>
    </row>
    <row r="97368" spans="1:5">
      <c r="A97368" t="s">
        <v>190646</v>
      </c>
      <c r="B97368" t="s">
        <v>190647</v>
      </c>
      <c r="C97368">
        <v>2892288001</v>
      </c>
      <c r="D97368" t="s">
        <v>179096</v>
      </c>
      <c r="E97368" t="s">
        <v>179097</v>
      </c>
    </row>
    <row r="97369" spans="1:5">
      <c r="A97369" t="s">
        <v>190648</v>
      </c>
      <c r="B97369" t="s">
        <v>190649</v>
      </c>
      <c r="C97369">
        <v>2892288001</v>
      </c>
      <c r="D97369" t="s">
        <v>179096</v>
      </c>
      <c r="E97369" t="s">
        <v>179097</v>
      </c>
    </row>
    <row r="97370" spans="1:5">
      <c r="A97370" t="s">
        <v>190650</v>
      </c>
      <c r="B97370" t="s">
        <v>190651</v>
      </c>
      <c r="C97370">
        <v>2892288001</v>
      </c>
      <c r="D97370" t="s">
        <v>179096</v>
      </c>
      <c r="E97370" t="s">
        <v>179097</v>
      </c>
    </row>
    <row r="97371" spans="1:5">
      <c r="A97371" t="s">
        <v>190652</v>
      </c>
      <c r="B97371" t="s">
        <v>190653</v>
      </c>
      <c r="C97371">
        <v>2892288001</v>
      </c>
      <c r="D97371" t="s">
        <v>179096</v>
      </c>
      <c r="E97371" t="s">
        <v>179097</v>
      </c>
    </row>
    <row r="97372" spans="1:5">
      <c r="A97372" t="s">
        <v>190654</v>
      </c>
      <c r="B97372" t="s">
        <v>190655</v>
      </c>
      <c r="C97372">
        <v>2892288001</v>
      </c>
      <c r="D97372" t="s">
        <v>179096</v>
      </c>
      <c r="E97372" t="s">
        <v>179097</v>
      </c>
    </row>
    <row r="97373" spans="1:5">
      <c r="A97373" t="s">
        <v>190656</v>
      </c>
      <c r="B97373" t="s">
        <v>190657</v>
      </c>
      <c r="C97373">
        <v>2508236932</v>
      </c>
      <c r="D97373" t="s">
        <v>179096</v>
      </c>
      <c r="E97373" t="s">
        <v>179097</v>
      </c>
    </row>
    <row r="97374" spans="1:5">
      <c r="A97374" t="s">
        <v>190658</v>
      </c>
      <c r="B97374" t="s">
        <v>190659</v>
      </c>
      <c r="C97374">
        <v>2508236932</v>
      </c>
      <c r="D97374" t="s">
        <v>179096</v>
      </c>
      <c r="E97374" t="s">
        <v>179097</v>
      </c>
    </row>
    <row r="97375" spans="1:5">
      <c r="A97375" t="s">
        <v>190660</v>
      </c>
      <c r="B97375" t="s">
        <v>190661</v>
      </c>
      <c r="C97375">
        <v>2508236932</v>
      </c>
      <c r="D97375" t="s">
        <v>179096</v>
      </c>
      <c r="E97375" t="s">
        <v>179097</v>
      </c>
    </row>
    <row r="97376" spans="1:5">
      <c r="A97376" t="s">
        <v>190662</v>
      </c>
      <c r="B97376" t="s">
        <v>190663</v>
      </c>
      <c r="C97376">
        <v>2508236932</v>
      </c>
      <c r="D97376" t="s">
        <v>179096</v>
      </c>
      <c r="E97376" t="s">
        <v>179097</v>
      </c>
    </row>
    <row r="97377" spans="1:5">
      <c r="A97377" t="s">
        <v>190664</v>
      </c>
      <c r="B97377" t="s">
        <v>190665</v>
      </c>
      <c r="C97377">
        <v>2508236932</v>
      </c>
      <c r="D97377" t="s">
        <v>179096</v>
      </c>
      <c r="E97377" t="s">
        <v>179097</v>
      </c>
    </row>
    <row r="97378" spans="1:5">
      <c r="A97378" t="s">
        <v>190666</v>
      </c>
      <c r="B97378" t="s">
        <v>190667</v>
      </c>
      <c r="C97378">
        <v>2770084154</v>
      </c>
      <c r="D97378" t="s">
        <v>179096</v>
      </c>
      <c r="E97378" t="s">
        <v>179097</v>
      </c>
    </row>
    <row r="97379" spans="1:5">
      <c r="A97379" t="s">
        <v>190668</v>
      </c>
      <c r="B97379" t="s">
        <v>190669</v>
      </c>
      <c r="C97379">
        <v>2770084154</v>
      </c>
      <c r="D97379" t="s">
        <v>179096</v>
      </c>
      <c r="E97379" t="s">
        <v>179097</v>
      </c>
    </row>
    <row r="97380" spans="1:5">
      <c r="A97380" t="s">
        <v>190670</v>
      </c>
      <c r="B97380" t="s">
        <v>190671</v>
      </c>
      <c r="C97380">
        <v>2770084154</v>
      </c>
      <c r="D97380" t="s">
        <v>179096</v>
      </c>
      <c r="E97380" t="s">
        <v>179097</v>
      </c>
    </row>
    <row r="97381" spans="1:5">
      <c r="A97381" t="s">
        <v>190672</v>
      </c>
      <c r="B97381" t="s">
        <v>190673</v>
      </c>
      <c r="C97381">
        <v>2770084154</v>
      </c>
      <c r="D97381" t="s">
        <v>179096</v>
      </c>
      <c r="E97381" t="s">
        <v>179097</v>
      </c>
    </row>
    <row r="97382" spans="1:5">
      <c r="A97382" t="s">
        <v>190674</v>
      </c>
      <c r="B97382" t="s">
        <v>190675</v>
      </c>
      <c r="C97382">
        <v>2521803319</v>
      </c>
      <c r="D97382" t="s">
        <v>179096</v>
      </c>
      <c r="E97382" t="s">
        <v>179097</v>
      </c>
    </row>
    <row r="97383" spans="1:5">
      <c r="A97383" t="s">
        <v>190676</v>
      </c>
      <c r="B97383" t="s">
        <v>190677</v>
      </c>
      <c r="C97383">
        <v>2521803319</v>
      </c>
      <c r="D97383" t="s">
        <v>179096</v>
      </c>
      <c r="E97383" t="s">
        <v>179097</v>
      </c>
    </row>
    <row r="97384" spans="1:5">
      <c r="A97384" t="s">
        <v>190678</v>
      </c>
      <c r="B97384" t="s">
        <v>190679</v>
      </c>
      <c r="C97384">
        <v>2521803319</v>
      </c>
      <c r="D97384" t="s">
        <v>179096</v>
      </c>
      <c r="E97384" t="s">
        <v>179097</v>
      </c>
    </row>
    <row r="97385" spans="1:5">
      <c r="A97385" t="s">
        <v>190680</v>
      </c>
      <c r="B97385" t="s">
        <v>190681</v>
      </c>
      <c r="C97385">
        <v>2521803319</v>
      </c>
      <c r="D97385" t="s">
        <v>179096</v>
      </c>
      <c r="E97385" t="s">
        <v>179097</v>
      </c>
    </row>
    <row r="97386" spans="1:5">
      <c r="A97386" t="s">
        <v>190682</v>
      </c>
      <c r="B97386" t="s">
        <v>190683</v>
      </c>
      <c r="C97386">
        <v>2521803319</v>
      </c>
      <c r="D97386" t="s">
        <v>179096</v>
      </c>
      <c r="E97386" t="s">
        <v>179097</v>
      </c>
    </row>
    <row r="97387" spans="1:5">
      <c r="A97387" t="s">
        <v>190684</v>
      </c>
      <c r="B97387" t="s">
        <v>190685</v>
      </c>
      <c r="C97387">
        <v>2521803319</v>
      </c>
      <c r="D97387" t="s">
        <v>179096</v>
      </c>
      <c r="E97387" t="s">
        <v>179097</v>
      </c>
    </row>
    <row r="97388" spans="1:5">
      <c r="A97388" t="s">
        <v>190686</v>
      </c>
      <c r="B97388" t="s">
        <v>190687</v>
      </c>
      <c r="C97388">
        <v>2980296298</v>
      </c>
      <c r="D97388" t="s">
        <v>179096</v>
      </c>
      <c r="E97388" t="s">
        <v>179097</v>
      </c>
    </row>
    <row r="97389" spans="1:5">
      <c r="A97389" t="s">
        <v>190688</v>
      </c>
      <c r="B97389" t="s">
        <v>190689</v>
      </c>
      <c r="C97389">
        <v>2980296298</v>
      </c>
      <c r="D97389" t="s">
        <v>179096</v>
      </c>
      <c r="E97389" t="s">
        <v>179097</v>
      </c>
    </row>
    <row r="97390" spans="1:5">
      <c r="A97390" t="s">
        <v>190690</v>
      </c>
      <c r="B97390" t="s">
        <v>190691</v>
      </c>
      <c r="C97390">
        <v>2980296298</v>
      </c>
      <c r="D97390" t="s">
        <v>179096</v>
      </c>
      <c r="E97390" t="s">
        <v>179097</v>
      </c>
    </row>
    <row r="97391" spans="1:5">
      <c r="A97391" t="s">
        <v>190692</v>
      </c>
      <c r="B97391" t="s">
        <v>190693</v>
      </c>
      <c r="C97391">
        <v>2980296298</v>
      </c>
      <c r="D97391" t="s">
        <v>179096</v>
      </c>
      <c r="E97391" t="s">
        <v>179097</v>
      </c>
    </row>
    <row r="97392" spans="1:5">
      <c r="A97392" t="s">
        <v>190694</v>
      </c>
      <c r="B97392" t="s">
        <v>190695</v>
      </c>
      <c r="C97392">
        <v>2980296298</v>
      </c>
      <c r="D97392" t="s">
        <v>179096</v>
      </c>
      <c r="E97392" t="s">
        <v>179097</v>
      </c>
    </row>
    <row r="97393" spans="1:5">
      <c r="A97393" t="s">
        <v>190696</v>
      </c>
      <c r="B97393" t="s">
        <v>190697</v>
      </c>
      <c r="C97393">
        <v>2793329571</v>
      </c>
      <c r="D97393" t="s">
        <v>179096</v>
      </c>
      <c r="E97393" t="s">
        <v>179097</v>
      </c>
    </row>
    <row r="97394" spans="1:5">
      <c r="A97394" t="s">
        <v>190698</v>
      </c>
      <c r="B97394" t="s">
        <v>190699</v>
      </c>
      <c r="C97394">
        <v>2793329571</v>
      </c>
      <c r="D97394" t="s">
        <v>179096</v>
      </c>
      <c r="E97394" t="s">
        <v>179097</v>
      </c>
    </row>
    <row r="97395" spans="1:5">
      <c r="A97395" t="s">
        <v>190700</v>
      </c>
      <c r="B97395" t="s">
        <v>190701</v>
      </c>
      <c r="C97395">
        <v>2793329571</v>
      </c>
      <c r="D97395" t="s">
        <v>179096</v>
      </c>
      <c r="E97395" t="s">
        <v>179097</v>
      </c>
    </row>
    <row r="97396" spans="1:5">
      <c r="A97396" t="s">
        <v>190702</v>
      </c>
      <c r="B97396" t="s">
        <v>190703</v>
      </c>
      <c r="C97396">
        <v>2594336831</v>
      </c>
      <c r="D97396" t="s">
        <v>179096</v>
      </c>
      <c r="E97396" t="s">
        <v>179097</v>
      </c>
    </row>
    <row r="97397" spans="1:5">
      <c r="A97397" t="s">
        <v>190704</v>
      </c>
      <c r="B97397" t="s">
        <v>190705</v>
      </c>
      <c r="C97397">
        <v>2594336831</v>
      </c>
      <c r="D97397" t="s">
        <v>179096</v>
      </c>
      <c r="E97397" t="s">
        <v>179097</v>
      </c>
    </row>
    <row r="97398" spans="1:5">
      <c r="A97398" t="s">
        <v>190706</v>
      </c>
      <c r="B97398" t="s">
        <v>190707</v>
      </c>
      <c r="C97398">
        <v>2594336831</v>
      </c>
      <c r="D97398" t="s">
        <v>179096</v>
      </c>
      <c r="E97398" t="s">
        <v>179097</v>
      </c>
    </row>
    <row r="97399" spans="1:5">
      <c r="A97399" t="s">
        <v>190708</v>
      </c>
      <c r="B97399" t="s">
        <v>190709</v>
      </c>
      <c r="C97399">
        <v>2594336831</v>
      </c>
      <c r="D97399" t="s">
        <v>179096</v>
      </c>
      <c r="E97399" t="s">
        <v>179097</v>
      </c>
    </row>
    <row r="97400" spans="1:5">
      <c r="A97400" t="s">
        <v>190710</v>
      </c>
      <c r="B97400" t="s">
        <v>190711</v>
      </c>
      <c r="C97400">
        <v>2294113096</v>
      </c>
      <c r="D97400" t="s">
        <v>179096</v>
      </c>
      <c r="E97400" t="s">
        <v>179097</v>
      </c>
    </row>
    <row r="97401" spans="1:5">
      <c r="A97401" t="s">
        <v>190712</v>
      </c>
      <c r="B97401" t="s">
        <v>190713</v>
      </c>
      <c r="C97401">
        <v>2294113096</v>
      </c>
      <c r="D97401" t="s">
        <v>179096</v>
      </c>
      <c r="E97401" t="s">
        <v>179097</v>
      </c>
    </row>
    <row r="97402" spans="1:5">
      <c r="A97402" t="s">
        <v>190714</v>
      </c>
      <c r="B97402" t="s">
        <v>190715</v>
      </c>
      <c r="C97402">
        <v>2294113096</v>
      </c>
      <c r="D97402" t="s">
        <v>179096</v>
      </c>
      <c r="E97402" t="s">
        <v>179097</v>
      </c>
    </row>
    <row r="97403" spans="1:5">
      <c r="A97403" t="s">
        <v>190716</v>
      </c>
      <c r="B97403" t="s">
        <v>190717</v>
      </c>
      <c r="C97403">
        <v>2294113096</v>
      </c>
      <c r="D97403" t="s">
        <v>179096</v>
      </c>
      <c r="E97403" t="s">
        <v>179097</v>
      </c>
    </row>
    <row r="97404" spans="1:5">
      <c r="A97404" t="s">
        <v>190718</v>
      </c>
      <c r="B97404" t="s">
        <v>190719</v>
      </c>
      <c r="C97404">
        <v>2294113096</v>
      </c>
      <c r="D97404" t="s">
        <v>179096</v>
      </c>
      <c r="E97404" t="s">
        <v>179097</v>
      </c>
    </row>
    <row r="97405" spans="1:5">
      <c r="A97405" t="s">
        <v>190720</v>
      </c>
      <c r="B97405" t="s">
        <v>190721</v>
      </c>
      <c r="C97405">
        <v>2294113096</v>
      </c>
      <c r="D97405" t="s">
        <v>179096</v>
      </c>
      <c r="E97405" t="s">
        <v>179097</v>
      </c>
    </row>
    <row r="97406" spans="1:5">
      <c r="A97406" t="s">
        <v>190722</v>
      </c>
      <c r="B97406" t="s">
        <v>190723</v>
      </c>
      <c r="C97406">
        <v>2511718432</v>
      </c>
      <c r="D97406" t="s">
        <v>179096</v>
      </c>
      <c r="E97406" t="s">
        <v>179097</v>
      </c>
    </row>
    <row r="97407" spans="1:5">
      <c r="A97407" t="s">
        <v>190724</v>
      </c>
      <c r="B97407" t="s">
        <v>190725</v>
      </c>
      <c r="C97407">
        <v>2511718432</v>
      </c>
      <c r="D97407" t="s">
        <v>179096</v>
      </c>
      <c r="E97407" t="s">
        <v>179097</v>
      </c>
    </row>
    <row r="97408" spans="1:5">
      <c r="A97408" t="s">
        <v>190726</v>
      </c>
      <c r="B97408" t="s">
        <v>190727</v>
      </c>
      <c r="C97408">
        <v>2511718432</v>
      </c>
      <c r="D97408" t="s">
        <v>179096</v>
      </c>
      <c r="E97408" t="s">
        <v>179097</v>
      </c>
    </row>
    <row r="97409" spans="1:5">
      <c r="A97409" t="s">
        <v>190728</v>
      </c>
      <c r="B97409" t="s">
        <v>190729</v>
      </c>
      <c r="C97409">
        <v>2511718432</v>
      </c>
      <c r="D97409" t="s">
        <v>179096</v>
      </c>
      <c r="E97409" t="s">
        <v>179097</v>
      </c>
    </row>
    <row r="97410" spans="1:5">
      <c r="A97410" t="s">
        <v>190730</v>
      </c>
      <c r="B97410" t="s">
        <v>190731</v>
      </c>
      <c r="C97410">
        <v>2511718432</v>
      </c>
      <c r="D97410" t="s">
        <v>179096</v>
      </c>
      <c r="E97410" t="s">
        <v>179097</v>
      </c>
    </row>
    <row r="97411" spans="1:5">
      <c r="A97411" t="s">
        <v>190732</v>
      </c>
      <c r="B97411" t="s">
        <v>190733</v>
      </c>
      <c r="C97411">
        <v>2511718432</v>
      </c>
      <c r="D97411" t="s">
        <v>179096</v>
      </c>
      <c r="E97411" t="s">
        <v>179097</v>
      </c>
    </row>
    <row r="97412" spans="1:5">
      <c r="A97412" t="s">
        <v>190734</v>
      </c>
      <c r="B97412" t="s">
        <v>190735</v>
      </c>
      <c r="C97412">
        <v>2567355071</v>
      </c>
      <c r="D97412" t="s">
        <v>179096</v>
      </c>
      <c r="E97412" t="s">
        <v>179097</v>
      </c>
    </row>
    <row r="97413" spans="1:5">
      <c r="A97413" t="s">
        <v>190736</v>
      </c>
      <c r="B97413" t="s">
        <v>190737</v>
      </c>
      <c r="C97413">
        <v>2567355071</v>
      </c>
      <c r="D97413" t="s">
        <v>179096</v>
      </c>
      <c r="E97413" t="s">
        <v>179097</v>
      </c>
    </row>
    <row r="97414" spans="1:5">
      <c r="A97414" t="s">
        <v>190738</v>
      </c>
      <c r="B97414" t="s">
        <v>190739</v>
      </c>
      <c r="C97414">
        <v>2567355071</v>
      </c>
      <c r="D97414" t="s">
        <v>179096</v>
      </c>
      <c r="E97414" t="s">
        <v>179097</v>
      </c>
    </row>
    <row r="97415" spans="1:5">
      <c r="A97415" t="s">
        <v>190740</v>
      </c>
      <c r="B97415" t="s">
        <v>190741</v>
      </c>
      <c r="C97415">
        <v>2567355071</v>
      </c>
      <c r="D97415" t="s">
        <v>179096</v>
      </c>
      <c r="E97415" t="s">
        <v>179097</v>
      </c>
    </row>
    <row r="97416" spans="1:5">
      <c r="A97416" t="s">
        <v>190742</v>
      </c>
      <c r="B97416" t="s">
        <v>190743</v>
      </c>
      <c r="C97416">
        <v>2567355071</v>
      </c>
      <c r="D97416" t="s">
        <v>179096</v>
      </c>
      <c r="E97416" t="s">
        <v>179097</v>
      </c>
    </row>
    <row r="97417" spans="1:5">
      <c r="A97417" t="s">
        <v>190744</v>
      </c>
      <c r="B97417" t="s">
        <v>190745</v>
      </c>
      <c r="C97417">
        <v>2567355071</v>
      </c>
      <c r="D97417" t="s">
        <v>179096</v>
      </c>
      <c r="E97417" t="s">
        <v>179097</v>
      </c>
    </row>
    <row r="97418" spans="1:5">
      <c r="A97418" t="s">
        <v>190746</v>
      </c>
      <c r="B97418" t="s">
        <v>190747</v>
      </c>
      <c r="C97418">
        <v>2737263998</v>
      </c>
      <c r="D97418" t="s">
        <v>179096</v>
      </c>
      <c r="E97418" t="s">
        <v>179097</v>
      </c>
    </row>
    <row r="97419" spans="1:5">
      <c r="A97419" t="s">
        <v>190748</v>
      </c>
      <c r="B97419" t="s">
        <v>190749</v>
      </c>
      <c r="C97419">
        <v>2737263998</v>
      </c>
      <c r="D97419" t="s">
        <v>179096</v>
      </c>
      <c r="E97419" t="s">
        <v>179097</v>
      </c>
    </row>
    <row r="97420" spans="1:5">
      <c r="A97420" t="s">
        <v>190750</v>
      </c>
      <c r="B97420" t="s">
        <v>190751</v>
      </c>
      <c r="C97420">
        <v>2737263998</v>
      </c>
      <c r="D97420" t="s">
        <v>179096</v>
      </c>
      <c r="E97420" t="s">
        <v>179097</v>
      </c>
    </row>
    <row r="97421" spans="1:5">
      <c r="A97421" t="s">
        <v>190752</v>
      </c>
      <c r="B97421" t="s">
        <v>190753</v>
      </c>
      <c r="C97421">
        <v>2737263998</v>
      </c>
      <c r="D97421" t="s">
        <v>179096</v>
      </c>
      <c r="E97421" t="s">
        <v>179097</v>
      </c>
    </row>
    <row r="97422" spans="1:5">
      <c r="A97422" t="s">
        <v>190754</v>
      </c>
      <c r="B97422" t="s">
        <v>190755</v>
      </c>
      <c r="C97422">
        <v>2737263998</v>
      </c>
      <c r="D97422" t="s">
        <v>179096</v>
      </c>
      <c r="E97422" t="s">
        <v>179097</v>
      </c>
    </row>
    <row r="97423" spans="1:5">
      <c r="A97423" t="s">
        <v>190756</v>
      </c>
      <c r="B97423" t="s">
        <v>190757</v>
      </c>
      <c r="C97423">
        <v>2986897933</v>
      </c>
      <c r="D97423" t="s">
        <v>179096</v>
      </c>
      <c r="E97423" t="s">
        <v>179097</v>
      </c>
    </row>
    <row r="97424" spans="1:5">
      <c r="A97424" t="s">
        <v>190758</v>
      </c>
      <c r="B97424" t="s">
        <v>190759</v>
      </c>
      <c r="C97424">
        <v>2986897933</v>
      </c>
      <c r="D97424" t="s">
        <v>179096</v>
      </c>
      <c r="E97424" t="s">
        <v>179097</v>
      </c>
    </row>
    <row r="97425" spans="1:5">
      <c r="A97425" t="s">
        <v>190760</v>
      </c>
      <c r="B97425" t="s">
        <v>190761</v>
      </c>
      <c r="C97425">
        <v>2986897933</v>
      </c>
      <c r="D97425" t="s">
        <v>179096</v>
      </c>
      <c r="E97425" t="s">
        <v>179097</v>
      </c>
    </row>
    <row r="97426" spans="1:5">
      <c r="A97426" t="s">
        <v>190762</v>
      </c>
      <c r="B97426" t="s">
        <v>190763</v>
      </c>
      <c r="C97426">
        <v>2986897933</v>
      </c>
      <c r="D97426" t="s">
        <v>179096</v>
      </c>
      <c r="E97426" t="s">
        <v>179097</v>
      </c>
    </row>
    <row r="97427" spans="1:5">
      <c r="A97427" t="s">
        <v>190764</v>
      </c>
      <c r="B97427" t="s">
        <v>190765</v>
      </c>
      <c r="C97427">
        <v>2986897933</v>
      </c>
      <c r="D97427" t="s">
        <v>179096</v>
      </c>
      <c r="E97427" t="s">
        <v>179097</v>
      </c>
    </row>
    <row r="97428" spans="1:5">
      <c r="A97428" t="s">
        <v>190766</v>
      </c>
      <c r="B97428" t="s">
        <v>190767</v>
      </c>
      <c r="C97428">
        <v>2986897933</v>
      </c>
      <c r="D97428" t="s">
        <v>179096</v>
      </c>
      <c r="E97428" t="s">
        <v>179097</v>
      </c>
    </row>
    <row r="97429" spans="1:5">
      <c r="A97429" t="s">
        <v>190768</v>
      </c>
      <c r="B97429" t="s">
        <v>190769</v>
      </c>
      <c r="C97429">
        <v>2986897933</v>
      </c>
      <c r="D97429" t="s">
        <v>179096</v>
      </c>
      <c r="E97429" t="s">
        <v>179097</v>
      </c>
    </row>
    <row r="97430" spans="1:5">
      <c r="A97430" t="s">
        <v>190770</v>
      </c>
      <c r="B97430" t="s">
        <v>190771</v>
      </c>
      <c r="C97430">
        <v>2934945105</v>
      </c>
      <c r="D97430" t="s">
        <v>179096</v>
      </c>
      <c r="E97430" t="s">
        <v>179097</v>
      </c>
    </row>
    <row r="97431" spans="1:5">
      <c r="A97431" t="s">
        <v>190772</v>
      </c>
      <c r="B97431" t="s">
        <v>190773</v>
      </c>
      <c r="C97431">
        <v>2934945105</v>
      </c>
      <c r="D97431" t="s">
        <v>179096</v>
      </c>
      <c r="E97431" t="s">
        <v>179097</v>
      </c>
    </row>
    <row r="97432" spans="1:5">
      <c r="A97432" t="s">
        <v>190774</v>
      </c>
      <c r="B97432" t="s">
        <v>190775</v>
      </c>
      <c r="C97432">
        <v>2934945105</v>
      </c>
      <c r="D97432" t="s">
        <v>179096</v>
      </c>
      <c r="E97432" t="s">
        <v>179097</v>
      </c>
    </row>
    <row r="97433" spans="1:5">
      <c r="A97433" t="s">
        <v>190776</v>
      </c>
      <c r="B97433" t="s">
        <v>190777</v>
      </c>
      <c r="C97433">
        <v>2934945105</v>
      </c>
      <c r="D97433" t="s">
        <v>179096</v>
      </c>
      <c r="E97433" t="s">
        <v>179097</v>
      </c>
    </row>
    <row r="97434" spans="1:5">
      <c r="A97434" t="s">
        <v>190778</v>
      </c>
      <c r="B97434" t="s">
        <v>190779</v>
      </c>
      <c r="C97434">
        <v>2934945105</v>
      </c>
      <c r="D97434" t="s">
        <v>179096</v>
      </c>
      <c r="E97434" t="s">
        <v>179097</v>
      </c>
    </row>
    <row r="97435" spans="1:5">
      <c r="A97435" t="s">
        <v>190780</v>
      </c>
      <c r="B97435" t="s">
        <v>190781</v>
      </c>
      <c r="C97435">
        <v>2934945105</v>
      </c>
      <c r="D97435" t="s">
        <v>179096</v>
      </c>
      <c r="E97435" t="s">
        <v>179097</v>
      </c>
    </row>
    <row r="97436" spans="1:5">
      <c r="A97436" t="s">
        <v>190782</v>
      </c>
      <c r="B97436" t="s">
        <v>190783</v>
      </c>
      <c r="C97436">
        <v>2934945105</v>
      </c>
      <c r="D97436" t="s">
        <v>179096</v>
      </c>
      <c r="E97436" t="s">
        <v>179097</v>
      </c>
    </row>
    <row r="97437" spans="1:5">
      <c r="A97437" t="s">
        <v>190784</v>
      </c>
      <c r="B97437" t="s">
        <v>190785</v>
      </c>
      <c r="C97437">
        <v>2934945105</v>
      </c>
      <c r="D97437" t="s">
        <v>179096</v>
      </c>
      <c r="E97437" t="s">
        <v>179097</v>
      </c>
    </row>
    <row r="97438" spans="1:5">
      <c r="A97438" t="s">
        <v>190786</v>
      </c>
      <c r="B97438" t="s">
        <v>190787</v>
      </c>
      <c r="C97438">
        <v>2934945105</v>
      </c>
      <c r="D97438" t="s">
        <v>179096</v>
      </c>
      <c r="E97438" t="s">
        <v>179097</v>
      </c>
    </row>
    <row r="97439" spans="1:5">
      <c r="A97439" t="s">
        <v>190788</v>
      </c>
      <c r="B97439" t="s">
        <v>190789</v>
      </c>
      <c r="C97439">
        <v>155231534</v>
      </c>
      <c r="D97439" t="s">
        <v>179096</v>
      </c>
      <c r="E97439" t="s">
        <v>179097</v>
      </c>
    </row>
    <row r="97440" spans="1:5">
      <c r="A97440" t="s">
        <v>190790</v>
      </c>
      <c r="B97440" t="s">
        <v>190791</v>
      </c>
      <c r="C97440">
        <v>155231534</v>
      </c>
      <c r="D97440" t="s">
        <v>179096</v>
      </c>
      <c r="E97440" t="s">
        <v>179097</v>
      </c>
    </row>
    <row r="97441" spans="1:5">
      <c r="A97441" t="s">
        <v>190792</v>
      </c>
      <c r="B97441" t="s">
        <v>190793</v>
      </c>
      <c r="C97441">
        <v>155231534</v>
      </c>
      <c r="D97441" t="s">
        <v>179096</v>
      </c>
      <c r="E97441" t="s">
        <v>179097</v>
      </c>
    </row>
    <row r="97442" spans="1:5">
      <c r="A97442" t="s">
        <v>190794</v>
      </c>
      <c r="B97442" t="s">
        <v>190795</v>
      </c>
      <c r="C97442">
        <v>155231534</v>
      </c>
      <c r="D97442" t="s">
        <v>179096</v>
      </c>
      <c r="E97442" t="s">
        <v>179097</v>
      </c>
    </row>
    <row r="97443" spans="1:5">
      <c r="A97443" t="s">
        <v>190796</v>
      </c>
      <c r="B97443" t="s">
        <v>190797</v>
      </c>
      <c r="C97443">
        <v>155231534</v>
      </c>
      <c r="D97443" t="s">
        <v>179096</v>
      </c>
      <c r="E97443" t="s">
        <v>179097</v>
      </c>
    </row>
    <row r="97444" spans="1:5">
      <c r="A97444" t="s">
        <v>190798</v>
      </c>
      <c r="B97444" t="s">
        <v>190799</v>
      </c>
      <c r="C97444">
        <v>155231534</v>
      </c>
      <c r="D97444" t="s">
        <v>179096</v>
      </c>
      <c r="E97444" t="s">
        <v>179097</v>
      </c>
    </row>
    <row r="97445" spans="1:5">
      <c r="A97445" t="s">
        <v>190800</v>
      </c>
      <c r="B97445" t="s">
        <v>190801</v>
      </c>
      <c r="C97445">
        <v>155231534</v>
      </c>
      <c r="D97445" t="s">
        <v>179096</v>
      </c>
      <c r="E97445" t="s">
        <v>179097</v>
      </c>
    </row>
    <row r="97446" spans="1:5">
      <c r="A97446" t="s">
        <v>190802</v>
      </c>
      <c r="B97446" t="s">
        <v>190803</v>
      </c>
      <c r="C97446">
        <v>155231534</v>
      </c>
      <c r="D97446" t="s">
        <v>179096</v>
      </c>
      <c r="E97446" t="s">
        <v>179097</v>
      </c>
    </row>
    <row r="97447" spans="1:5">
      <c r="A97447" t="s">
        <v>190804</v>
      </c>
      <c r="B97447" t="s">
        <v>190805</v>
      </c>
      <c r="C97447">
        <v>2937108468</v>
      </c>
      <c r="D97447" t="s">
        <v>179096</v>
      </c>
      <c r="E97447" t="s">
        <v>179097</v>
      </c>
    </row>
    <row r="97448" spans="1:5">
      <c r="A97448" t="s">
        <v>190806</v>
      </c>
      <c r="B97448" t="s">
        <v>190807</v>
      </c>
      <c r="C97448">
        <v>2937108468</v>
      </c>
      <c r="D97448" t="s">
        <v>179096</v>
      </c>
      <c r="E97448" t="s">
        <v>179097</v>
      </c>
    </row>
    <row r="97449" spans="1:5">
      <c r="A97449" t="s">
        <v>190808</v>
      </c>
      <c r="B97449" t="s">
        <v>190809</v>
      </c>
      <c r="C97449">
        <v>2937108468</v>
      </c>
      <c r="D97449" t="s">
        <v>179096</v>
      </c>
      <c r="E97449" t="s">
        <v>179097</v>
      </c>
    </row>
    <row r="97450" spans="1:5">
      <c r="A97450" t="s">
        <v>190810</v>
      </c>
      <c r="B97450" t="s">
        <v>190811</v>
      </c>
      <c r="C97450">
        <v>2937108468</v>
      </c>
      <c r="D97450" t="s">
        <v>179096</v>
      </c>
      <c r="E97450" t="s">
        <v>179097</v>
      </c>
    </row>
    <row r="97451" spans="1:5">
      <c r="A97451" t="s">
        <v>190812</v>
      </c>
      <c r="B97451" t="s">
        <v>190813</v>
      </c>
      <c r="C97451">
        <v>2937108468</v>
      </c>
      <c r="D97451" t="s">
        <v>179096</v>
      </c>
      <c r="E97451" t="s">
        <v>179097</v>
      </c>
    </row>
    <row r="97452" spans="1:5">
      <c r="A97452" t="s">
        <v>190814</v>
      </c>
      <c r="B97452" t="s">
        <v>190815</v>
      </c>
      <c r="C97452">
        <v>2937108468</v>
      </c>
      <c r="D97452" t="s">
        <v>179096</v>
      </c>
      <c r="E97452" t="s">
        <v>179097</v>
      </c>
    </row>
    <row r="97453" spans="1:5">
      <c r="A97453" t="s">
        <v>190816</v>
      </c>
      <c r="B97453" t="s">
        <v>190817</v>
      </c>
      <c r="C97453">
        <v>2937108468</v>
      </c>
      <c r="D97453" t="s">
        <v>179096</v>
      </c>
      <c r="E97453" t="s">
        <v>179097</v>
      </c>
    </row>
    <row r="97454" spans="1:5">
      <c r="A97454" t="s">
        <v>190818</v>
      </c>
      <c r="B97454" t="s">
        <v>190819</v>
      </c>
      <c r="C97454">
        <v>2937108468</v>
      </c>
      <c r="D97454" t="s">
        <v>179096</v>
      </c>
      <c r="E97454" t="s">
        <v>179097</v>
      </c>
    </row>
    <row r="97455" spans="1:5">
      <c r="A97455" t="s">
        <v>190820</v>
      </c>
      <c r="B97455" t="s">
        <v>190821</v>
      </c>
      <c r="C97455">
        <v>2937108468</v>
      </c>
      <c r="D97455" t="s">
        <v>179096</v>
      </c>
      <c r="E97455" t="s">
        <v>179097</v>
      </c>
    </row>
    <row r="97456" spans="1:5">
      <c r="A97456" t="s">
        <v>190822</v>
      </c>
      <c r="B97456" t="s">
        <v>190823</v>
      </c>
      <c r="C97456">
        <v>2958769247</v>
      </c>
      <c r="D97456" t="s">
        <v>179096</v>
      </c>
      <c r="E97456" t="s">
        <v>179097</v>
      </c>
    </row>
    <row r="97457" spans="1:5">
      <c r="A97457" t="s">
        <v>190824</v>
      </c>
      <c r="B97457" t="s">
        <v>190825</v>
      </c>
      <c r="C97457">
        <v>2958769247</v>
      </c>
      <c r="D97457" t="s">
        <v>179096</v>
      </c>
      <c r="E97457" t="s">
        <v>179097</v>
      </c>
    </row>
    <row r="97458" spans="1:5">
      <c r="A97458" t="s">
        <v>190826</v>
      </c>
      <c r="B97458" t="s">
        <v>190827</v>
      </c>
      <c r="C97458">
        <v>2958769247</v>
      </c>
      <c r="D97458" t="s">
        <v>179096</v>
      </c>
      <c r="E97458" t="s">
        <v>179097</v>
      </c>
    </row>
    <row r="97459" spans="1:5">
      <c r="A97459" t="s">
        <v>190828</v>
      </c>
      <c r="B97459" t="s">
        <v>190829</v>
      </c>
      <c r="C97459">
        <v>2958769247</v>
      </c>
      <c r="D97459" t="s">
        <v>179096</v>
      </c>
      <c r="E97459" t="s">
        <v>179097</v>
      </c>
    </row>
    <row r="97460" spans="1:5">
      <c r="A97460" t="s">
        <v>190830</v>
      </c>
      <c r="B97460" t="s">
        <v>190831</v>
      </c>
      <c r="C97460">
        <v>2958769247</v>
      </c>
      <c r="D97460" t="s">
        <v>179096</v>
      </c>
      <c r="E97460" t="s">
        <v>179097</v>
      </c>
    </row>
    <row r="97461" spans="1:5">
      <c r="A97461" t="s">
        <v>190832</v>
      </c>
      <c r="B97461" t="s">
        <v>190833</v>
      </c>
      <c r="C97461">
        <v>2958769247</v>
      </c>
      <c r="D97461" t="s">
        <v>179096</v>
      </c>
      <c r="E97461" t="s">
        <v>179097</v>
      </c>
    </row>
    <row r="97462" spans="1:5">
      <c r="A97462" t="s">
        <v>190834</v>
      </c>
      <c r="B97462" t="s">
        <v>190835</v>
      </c>
      <c r="C97462">
        <v>2958769247</v>
      </c>
      <c r="D97462" t="s">
        <v>179096</v>
      </c>
      <c r="E97462" t="s">
        <v>179097</v>
      </c>
    </row>
    <row r="97463" spans="1:5">
      <c r="A97463" t="s">
        <v>190836</v>
      </c>
      <c r="B97463" t="s">
        <v>190837</v>
      </c>
      <c r="C97463">
        <v>2962829688</v>
      </c>
      <c r="D97463" t="s">
        <v>179096</v>
      </c>
      <c r="E97463" t="s">
        <v>179097</v>
      </c>
    </row>
    <row r="97464" spans="1:5">
      <c r="A97464" t="s">
        <v>190838</v>
      </c>
      <c r="B97464" t="s">
        <v>190839</v>
      </c>
      <c r="C97464">
        <v>2962829688</v>
      </c>
      <c r="D97464" t="s">
        <v>179096</v>
      </c>
      <c r="E97464" t="s">
        <v>179097</v>
      </c>
    </row>
    <row r="97465" spans="1:5">
      <c r="A97465" t="s">
        <v>190840</v>
      </c>
      <c r="B97465" t="s">
        <v>190841</v>
      </c>
      <c r="C97465">
        <v>2962829688</v>
      </c>
      <c r="D97465" t="s">
        <v>179096</v>
      </c>
      <c r="E97465" t="s">
        <v>179097</v>
      </c>
    </row>
    <row r="97466" spans="1:5">
      <c r="A97466" t="s">
        <v>190842</v>
      </c>
      <c r="B97466" t="s">
        <v>190843</v>
      </c>
      <c r="C97466">
        <v>2962829688</v>
      </c>
      <c r="D97466" t="s">
        <v>179096</v>
      </c>
      <c r="E97466" t="s">
        <v>179097</v>
      </c>
    </row>
    <row r="97467" spans="1:5">
      <c r="A97467" t="s">
        <v>190844</v>
      </c>
      <c r="B97467" t="s">
        <v>190845</v>
      </c>
      <c r="C97467">
        <v>2841838563</v>
      </c>
      <c r="D97467" t="s">
        <v>179096</v>
      </c>
      <c r="E97467" t="s">
        <v>179097</v>
      </c>
    </row>
    <row r="97468" spans="1:5">
      <c r="A97468" t="s">
        <v>190846</v>
      </c>
      <c r="B97468" t="s">
        <v>190847</v>
      </c>
      <c r="C97468">
        <v>2841838563</v>
      </c>
      <c r="D97468" t="s">
        <v>179096</v>
      </c>
      <c r="E97468" t="s">
        <v>179097</v>
      </c>
    </row>
    <row r="97469" spans="1:5">
      <c r="A97469" t="s">
        <v>190848</v>
      </c>
      <c r="B97469" t="s">
        <v>190849</v>
      </c>
      <c r="C97469">
        <v>2841838563</v>
      </c>
      <c r="D97469" t="s">
        <v>179096</v>
      </c>
      <c r="E97469" t="s">
        <v>179097</v>
      </c>
    </row>
    <row r="97470" spans="1:5">
      <c r="A97470" t="s">
        <v>190850</v>
      </c>
      <c r="B97470" t="s">
        <v>190851</v>
      </c>
      <c r="C97470">
        <v>2841838563</v>
      </c>
      <c r="D97470" t="s">
        <v>179096</v>
      </c>
      <c r="E97470" t="s">
        <v>179097</v>
      </c>
    </row>
    <row r="97471" spans="1:5">
      <c r="A97471" t="s">
        <v>190852</v>
      </c>
      <c r="B97471" t="s">
        <v>190853</v>
      </c>
      <c r="C97471">
        <v>2841838563</v>
      </c>
      <c r="D97471" t="s">
        <v>179096</v>
      </c>
      <c r="E97471" t="s">
        <v>179097</v>
      </c>
    </row>
    <row r="97472" spans="1:5">
      <c r="A97472" t="s">
        <v>190854</v>
      </c>
      <c r="B97472" t="s">
        <v>190855</v>
      </c>
      <c r="C97472">
        <v>2884324469</v>
      </c>
      <c r="D97472" t="s">
        <v>179096</v>
      </c>
      <c r="E97472" t="s">
        <v>179097</v>
      </c>
    </row>
    <row r="97473" spans="1:5">
      <c r="A97473" t="s">
        <v>190856</v>
      </c>
      <c r="B97473" t="s">
        <v>190857</v>
      </c>
      <c r="C97473">
        <v>2884324469</v>
      </c>
      <c r="D97473" t="s">
        <v>179096</v>
      </c>
      <c r="E97473" t="s">
        <v>179097</v>
      </c>
    </row>
    <row r="97474" spans="1:5">
      <c r="A97474" t="s">
        <v>190858</v>
      </c>
      <c r="B97474" t="s">
        <v>190859</v>
      </c>
      <c r="C97474">
        <v>2884324469</v>
      </c>
      <c r="D97474" t="s">
        <v>179096</v>
      </c>
      <c r="E97474" t="s">
        <v>179097</v>
      </c>
    </row>
    <row r="97475" spans="1:5">
      <c r="A97475" t="s">
        <v>190860</v>
      </c>
      <c r="B97475" t="s">
        <v>190861</v>
      </c>
      <c r="C97475">
        <v>2884324469</v>
      </c>
      <c r="D97475" t="s">
        <v>179096</v>
      </c>
      <c r="E97475" t="s">
        <v>179097</v>
      </c>
    </row>
    <row r="97476" spans="1:5">
      <c r="A97476" t="s">
        <v>190862</v>
      </c>
      <c r="B97476" t="s">
        <v>190863</v>
      </c>
      <c r="C97476">
        <v>2884324469</v>
      </c>
      <c r="D97476" t="s">
        <v>179096</v>
      </c>
      <c r="E97476" t="s">
        <v>179097</v>
      </c>
    </row>
    <row r="97477" spans="1:5">
      <c r="A97477" t="s">
        <v>190864</v>
      </c>
      <c r="B97477" t="s">
        <v>190865</v>
      </c>
      <c r="C97477">
        <v>2980175540</v>
      </c>
      <c r="D97477" t="s">
        <v>179096</v>
      </c>
      <c r="E97477" t="s">
        <v>179097</v>
      </c>
    </row>
    <row r="97478" spans="1:5">
      <c r="A97478" t="s">
        <v>190866</v>
      </c>
      <c r="B97478" t="s">
        <v>190867</v>
      </c>
      <c r="C97478">
        <v>2980175540</v>
      </c>
      <c r="D97478" t="s">
        <v>179096</v>
      </c>
      <c r="E97478" t="s">
        <v>179097</v>
      </c>
    </row>
    <row r="97479" spans="1:5">
      <c r="A97479" t="s">
        <v>190868</v>
      </c>
      <c r="B97479" t="s">
        <v>190869</v>
      </c>
      <c r="C97479">
        <v>2980175540</v>
      </c>
      <c r="D97479" t="s">
        <v>179096</v>
      </c>
      <c r="E97479" t="s">
        <v>179097</v>
      </c>
    </row>
    <row r="97480" spans="1:5">
      <c r="A97480" t="s">
        <v>190870</v>
      </c>
      <c r="B97480" t="s">
        <v>190871</v>
      </c>
      <c r="C97480">
        <v>2980175540</v>
      </c>
      <c r="D97480" t="s">
        <v>179096</v>
      </c>
      <c r="E97480" t="s">
        <v>179097</v>
      </c>
    </row>
    <row r="97481" spans="1:5">
      <c r="A97481" t="s">
        <v>190872</v>
      </c>
      <c r="B97481" t="s">
        <v>190873</v>
      </c>
      <c r="C97481">
        <v>2980175540</v>
      </c>
      <c r="D97481" t="s">
        <v>179096</v>
      </c>
      <c r="E97481" t="s">
        <v>179097</v>
      </c>
    </row>
    <row r="97482" spans="1:5">
      <c r="A97482" t="s">
        <v>190874</v>
      </c>
      <c r="B97482" t="s">
        <v>190875</v>
      </c>
      <c r="C97482">
        <v>2980175540</v>
      </c>
      <c r="D97482" t="s">
        <v>179096</v>
      </c>
      <c r="E97482" t="s">
        <v>179097</v>
      </c>
    </row>
    <row r="97483" spans="1:5">
      <c r="A97483" t="s">
        <v>190876</v>
      </c>
      <c r="B97483" t="s">
        <v>190877</v>
      </c>
      <c r="C97483">
        <v>2980175540</v>
      </c>
      <c r="D97483" t="s">
        <v>179096</v>
      </c>
      <c r="E97483" t="s">
        <v>179097</v>
      </c>
    </row>
    <row r="97484" spans="1:5">
      <c r="A97484" t="s">
        <v>190878</v>
      </c>
      <c r="B97484" t="s">
        <v>190879</v>
      </c>
      <c r="C97484">
        <v>2980175540</v>
      </c>
      <c r="D97484" t="s">
        <v>179096</v>
      </c>
      <c r="E97484" t="s">
        <v>179097</v>
      </c>
    </row>
    <row r="97485" spans="1:5">
      <c r="A97485" t="s">
        <v>190880</v>
      </c>
      <c r="B97485" t="s">
        <v>190881</v>
      </c>
      <c r="C97485">
        <v>2981322476</v>
      </c>
      <c r="D97485" t="s">
        <v>179096</v>
      </c>
      <c r="E97485" t="s">
        <v>179097</v>
      </c>
    </row>
    <row r="97486" spans="1:5">
      <c r="A97486" t="s">
        <v>190882</v>
      </c>
      <c r="B97486" t="s">
        <v>190883</v>
      </c>
      <c r="C97486">
        <v>2981322476</v>
      </c>
      <c r="D97486" t="s">
        <v>179096</v>
      </c>
      <c r="E97486" t="s">
        <v>179097</v>
      </c>
    </row>
    <row r="97487" spans="1:5">
      <c r="A97487" t="s">
        <v>190884</v>
      </c>
      <c r="B97487" t="s">
        <v>190885</v>
      </c>
      <c r="C97487">
        <v>2981322476</v>
      </c>
      <c r="D97487" t="s">
        <v>179096</v>
      </c>
      <c r="E97487" t="s">
        <v>179097</v>
      </c>
    </row>
    <row r="97488" spans="1:5">
      <c r="A97488" t="s">
        <v>190886</v>
      </c>
      <c r="B97488" t="s">
        <v>190887</v>
      </c>
      <c r="C97488">
        <v>2981322476</v>
      </c>
      <c r="D97488" t="s">
        <v>179096</v>
      </c>
      <c r="E97488" t="s">
        <v>179097</v>
      </c>
    </row>
    <row r="97489" spans="1:5">
      <c r="A97489" t="s">
        <v>190888</v>
      </c>
      <c r="B97489" t="s">
        <v>190889</v>
      </c>
      <c r="C97489">
        <v>2981322476</v>
      </c>
      <c r="D97489" t="s">
        <v>179096</v>
      </c>
      <c r="E97489" t="s">
        <v>179097</v>
      </c>
    </row>
    <row r="97490" spans="1:5">
      <c r="A97490" t="s">
        <v>190890</v>
      </c>
      <c r="B97490" t="s">
        <v>190837</v>
      </c>
      <c r="C97490">
        <v>2778912981</v>
      </c>
      <c r="D97490" t="s">
        <v>179096</v>
      </c>
      <c r="E97490" t="s">
        <v>179097</v>
      </c>
    </row>
    <row r="97491" spans="1:5">
      <c r="A97491" t="s">
        <v>190891</v>
      </c>
      <c r="B97491" t="s">
        <v>190839</v>
      </c>
      <c r="C97491">
        <v>2778912981</v>
      </c>
      <c r="D97491" t="s">
        <v>179096</v>
      </c>
      <c r="E97491" t="s">
        <v>179097</v>
      </c>
    </row>
    <row r="97492" spans="1:5">
      <c r="A97492" t="s">
        <v>190892</v>
      </c>
      <c r="B97492" t="s">
        <v>190841</v>
      </c>
      <c r="C97492">
        <v>2778912981</v>
      </c>
      <c r="D97492" t="s">
        <v>179096</v>
      </c>
      <c r="E97492" t="s">
        <v>179097</v>
      </c>
    </row>
    <row r="97493" spans="1:5">
      <c r="A97493" t="s">
        <v>190893</v>
      </c>
      <c r="B97493" t="s">
        <v>190843</v>
      </c>
      <c r="C97493">
        <v>2778912981</v>
      </c>
      <c r="D97493" t="s">
        <v>179096</v>
      </c>
      <c r="E97493" t="s">
        <v>179097</v>
      </c>
    </row>
    <row r="97494" spans="1:5">
      <c r="A97494" t="s">
        <v>190894</v>
      </c>
      <c r="B97494" t="s">
        <v>190895</v>
      </c>
      <c r="C97494">
        <v>1982853703</v>
      </c>
      <c r="D97494" t="s">
        <v>179096</v>
      </c>
      <c r="E97494" t="s">
        <v>179097</v>
      </c>
    </row>
    <row r="97495" spans="1:5">
      <c r="A97495" t="s">
        <v>190896</v>
      </c>
      <c r="B97495" t="s">
        <v>190897</v>
      </c>
      <c r="C97495">
        <v>1982853703</v>
      </c>
      <c r="D97495" t="s">
        <v>179096</v>
      </c>
      <c r="E97495" t="s">
        <v>179097</v>
      </c>
    </row>
    <row r="97496" spans="1:5">
      <c r="A97496" t="s">
        <v>190898</v>
      </c>
      <c r="B97496" t="s">
        <v>190899</v>
      </c>
      <c r="C97496">
        <v>1982853703</v>
      </c>
      <c r="D97496" t="s">
        <v>179096</v>
      </c>
      <c r="E97496" t="s">
        <v>179097</v>
      </c>
    </row>
    <row r="97497" spans="1:5">
      <c r="A97497" t="s">
        <v>190900</v>
      </c>
      <c r="B97497" t="s">
        <v>190901</v>
      </c>
      <c r="C97497">
        <v>1982853703</v>
      </c>
      <c r="D97497" t="s">
        <v>179096</v>
      </c>
      <c r="E97497" t="s">
        <v>179097</v>
      </c>
    </row>
    <row r="97498" spans="1:5">
      <c r="A97498" t="s">
        <v>190902</v>
      </c>
      <c r="B97498" t="s">
        <v>190903</v>
      </c>
      <c r="C97498">
        <v>1982853703</v>
      </c>
      <c r="D97498" t="s">
        <v>179096</v>
      </c>
      <c r="E97498" t="s">
        <v>179097</v>
      </c>
    </row>
    <row r="97499" spans="1:5">
      <c r="A97499" t="s">
        <v>190904</v>
      </c>
      <c r="B97499" t="s">
        <v>190905</v>
      </c>
      <c r="C97499">
        <v>2524604969</v>
      </c>
      <c r="D97499" t="s">
        <v>179096</v>
      </c>
      <c r="E97499" t="s">
        <v>179097</v>
      </c>
    </row>
    <row r="97500" spans="1:5">
      <c r="A97500" t="s">
        <v>190906</v>
      </c>
      <c r="B97500" t="s">
        <v>190907</v>
      </c>
      <c r="C97500">
        <v>2524604969</v>
      </c>
      <c r="D97500" t="s">
        <v>179096</v>
      </c>
      <c r="E97500" t="s">
        <v>179097</v>
      </c>
    </row>
    <row r="97501" spans="1:5">
      <c r="A97501" t="s">
        <v>190908</v>
      </c>
      <c r="B97501" t="s">
        <v>190909</v>
      </c>
      <c r="C97501">
        <v>2524604969</v>
      </c>
      <c r="D97501" t="s">
        <v>179096</v>
      </c>
      <c r="E97501" t="s">
        <v>179097</v>
      </c>
    </row>
    <row r="97502" spans="1:5">
      <c r="A97502" t="s">
        <v>190910</v>
      </c>
      <c r="B97502" t="s">
        <v>190911</v>
      </c>
      <c r="C97502">
        <v>2524604969</v>
      </c>
      <c r="D97502" t="s">
        <v>179096</v>
      </c>
      <c r="E97502" t="s">
        <v>179097</v>
      </c>
    </row>
    <row r="97503" spans="1:5">
      <c r="A97503" t="s">
        <v>190912</v>
      </c>
      <c r="B97503" t="s">
        <v>190913</v>
      </c>
      <c r="C97503">
        <v>2524604969</v>
      </c>
      <c r="D97503" t="s">
        <v>179096</v>
      </c>
      <c r="E97503" t="s">
        <v>179097</v>
      </c>
    </row>
    <row r="97504" spans="1:5">
      <c r="A97504" t="s">
        <v>190914</v>
      </c>
      <c r="B97504" t="s">
        <v>190915</v>
      </c>
      <c r="C97504">
        <v>2524604969</v>
      </c>
      <c r="D97504" t="s">
        <v>179096</v>
      </c>
      <c r="E97504" t="s">
        <v>179097</v>
      </c>
    </row>
    <row r="97505" spans="1:5">
      <c r="A97505" t="s">
        <v>190916</v>
      </c>
      <c r="B97505" t="s">
        <v>190917</v>
      </c>
      <c r="C97505">
        <v>2524604969</v>
      </c>
      <c r="D97505" t="s">
        <v>179096</v>
      </c>
      <c r="E97505" t="s">
        <v>179097</v>
      </c>
    </row>
    <row r="97506" spans="1:5">
      <c r="A97506" t="s">
        <v>190918</v>
      </c>
      <c r="B97506" t="s">
        <v>190919</v>
      </c>
      <c r="C97506">
        <v>2612536646</v>
      </c>
      <c r="D97506" t="s">
        <v>179096</v>
      </c>
      <c r="E97506" t="s">
        <v>179097</v>
      </c>
    </row>
    <row r="97507" spans="1:5">
      <c r="A97507" t="s">
        <v>190920</v>
      </c>
      <c r="B97507" t="s">
        <v>190921</v>
      </c>
      <c r="C97507">
        <v>2612536646</v>
      </c>
      <c r="D97507" t="s">
        <v>179096</v>
      </c>
      <c r="E97507" t="s">
        <v>179097</v>
      </c>
    </row>
    <row r="97508" spans="1:5">
      <c r="A97508" t="s">
        <v>190922</v>
      </c>
      <c r="B97508" t="s">
        <v>190923</v>
      </c>
      <c r="C97508">
        <v>2612536646</v>
      </c>
      <c r="D97508" t="s">
        <v>179096</v>
      </c>
      <c r="E97508" t="s">
        <v>179097</v>
      </c>
    </row>
    <row r="97509" spans="1:5">
      <c r="A97509" t="s">
        <v>190924</v>
      </c>
      <c r="B97509" t="s">
        <v>190925</v>
      </c>
      <c r="C97509">
        <v>2612536646</v>
      </c>
      <c r="D97509" t="s">
        <v>179096</v>
      </c>
      <c r="E97509" t="s">
        <v>179097</v>
      </c>
    </row>
    <row r="97510" spans="1:5">
      <c r="A97510" t="s">
        <v>190926</v>
      </c>
      <c r="B97510" t="s">
        <v>190927</v>
      </c>
      <c r="C97510">
        <v>2612536646</v>
      </c>
      <c r="D97510" t="s">
        <v>179096</v>
      </c>
      <c r="E97510" t="s">
        <v>179097</v>
      </c>
    </row>
    <row r="97511" spans="1:5">
      <c r="A97511" t="s">
        <v>190928</v>
      </c>
      <c r="B97511" t="s">
        <v>190929</v>
      </c>
      <c r="C97511">
        <v>2612536646</v>
      </c>
      <c r="D97511" t="s">
        <v>179096</v>
      </c>
      <c r="E97511" t="s">
        <v>179097</v>
      </c>
    </row>
    <row r="97512" spans="1:5">
      <c r="A97512" t="s">
        <v>190930</v>
      </c>
      <c r="B97512" t="s">
        <v>190931</v>
      </c>
      <c r="C97512">
        <v>2612536646</v>
      </c>
      <c r="D97512" t="s">
        <v>179096</v>
      </c>
      <c r="E97512" t="s">
        <v>179097</v>
      </c>
    </row>
    <row r="97513" spans="1:5">
      <c r="A97513" t="s">
        <v>190932</v>
      </c>
      <c r="B97513" t="s">
        <v>190933</v>
      </c>
      <c r="C97513">
        <v>2612536646</v>
      </c>
      <c r="D97513" t="s">
        <v>179096</v>
      </c>
      <c r="E97513" t="s">
        <v>179097</v>
      </c>
    </row>
    <row r="97514" spans="1:5">
      <c r="A97514" t="s">
        <v>190934</v>
      </c>
      <c r="B97514" t="s">
        <v>190935</v>
      </c>
      <c r="C97514">
        <v>2766977182</v>
      </c>
      <c r="D97514" t="s">
        <v>179096</v>
      </c>
      <c r="E97514" t="s">
        <v>179097</v>
      </c>
    </row>
    <row r="97515" spans="1:5">
      <c r="A97515" t="s">
        <v>190936</v>
      </c>
      <c r="B97515" t="s">
        <v>190937</v>
      </c>
      <c r="C97515">
        <v>2766977182</v>
      </c>
      <c r="D97515" t="s">
        <v>179096</v>
      </c>
      <c r="E97515" t="s">
        <v>179097</v>
      </c>
    </row>
    <row r="97516" spans="1:5">
      <c r="A97516" t="s">
        <v>190938</v>
      </c>
      <c r="B97516" t="s">
        <v>190939</v>
      </c>
      <c r="C97516">
        <v>2766977182</v>
      </c>
      <c r="D97516" t="s">
        <v>179096</v>
      </c>
      <c r="E97516" t="s">
        <v>179097</v>
      </c>
    </row>
    <row r="97517" spans="1:5">
      <c r="A97517" t="s">
        <v>190940</v>
      </c>
      <c r="B97517" t="s">
        <v>190941</v>
      </c>
      <c r="C97517">
        <v>2766977182</v>
      </c>
      <c r="D97517" t="s">
        <v>179096</v>
      </c>
      <c r="E97517" t="s">
        <v>179097</v>
      </c>
    </row>
    <row r="97518" spans="1:5">
      <c r="A97518" t="s">
        <v>190942</v>
      </c>
      <c r="B97518" t="s">
        <v>190943</v>
      </c>
      <c r="C97518">
        <v>2766977182</v>
      </c>
      <c r="D97518" t="s">
        <v>179096</v>
      </c>
      <c r="E97518" t="s">
        <v>179097</v>
      </c>
    </row>
    <row r="97519" spans="1:5">
      <c r="A97519" t="s">
        <v>190944</v>
      </c>
      <c r="B97519" t="s">
        <v>190945</v>
      </c>
      <c r="C97519">
        <v>2766977182</v>
      </c>
      <c r="D97519" t="s">
        <v>179096</v>
      </c>
      <c r="E97519" t="s">
        <v>179097</v>
      </c>
    </row>
    <row r="97520" spans="1:5">
      <c r="A97520" t="s">
        <v>190946</v>
      </c>
      <c r="B97520" t="s">
        <v>190947</v>
      </c>
      <c r="C97520">
        <v>2766977182</v>
      </c>
      <c r="D97520" t="s">
        <v>179096</v>
      </c>
      <c r="E97520" t="s">
        <v>179097</v>
      </c>
    </row>
    <row r="97521" spans="1:5">
      <c r="A97521" t="s">
        <v>190948</v>
      </c>
      <c r="B97521" t="s">
        <v>190949</v>
      </c>
      <c r="C97521">
        <v>2767776634</v>
      </c>
      <c r="D97521" t="s">
        <v>179096</v>
      </c>
      <c r="E97521" t="s">
        <v>179097</v>
      </c>
    </row>
    <row r="97522" spans="1:5">
      <c r="A97522" t="s">
        <v>190950</v>
      </c>
      <c r="B97522" t="s">
        <v>190951</v>
      </c>
      <c r="C97522">
        <v>2767776634</v>
      </c>
      <c r="D97522" t="s">
        <v>179096</v>
      </c>
      <c r="E97522" t="s">
        <v>179097</v>
      </c>
    </row>
    <row r="97523" spans="1:5">
      <c r="A97523" t="s">
        <v>190952</v>
      </c>
      <c r="B97523" t="s">
        <v>190953</v>
      </c>
      <c r="C97523">
        <v>2767776634</v>
      </c>
      <c r="D97523" t="s">
        <v>179096</v>
      </c>
      <c r="E97523" t="s">
        <v>179097</v>
      </c>
    </row>
    <row r="97524" spans="1:5">
      <c r="A97524" t="s">
        <v>190954</v>
      </c>
      <c r="B97524" t="s">
        <v>190955</v>
      </c>
      <c r="C97524">
        <v>2767776634</v>
      </c>
      <c r="D97524" t="s">
        <v>179096</v>
      </c>
      <c r="E97524" t="s">
        <v>179097</v>
      </c>
    </row>
    <row r="97525" spans="1:5">
      <c r="A97525" t="s">
        <v>190956</v>
      </c>
      <c r="B97525" t="s">
        <v>190957</v>
      </c>
      <c r="C97525">
        <v>2908591556</v>
      </c>
      <c r="D97525" t="s">
        <v>179096</v>
      </c>
      <c r="E97525" t="s">
        <v>179097</v>
      </c>
    </row>
    <row r="97526" spans="1:5">
      <c r="A97526" t="s">
        <v>190958</v>
      </c>
      <c r="B97526" t="s">
        <v>190959</v>
      </c>
      <c r="C97526">
        <v>2908591556</v>
      </c>
      <c r="D97526" t="s">
        <v>179096</v>
      </c>
      <c r="E97526" t="s">
        <v>179097</v>
      </c>
    </row>
    <row r="97527" spans="1:5">
      <c r="A97527" t="s">
        <v>190960</v>
      </c>
      <c r="B97527" t="s">
        <v>190961</v>
      </c>
      <c r="C97527">
        <v>2908591556</v>
      </c>
      <c r="D97527" t="s">
        <v>179096</v>
      </c>
      <c r="E97527" t="s">
        <v>179097</v>
      </c>
    </row>
    <row r="97528" spans="1:5">
      <c r="A97528" t="s">
        <v>190962</v>
      </c>
      <c r="B97528" t="s">
        <v>190963</v>
      </c>
      <c r="C97528">
        <v>2908591556</v>
      </c>
      <c r="D97528" t="s">
        <v>179096</v>
      </c>
      <c r="E97528" t="s">
        <v>179097</v>
      </c>
    </row>
    <row r="97529" spans="1:5">
      <c r="A97529" t="s">
        <v>190964</v>
      </c>
      <c r="B97529" t="s">
        <v>190965</v>
      </c>
      <c r="C97529">
        <v>2908591556</v>
      </c>
      <c r="D97529" t="s">
        <v>179096</v>
      </c>
      <c r="E97529" t="s">
        <v>179097</v>
      </c>
    </row>
    <row r="97530" spans="1:5">
      <c r="A97530" t="s">
        <v>190966</v>
      </c>
      <c r="B97530" t="s">
        <v>190967</v>
      </c>
      <c r="C97530">
        <v>2908591556</v>
      </c>
      <c r="D97530" t="s">
        <v>179096</v>
      </c>
      <c r="E97530" t="s">
        <v>179097</v>
      </c>
    </row>
    <row r="97531" spans="1:5">
      <c r="A97531" t="s">
        <v>190968</v>
      </c>
      <c r="B97531" t="s">
        <v>190969</v>
      </c>
      <c r="C97531">
        <v>2908591556</v>
      </c>
      <c r="D97531" t="s">
        <v>179096</v>
      </c>
      <c r="E97531" t="s">
        <v>179097</v>
      </c>
    </row>
    <row r="97532" spans="1:5">
      <c r="A97532" t="s">
        <v>190970</v>
      </c>
      <c r="B97532" t="s">
        <v>190971</v>
      </c>
      <c r="C97532">
        <v>2967637335</v>
      </c>
      <c r="D97532" t="s">
        <v>179096</v>
      </c>
      <c r="E97532" t="s">
        <v>179097</v>
      </c>
    </row>
    <row r="97533" spans="1:5">
      <c r="A97533" t="s">
        <v>190972</v>
      </c>
      <c r="B97533" t="s">
        <v>190973</v>
      </c>
      <c r="C97533">
        <v>2967637335</v>
      </c>
      <c r="D97533" t="s">
        <v>179096</v>
      </c>
      <c r="E97533" t="s">
        <v>179097</v>
      </c>
    </row>
    <row r="97534" spans="1:5">
      <c r="A97534" t="s">
        <v>190974</v>
      </c>
      <c r="B97534" t="s">
        <v>190975</v>
      </c>
      <c r="C97534">
        <v>2967637335</v>
      </c>
      <c r="D97534" t="s">
        <v>179096</v>
      </c>
      <c r="E97534" t="s">
        <v>179097</v>
      </c>
    </row>
    <row r="97535" spans="1:5">
      <c r="A97535" t="s">
        <v>190976</v>
      </c>
      <c r="B97535" t="s">
        <v>190977</v>
      </c>
      <c r="C97535">
        <v>2969942985</v>
      </c>
      <c r="D97535" t="s">
        <v>179096</v>
      </c>
      <c r="E97535" t="s">
        <v>179097</v>
      </c>
    </row>
    <row r="97536" spans="1:5">
      <c r="A97536" t="s">
        <v>190978</v>
      </c>
      <c r="B97536" t="s">
        <v>190979</v>
      </c>
      <c r="C97536">
        <v>2969942985</v>
      </c>
      <c r="D97536" t="s">
        <v>179096</v>
      </c>
      <c r="E97536" t="s">
        <v>179097</v>
      </c>
    </row>
    <row r="97537" spans="1:5">
      <c r="A97537" t="s">
        <v>190980</v>
      </c>
      <c r="B97537" t="s">
        <v>190981</v>
      </c>
      <c r="C97537">
        <v>2969942985</v>
      </c>
      <c r="D97537" t="s">
        <v>179096</v>
      </c>
      <c r="E97537" t="s">
        <v>179097</v>
      </c>
    </row>
    <row r="97538" spans="1:5">
      <c r="A97538" t="s">
        <v>190982</v>
      </c>
      <c r="B97538" t="s">
        <v>190983</v>
      </c>
      <c r="C97538">
        <v>2969942985</v>
      </c>
      <c r="D97538" t="s">
        <v>179096</v>
      </c>
      <c r="E97538" t="s">
        <v>179097</v>
      </c>
    </row>
    <row r="97539" spans="1:5">
      <c r="A97539" t="s">
        <v>190984</v>
      </c>
      <c r="B97539" t="s">
        <v>190985</v>
      </c>
      <c r="C97539">
        <v>2972754625</v>
      </c>
      <c r="D97539" t="s">
        <v>179096</v>
      </c>
      <c r="E97539" t="s">
        <v>179097</v>
      </c>
    </row>
    <row r="97540" spans="1:5">
      <c r="A97540" t="s">
        <v>190986</v>
      </c>
      <c r="B97540" t="s">
        <v>190987</v>
      </c>
      <c r="C97540">
        <v>2972754625</v>
      </c>
      <c r="D97540" t="s">
        <v>179096</v>
      </c>
      <c r="E97540" t="s">
        <v>179097</v>
      </c>
    </row>
    <row r="97541" spans="1:5">
      <c r="A97541" t="s">
        <v>190988</v>
      </c>
      <c r="B97541" t="s">
        <v>190989</v>
      </c>
      <c r="C97541">
        <v>2972754625</v>
      </c>
      <c r="D97541" t="s">
        <v>179096</v>
      </c>
      <c r="E97541" t="s">
        <v>179097</v>
      </c>
    </row>
    <row r="97542" spans="1:5">
      <c r="A97542" t="s">
        <v>190990</v>
      </c>
      <c r="B97542" t="s">
        <v>190991</v>
      </c>
      <c r="C97542">
        <v>2972754625</v>
      </c>
      <c r="D97542" t="s">
        <v>179096</v>
      </c>
      <c r="E97542" t="s">
        <v>179097</v>
      </c>
    </row>
    <row r="97543" spans="1:5">
      <c r="A97543" t="s">
        <v>190992</v>
      </c>
      <c r="B97543" t="s">
        <v>190993</v>
      </c>
      <c r="C97543">
        <v>2972754625</v>
      </c>
      <c r="D97543" t="s">
        <v>179096</v>
      </c>
      <c r="E97543" t="s">
        <v>179097</v>
      </c>
    </row>
    <row r="97544" spans="1:5">
      <c r="A97544" t="s">
        <v>190994</v>
      </c>
      <c r="B97544" t="s">
        <v>190995</v>
      </c>
      <c r="C97544">
        <v>2972754625</v>
      </c>
      <c r="D97544" t="s">
        <v>179096</v>
      </c>
      <c r="E97544" t="s">
        <v>179097</v>
      </c>
    </row>
    <row r="97545" spans="1:5">
      <c r="A97545" t="s">
        <v>190996</v>
      </c>
      <c r="B97545" t="s">
        <v>190997</v>
      </c>
      <c r="C97545">
        <v>2912920267</v>
      </c>
      <c r="D97545" t="s">
        <v>179096</v>
      </c>
      <c r="E97545" t="s">
        <v>179097</v>
      </c>
    </row>
    <row r="97546" spans="1:5">
      <c r="A97546" t="s">
        <v>190998</v>
      </c>
      <c r="B97546" t="s">
        <v>190999</v>
      </c>
      <c r="C97546">
        <v>2912920267</v>
      </c>
      <c r="D97546" t="s">
        <v>179096</v>
      </c>
      <c r="E97546" t="s">
        <v>179097</v>
      </c>
    </row>
    <row r="97547" spans="1:5">
      <c r="A97547" t="s">
        <v>191000</v>
      </c>
      <c r="B97547" t="s">
        <v>191001</v>
      </c>
      <c r="C97547">
        <v>2912920267</v>
      </c>
      <c r="D97547" t="s">
        <v>179096</v>
      </c>
      <c r="E97547" t="s">
        <v>179097</v>
      </c>
    </row>
    <row r="97548" spans="1:5">
      <c r="A97548" t="s">
        <v>191002</v>
      </c>
      <c r="B97548" t="s">
        <v>191003</v>
      </c>
      <c r="C97548">
        <v>2912920267</v>
      </c>
      <c r="D97548" t="s">
        <v>179096</v>
      </c>
      <c r="E97548" t="s">
        <v>179097</v>
      </c>
    </row>
    <row r="97549" spans="1:5">
      <c r="A97549" t="s">
        <v>191004</v>
      </c>
      <c r="B97549" t="s">
        <v>191005</v>
      </c>
      <c r="C97549">
        <v>2912920267</v>
      </c>
      <c r="D97549" t="s">
        <v>179096</v>
      </c>
      <c r="E97549" t="s">
        <v>179097</v>
      </c>
    </row>
    <row r="97550" spans="1:5">
      <c r="A97550" t="s">
        <v>191006</v>
      </c>
      <c r="B97550" t="s">
        <v>191007</v>
      </c>
      <c r="C97550">
        <v>2943193827</v>
      </c>
      <c r="D97550" t="s">
        <v>179096</v>
      </c>
      <c r="E97550" t="s">
        <v>179097</v>
      </c>
    </row>
    <row r="97551" spans="1:5">
      <c r="A97551" t="s">
        <v>191008</v>
      </c>
      <c r="B97551" t="s">
        <v>191009</v>
      </c>
      <c r="C97551">
        <v>2943193827</v>
      </c>
      <c r="D97551" t="s">
        <v>179096</v>
      </c>
      <c r="E97551" t="s">
        <v>179097</v>
      </c>
    </row>
    <row r="97552" spans="1:5">
      <c r="A97552" t="s">
        <v>191010</v>
      </c>
      <c r="B97552" t="s">
        <v>191011</v>
      </c>
      <c r="C97552">
        <v>2943193827</v>
      </c>
      <c r="D97552" t="s">
        <v>179096</v>
      </c>
      <c r="E97552" t="s">
        <v>179097</v>
      </c>
    </row>
    <row r="97553" spans="1:5">
      <c r="A97553" t="s">
        <v>191012</v>
      </c>
      <c r="B97553" t="s">
        <v>191013</v>
      </c>
      <c r="C97553">
        <v>2943193827</v>
      </c>
      <c r="D97553" t="s">
        <v>179096</v>
      </c>
      <c r="E97553" t="s">
        <v>179097</v>
      </c>
    </row>
    <row r="97554" spans="1:5">
      <c r="A97554" t="s">
        <v>191014</v>
      </c>
      <c r="B97554" t="s">
        <v>191015</v>
      </c>
      <c r="C97554">
        <v>2943193827</v>
      </c>
      <c r="D97554" t="s">
        <v>179096</v>
      </c>
      <c r="E97554" t="s">
        <v>179097</v>
      </c>
    </row>
    <row r="97555" spans="1:5">
      <c r="A97555" t="s">
        <v>191016</v>
      </c>
      <c r="B97555" t="s">
        <v>191017</v>
      </c>
      <c r="C97555">
        <v>2803777334</v>
      </c>
      <c r="D97555" t="s">
        <v>179096</v>
      </c>
      <c r="E97555" t="s">
        <v>179097</v>
      </c>
    </row>
    <row r="97556" spans="1:5">
      <c r="A97556" t="s">
        <v>191018</v>
      </c>
      <c r="B97556" t="s">
        <v>191019</v>
      </c>
      <c r="C97556">
        <v>2803777334</v>
      </c>
      <c r="D97556" t="s">
        <v>179096</v>
      </c>
      <c r="E97556" t="s">
        <v>179097</v>
      </c>
    </row>
    <row r="97557" spans="1:5">
      <c r="A97557" t="s">
        <v>191020</v>
      </c>
      <c r="B97557" t="s">
        <v>191021</v>
      </c>
      <c r="C97557">
        <v>2803777334</v>
      </c>
      <c r="D97557" t="s">
        <v>179096</v>
      </c>
      <c r="E97557" t="s">
        <v>179097</v>
      </c>
    </row>
    <row r="97558" spans="1:5">
      <c r="A97558" t="s">
        <v>191022</v>
      </c>
      <c r="B97558" t="s">
        <v>191023</v>
      </c>
      <c r="C97558">
        <v>2803777334</v>
      </c>
      <c r="D97558" t="s">
        <v>179096</v>
      </c>
      <c r="E97558" t="s">
        <v>179097</v>
      </c>
    </row>
    <row r="97559" spans="1:5">
      <c r="A97559" t="s">
        <v>191024</v>
      </c>
      <c r="B97559" t="s">
        <v>191025</v>
      </c>
      <c r="C97559">
        <v>2803777334</v>
      </c>
      <c r="D97559" t="s">
        <v>179096</v>
      </c>
      <c r="E97559" t="s">
        <v>179097</v>
      </c>
    </row>
    <row r="97560" spans="1:5">
      <c r="A97560" t="s">
        <v>191026</v>
      </c>
      <c r="B97560" t="s">
        <v>191027</v>
      </c>
      <c r="C97560">
        <v>2791714319</v>
      </c>
      <c r="D97560" t="s">
        <v>179096</v>
      </c>
      <c r="E97560" t="s">
        <v>179097</v>
      </c>
    </row>
    <row r="97561" spans="1:5">
      <c r="A97561" t="s">
        <v>191028</v>
      </c>
      <c r="B97561" t="s">
        <v>191029</v>
      </c>
      <c r="C97561">
        <v>2791714319</v>
      </c>
      <c r="D97561" t="s">
        <v>179096</v>
      </c>
      <c r="E97561" t="s">
        <v>179097</v>
      </c>
    </row>
    <row r="97562" spans="1:5">
      <c r="A97562" t="s">
        <v>191030</v>
      </c>
      <c r="B97562" t="s">
        <v>191031</v>
      </c>
      <c r="C97562">
        <v>2791714319</v>
      </c>
      <c r="D97562" t="s">
        <v>179096</v>
      </c>
      <c r="E97562" t="s">
        <v>179097</v>
      </c>
    </row>
    <row r="97563" spans="1:5">
      <c r="A97563" t="s">
        <v>191032</v>
      </c>
      <c r="B97563" t="s">
        <v>191033</v>
      </c>
      <c r="C97563">
        <v>2791714319</v>
      </c>
      <c r="D97563" t="s">
        <v>179096</v>
      </c>
      <c r="E97563" t="s">
        <v>179097</v>
      </c>
    </row>
    <row r="97564" spans="1:5">
      <c r="A97564" t="s">
        <v>191034</v>
      </c>
      <c r="B97564" t="s">
        <v>191035</v>
      </c>
      <c r="C97564">
        <v>2791714319</v>
      </c>
      <c r="D97564" t="s">
        <v>179096</v>
      </c>
      <c r="E97564" t="s">
        <v>179097</v>
      </c>
    </row>
    <row r="97565" spans="1:5">
      <c r="A97565" t="s">
        <v>191036</v>
      </c>
      <c r="B97565" t="s">
        <v>191037</v>
      </c>
      <c r="C97565">
        <v>2791714319</v>
      </c>
      <c r="D97565" t="s">
        <v>179096</v>
      </c>
      <c r="E97565" t="s">
        <v>179097</v>
      </c>
    </row>
    <row r="97566" spans="1:5">
      <c r="A97566" t="s">
        <v>191038</v>
      </c>
      <c r="B97566" t="s">
        <v>191039</v>
      </c>
      <c r="C97566">
        <v>2791714319</v>
      </c>
      <c r="D97566" t="s">
        <v>179096</v>
      </c>
      <c r="E97566" t="s">
        <v>179097</v>
      </c>
    </row>
    <row r="97567" spans="1:5">
      <c r="A97567" t="s">
        <v>191040</v>
      </c>
      <c r="B97567" t="s">
        <v>191041</v>
      </c>
      <c r="C97567">
        <v>2343308066</v>
      </c>
      <c r="D97567" t="s">
        <v>179096</v>
      </c>
      <c r="E97567" t="s">
        <v>179097</v>
      </c>
    </row>
    <row r="97568" spans="1:5">
      <c r="A97568" t="s">
        <v>191042</v>
      </c>
      <c r="B97568" t="s">
        <v>191043</v>
      </c>
      <c r="C97568">
        <v>2343308066</v>
      </c>
      <c r="D97568" t="s">
        <v>179096</v>
      </c>
      <c r="E97568" t="s">
        <v>179097</v>
      </c>
    </row>
    <row r="97569" spans="1:5">
      <c r="A97569" t="s">
        <v>191044</v>
      </c>
      <c r="B97569" t="s">
        <v>191045</v>
      </c>
      <c r="C97569">
        <v>2343308066</v>
      </c>
      <c r="D97569" t="s">
        <v>179096</v>
      </c>
      <c r="E97569" t="s">
        <v>179097</v>
      </c>
    </row>
    <row r="97570" spans="1:5">
      <c r="A97570" t="s">
        <v>191046</v>
      </c>
      <c r="B97570" t="s">
        <v>191047</v>
      </c>
      <c r="C97570">
        <v>2343308066</v>
      </c>
      <c r="D97570" t="s">
        <v>179096</v>
      </c>
      <c r="E97570" t="s">
        <v>179097</v>
      </c>
    </row>
    <row r="97571" spans="1:5">
      <c r="A97571" t="s">
        <v>191048</v>
      </c>
      <c r="B97571" t="s">
        <v>191049</v>
      </c>
      <c r="C97571">
        <v>2343308066</v>
      </c>
      <c r="D97571" t="s">
        <v>179096</v>
      </c>
      <c r="E97571" t="s">
        <v>179097</v>
      </c>
    </row>
    <row r="97572" spans="1:5">
      <c r="A97572" t="s">
        <v>191050</v>
      </c>
      <c r="B97572" t="s">
        <v>191051</v>
      </c>
      <c r="C97572">
        <v>2475181244</v>
      </c>
      <c r="D97572" t="s">
        <v>179096</v>
      </c>
      <c r="E97572" t="s">
        <v>179097</v>
      </c>
    </row>
    <row r="97573" spans="1:5">
      <c r="A97573" t="s">
        <v>191052</v>
      </c>
      <c r="B97573" t="s">
        <v>191053</v>
      </c>
      <c r="C97573">
        <v>2475181244</v>
      </c>
      <c r="D97573" t="s">
        <v>179096</v>
      </c>
      <c r="E97573" t="s">
        <v>179097</v>
      </c>
    </row>
    <row r="97574" spans="1:5">
      <c r="A97574" t="s">
        <v>191054</v>
      </c>
      <c r="B97574" t="s">
        <v>191055</v>
      </c>
      <c r="C97574">
        <v>2475181244</v>
      </c>
      <c r="D97574" t="s">
        <v>179096</v>
      </c>
      <c r="E97574" t="s">
        <v>179097</v>
      </c>
    </row>
    <row r="97575" spans="1:5">
      <c r="A97575" t="s">
        <v>191056</v>
      </c>
      <c r="B97575" t="s">
        <v>191057</v>
      </c>
      <c r="C97575">
        <v>2475181244</v>
      </c>
      <c r="D97575" t="s">
        <v>179096</v>
      </c>
      <c r="E97575" t="s">
        <v>179097</v>
      </c>
    </row>
    <row r="97576" spans="1:5">
      <c r="A97576" t="s">
        <v>191058</v>
      </c>
      <c r="B97576" t="s">
        <v>191059</v>
      </c>
      <c r="C97576">
        <v>2475181244</v>
      </c>
      <c r="D97576" t="s">
        <v>179096</v>
      </c>
      <c r="E97576" t="s">
        <v>179097</v>
      </c>
    </row>
    <row r="97577" spans="1:5">
      <c r="A97577" t="s">
        <v>191060</v>
      </c>
      <c r="B97577" t="s">
        <v>191061</v>
      </c>
      <c r="C97577">
        <v>2475181244</v>
      </c>
      <c r="D97577" t="s">
        <v>179096</v>
      </c>
      <c r="E97577" t="s">
        <v>179097</v>
      </c>
    </row>
    <row r="97578" spans="1:5">
      <c r="A97578" t="s">
        <v>191062</v>
      </c>
      <c r="B97578" t="s">
        <v>191063</v>
      </c>
      <c r="C97578">
        <v>2610589713</v>
      </c>
      <c r="D97578" t="s">
        <v>179096</v>
      </c>
      <c r="E97578" t="s">
        <v>179097</v>
      </c>
    </row>
    <row r="97579" spans="1:5">
      <c r="A97579" t="s">
        <v>191064</v>
      </c>
      <c r="B97579" t="s">
        <v>191065</v>
      </c>
      <c r="C97579">
        <v>2610589713</v>
      </c>
      <c r="D97579" t="s">
        <v>179096</v>
      </c>
      <c r="E97579" t="s">
        <v>179097</v>
      </c>
    </row>
    <row r="97580" spans="1:5">
      <c r="A97580" t="s">
        <v>191066</v>
      </c>
      <c r="B97580" t="s">
        <v>191067</v>
      </c>
      <c r="C97580">
        <v>2610589713</v>
      </c>
      <c r="D97580" t="s">
        <v>179096</v>
      </c>
      <c r="E97580" t="s">
        <v>179097</v>
      </c>
    </row>
    <row r="97581" spans="1:5">
      <c r="A97581" t="s">
        <v>191068</v>
      </c>
      <c r="B97581" t="s">
        <v>191069</v>
      </c>
      <c r="C97581">
        <v>2610589713</v>
      </c>
      <c r="D97581" t="s">
        <v>179096</v>
      </c>
      <c r="E97581" t="s">
        <v>179097</v>
      </c>
    </row>
    <row r="97582" spans="1:5">
      <c r="A97582" t="s">
        <v>191070</v>
      </c>
      <c r="B97582" t="s">
        <v>191071</v>
      </c>
      <c r="C97582">
        <v>2610589713</v>
      </c>
      <c r="D97582" t="s">
        <v>179096</v>
      </c>
      <c r="E97582" t="s">
        <v>179097</v>
      </c>
    </row>
    <row r="97583" spans="1:5">
      <c r="A97583" t="s">
        <v>191072</v>
      </c>
      <c r="B97583" t="s">
        <v>191073</v>
      </c>
      <c r="C97583">
        <v>2914146268</v>
      </c>
      <c r="D97583" t="s">
        <v>179096</v>
      </c>
      <c r="E97583" t="s">
        <v>179097</v>
      </c>
    </row>
    <row r="97584" spans="1:5">
      <c r="A97584" t="s">
        <v>191074</v>
      </c>
      <c r="B97584" t="s">
        <v>191075</v>
      </c>
      <c r="C97584">
        <v>2914146268</v>
      </c>
      <c r="D97584" t="s">
        <v>179096</v>
      </c>
      <c r="E97584" t="s">
        <v>179097</v>
      </c>
    </row>
    <row r="97585" spans="1:5">
      <c r="A97585" t="s">
        <v>191076</v>
      </c>
      <c r="B97585" t="s">
        <v>191077</v>
      </c>
      <c r="C97585">
        <v>2914146268</v>
      </c>
      <c r="D97585" t="s">
        <v>179096</v>
      </c>
      <c r="E97585" t="s">
        <v>179097</v>
      </c>
    </row>
    <row r="97586" spans="1:5">
      <c r="A97586" t="s">
        <v>191078</v>
      </c>
      <c r="B97586" t="s">
        <v>191079</v>
      </c>
      <c r="C97586">
        <v>2914146268</v>
      </c>
      <c r="D97586" t="s">
        <v>179096</v>
      </c>
      <c r="E97586" t="s">
        <v>179097</v>
      </c>
    </row>
    <row r="97587" spans="1:5">
      <c r="A97587" t="s">
        <v>191080</v>
      </c>
      <c r="B97587" t="s">
        <v>191081</v>
      </c>
      <c r="C97587">
        <v>2914146268</v>
      </c>
      <c r="D97587" t="s">
        <v>179096</v>
      </c>
      <c r="E97587" t="s">
        <v>179097</v>
      </c>
    </row>
    <row r="97588" spans="1:5">
      <c r="A97588" t="s">
        <v>191082</v>
      </c>
      <c r="B97588" t="s">
        <v>191083</v>
      </c>
      <c r="C97588">
        <v>2914146268</v>
      </c>
      <c r="D97588" t="s">
        <v>179096</v>
      </c>
      <c r="E97588" t="s">
        <v>179097</v>
      </c>
    </row>
    <row r="97589" spans="1:5">
      <c r="A97589" t="s">
        <v>191084</v>
      </c>
      <c r="B97589" t="s">
        <v>191085</v>
      </c>
      <c r="C97589">
        <v>2954262595</v>
      </c>
      <c r="D97589" t="s">
        <v>179096</v>
      </c>
      <c r="E97589" t="s">
        <v>179097</v>
      </c>
    </row>
    <row r="97590" spans="1:5">
      <c r="A97590" t="s">
        <v>191086</v>
      </c>
      <c r="B97590" t="s">
        <v>191087</v>
      </c>
      <c r="C97590">
        <v>2954262595</v>
      </c>
      <c r="D97590" t="s">
        <v>179096</v>
      </c>
      <c r="E97590" t="s">
        <v>179097</v>
      </c>
    </row>
    <row r="97591" spans="1:5">
      <c r="A97591" t="s">
        <v>191088</v>
      </c>
      <c r="B97591" t="s">
        <v>191089</v>
      </c>
      <c r="C97591">
        <v>2954262595</v>
      </c>
      <c r="D97591" t="s">
        <v>179096</v>
      </c>
      <c r="E97591" t="s">
        <v>179097</v>
      </c>
    </row>
    <row r="97592" spans="1:5">
      <c r="A97592" t="s">
        <v>191090</v>
      </c>
      <c r="B97592" t="s">
        <v>191091</v>
      </c>
      <c r="C97592">
        <v>2954262595</v>
      </c>
      <c r="D97592" t="s">
        <v>179096</v>
      </c>
      <c r="E97592" t="s">
        <v>179097</v>
      </c>
    </row>
    <row r="97593" spans="1:5">
      <c r="A97593" t="s">
        <v>191092</v>
      </c>
      <c r="B97593" t="s">
        <v>191093</v>
      </c>
      <c r="C97593">
        <v>2954262595</v>
      </c>
      <c r="D97593" t="s">
        <v>179096</v>
      </c>
      <c r="E97593" t="s">
        <v>179097</v>
      </c>
    </row>
    <row r="97594" spans="1:5">
      <c r="A97594" t="s">
        <v>191094</v>
      </c>
      <c r="B97594" t="s">
        <v>191095</v>
      </c>
      <c r="C97594">
        <v>2954448516</v>
      </c>
      <c r="D97594" t="s">
        <v>179096</v>
      </c>
      <c r="E97594" t="s">
        <v>179097</v>
      </c>
    </row>
    <row r="97595" spans="1:5">
      <c r="A97595" t="s">
        <v>191096</v>
      </c>
      <c r="B97595" t="s">
        <v>191097</v>
      </c>
      <c r="C97595">
        <v>2954448516</v>
      </c>
      <c r="D97595" t="s">
        <v>179096</v>
      </c>
      <c r="E97595" t="s">
        <v>179097</v>
      </c>
    </row>
    <row r="97596" spans="1:5">
      <c r="A97596" t="s">
        <v>191098</v>
      </c>
      <c r="B97596" t="s">
        <v>191099</v>
      </c>
      <c r="C97596">
        <v>2954448516</v>
      </c>
      <c r="D97596" t="s">
        <v>179096</v>
      </c>
      <c r="E97596" t="s">
        <v>179097</v>
      </c>
    </row>
    <row r="97597" spans="1:5">
      <c r="A97597" t="s">
        <v>191100</v>
      </c>
      <c r="B97597" t="s">
        <v>191101</v>
      </c>
      <c r="C97597">
        <v>2954448516</v>
      </c>
      <c r="D97597" t="s">
        <v>179096</v>
      </c>
      <c r="E97597" t="s">
        <v>179097</v>
      </c>
    </row>
    <row r="97598" spans="1:5">
      <c r="A97598" t="s">
        <v>191102</v>
      </c>
      <c r="B97598" t="s">
        <v>191103</v>
      </c>
      <c r="C97598">
        <v>2954448516</v>
      </c>
      <c r="D97598" t="s">
        <v>179096</v>
      </c>
      <c r="E97598" t="s">
        <v>179097</v>
      </c>
    </row>
    <row r="97599" spans="1:5">
      <c r="A97599" t="s">
        <v>191104</v>
      </c>
      <c r="B97599" t="s">
        <v>191105</v>
      </c>
      <c r="C97599">
        <v>2954448516</v>
      </c>
      <c r="D97599" t="s">
        <v>179096</v>
      </c>
      <c r="E97599" t="s">
        <v>179097</v>
      </c>
    </row>
    <row r="97600" spans="1:5">
      <c r="A97600" t="s">
        <v>191106</v>
      </c>
      <c r="B97600" t="s">
        <v>191107</v>
      </c>
      <c r="C97600">
        <v>2954448516</v>
      </c>
      <c r="D97600" t="s">
        <v>179096</v>
      </c>
      <c r="E97600" t="s">
        <v>179097</v>
      </c>
    </row>
    <row r="97601" spans="1:5">
      <c r="A97601" t="s">
        <v>191108</v>
      </c>
      <c r="B97601" t="s">
        <v>191109</v>
      </c>
      <c r="C97601">
        <v>2899239477</v>
      </c>
      <c r="D97601" t="s">
        <v>179096</v>
      </c>
      <c r="E97601" t="s">
        <v>179097</v>
      </c>
    </row>
    <row r="97602" spans="1:5">
      <c r="A97602" t="s">
        <v>191110</v>
      </c>
      <c r="B97602" t="s">
        <v>191111</v>
      </c>
      <c r="C97602">
        <v>2899239477</v>
      </c>
      <c r="D97602" t="s">
        <v>179096</v>
      </c>
      <c r="E97602" t="s">
        <v>179097</v>
      </c>
    </row>
    <row r="97603" spans="1:5">
      <c r="A97603" t="s">
        <v>191112</v>
      </c>
      <c r="B97603" t="s">
        <v>191113</v>
      </c>
      <c r="C97603">
        <v>2899239477</v>
      </c>
      <c r="D97603" t="s">
        <v>179096</v>
      </c>
      <c r="E97603" t="s">
        <v>179097</v>
      </c>
    </row>
    <row r="97604" spans="1:5">
      <c r="A97604" t="s">
        <v>191114</v>
      </c>
      <c r="B97604" t="s">
        <v>191115</v>
      </c>
      <c r="C97604">
        <v>2899239477</v>
      </c>
      <c r="D97604" t="s">
        <v>179096</v>
      </c>
      <c r="E97604" t="s">
        <v>179097</v>
      </c>
    </row>
    <row r="97605" spans="1:5">
      <c r="A97605" t="s">
        <v>191116</v>
      </c>
      <c r="B97605" t="s">
        <v>191117</v>
      </c>
      <c r="C97605">
        <v>2899239477</v>
      </c>
      <c r="D97605" t="s">
        <v>179096</v>
      </c>
      <c r="E97605" t="s">
        <v>179097</v>
      </c>
    </row>
    <row r="97606" spans="1:5">
      <c r="A97606" t="s">
        <v>191118</v>
      </c>
      <c r="B97606" t="s">
        <v>191119</v>
      </c>
      <c r="C97606">
        <v>2899239477</v>
      </c>
      <c r="D97606" t="s">
        <v>179096</v>
      </c>
      <c r="E97606" t="s">
        <v>179097</v>
      </c>
    </row>
    <row r="97607" spans="1:5">
      <c r="A97607" t="s">
        <v>191120</v>
      </c>
      <c r="B97607" t="s">
        <v>191121</v>
      </c>
      <c r="C97607">
        <v>3004019224</v>
      </c>
      <c r="D97607" t="s">
        <v>179096</v>
      </c>
      <c r="E97607" t="s">
        <v>179097</v>
      </c>
    </row>
    <row r="97608" spans="1:5">
      <c r="A97608" t="s">
        <v>191122</v>
      </c>
      <c r="B97608" t="s">
        <v>191123</v>
      </c>
      <c r="C97608">
        <v>3004019224</v>
      </c>
      <c r="D97608" t="s">
        <v>179096</v>
      </c>
      <c r="E97608" t="s">
        <v>179097</v>
      </c>
    </row>
    <row r="97609" spans="1:5">
      <c r="A97609" t="s">
        <v>191124</v>
      </c>
      <c r="B97609" t="s">
        <v>191125</v>
      </c>
      <c r="C97609">
        <v>3004019224</v>
      </c>
      <c r="D97609" t="s">
        <v>179096</v>
      </c>
      <c r="E97609" t="s">
        <v>179097</v>
      </c>
    </row>
    <row r="97610" spans="1:5">
      <c r="A97610" t="s">
        <v>191126</v>
      </c>
      <c r="B97610" t="s">
        <v>191127</v>
      </c>
      <c r="C97610">
        <v>3004019224</v>
      </c>
      <c r="D97610" t="s">
        <v>179096</v>
      </c>
      <c r="E97610" t="s">
        <v>179097</v>
      </c>
    </row>
    <row r="97611" spans="1:5">
      <c r="A97611" t="s">
        <v>191128</v>
      </c>
      <c r="B97611" t="s">
        <v>191129</v>
      </c>
      <c r="C97611">
        <v>3004019224</v>
      </c>
      <c r="D97611" t="s">
        <v>179096</v>
      </c>
      <c r="E97611" t="s">
        <v>179097</v>
      </c>
    </row>
    <row r="97612" spans="1:5">
      <c r="A97612" t="s">
        <v>191130</v>
      </c>
      <c r="B97612" t="s">
        <v>191131</v>
      </c>
      <c r="C97612">
        <v>2964482492</v>
      </c>
      <c r="D97612" t="s">
        <v>179096</v>
      </c>
      <c r="E97612" t="s">
        <v>179097</v>
      </c>
    </row>
    <row r="97613" spans="1:5">
      <c r="A97613" t="s">
        <v>191132</v>
      </c>
      <c r="B97613" t="s">
        <v>191133</v>
      </c>
      <c r="C97613">
        <v>2964482492</v>
      </c>
      <c r="D97613" t="s">
        <v>179096</v>
      </c>
      <c r="E97613" t="s">
        <v>179097</v>
      </c>
    </row>
    <row r="97614" spans="1:5">
      <c r="A97614" t="s">
        <v>191134</v>
      </c>
      <c r="B97614" t="s">
        <v>191135</v>
      </c>
      <c r="C97614">
        <v>2964482492</v>
      </c>
      <c r="D97614" t="s">
        <v>179096</v>
      </c>
      <c r="E97614" t="s">
        <v>179097</v>
      </c>
    </row>
    <row r="97615" spans="1:5">
      <c r="A97615" t="s">
        <v>191136</v>
      </c>
      <c r="B97615" t="s">
        <v>191137</v>
      </c>
      <c r="C97615">
        <v>2964482492</v>
      </c>
      <c r="D97615" t="s">
        <v>179096</v>
      </c>
      <c r="E97615" t="s">
        <v>179097</v>
      </c>
    </row>
    <row r="97616" spans="1:5">
      <c r="A97616" t="s">
        <v>191138</v>
      </c>
      <c r="B97616" t="s">
        <v>191139</v>
      </c>
      <c r="C97616">
        <v>2964482492</v>
      </c>
      <c r="D97616" t="s">
        <v>179096</v>
      </c>
      <c r="E97616" t="s">
        <v>179097</v>
      </c>
    </row>
    <row r="97617" spans="1:5">
      <c r="A97617" t="s">
        <v>191140</v>
      </c>
      <c r="B97617" t="s">
        <v>191141</v>
      </c>
      <c r="C97617">
        <v>2964482492</v>
      </c>
      <c r="D97617" t="s">
        <v>179096</v>
      </c>
      <c r="E97617" t="s">
        <v>179097</v>
      </c>
    </row>
    <row r="97618" spans="1:5">
      <c r="A97618" t="s">
        <v>191142</v>
      </c>
      <c r="B97618" t="s">
        <v>191143</v>
      </c>
      <c r="C97618">
        <v>2964482492</v>
      </c>
      <c r="D97618" t="s">
        <v>179096</v>
      </c>
      <c r="E97618" t="s">
        <v>179097</v>
      </c>
    </row>
    <row r="97619" spans="1:5">
      <c r="A97619" t="s">
        <v>191144</v>
      </c>
      <c r="B97619" t="s">
        <v>191145</v>
      </c>
      <c r="C97619">
        <v>2964482492</v>
      </c>
      <c r="D97619" t="s">
        <v>179096</v>
      </c>
      <c r="E97619" t="s">
        <v>179097</v>
      </c>
    </row>
    <row r="97620" spans="1:5">
      <c r="A97620" t="s">
        <v>191146</v>
      </c>
      <c r="B97620" t="s">
        <v>191147</v>
      </c>
      <c r="C97620">
        <v>2792205257</v>
      </c>
      <c r="D97620" t="s">
        <v>179096</v>
      </c>
      <c r="E97620" t="s">
        <v>179097</v>
      </c>
    </row>
    <row r="97621" spans="1:5">
      <c r="A97621" t="s">
        <v>191148</v>
      </c>
      <c r="B97621" t="s">
        <v>191149</v>
      </c>
      <c r="C97621">
        <v>2792205257</v>
      </c>
      <c r="D97621" t="s">
        <v>179096</v>
      </c>
      <c r="E97621" t="s">
        <v>179097</v>
      </c>
    </row>
    <row r="97622" spans="1:5">
      <c r="A97622" t="s">
        <v>191150</v>
      </c>
      <c r="B97622" t="s">
        <v>191151</v>
      </c>
      <c r="C97622">
        <v>2792205257</v>
      </c>
      <c r="D97622" t="s">
        <v>179096</v>
      </c>
      <c r="E97622" t="s">
        <v>179097</v>
      </c>
    </row>
    <row r="97623" spans="1:5">
      <c r="A97623" t="s">
        <v>191152</v>
      </c>
      <c r="B97623" t="s">
        <v>191153</v>
      </c>
      <c r="C97623">
        <v>2792205257</v>
      </c>
      <c r="D97623" t="s">
        <v>179096</v>
      </c>
      <c r="E97623" t="s">
        <v>179097</v>
      </c>
    </row>
    <row r="97624" spans="1:5">
      <c r="A97624" t="s">
        <v>191154</v>
      </c>
      <c r="B97624" t="s">
        <v>190237</v>
      </c>
      <c r="C97624">
        <v>2792205257</v>
      </c>
      <c r="D97624" t="s">
        <v>179096</v>
      </c>
      <c r="E97624" t="s">
        <v>179097</v>
      </c>
    </row>
    <row r="97625" spans="1:5">
      <c r="A97625" t="s">
        <v>191155</v>
      </c>
      <c r="B97625" t="s">
        <v>191156</v>
      </c>
      <c r="C97625">
        <v>2792205257</v>
      </c>
      <c r="D97625" t="s">
        <v>179096</v>
      </c>
      <c r="E97625" t="s">
        <v>179097</v>
      </c>
    </row>
    <row r="97626" spans="1:5">
      <c r="A97626" t="s">
        <v>191157</v>
      </c>
      <c r="B97626" t="s">
        <v>191158</v>
      </c>
      <c r="C97626">
        <v>58614610</v>
      </c>
      <c r="D97626" t="s">
        <v>179096</v>
      </c>
      <c r="E97626" t="s">
        <v>179097</v>
      </c>
    </row>
    <row r="97627" spans="1:5">
      <c r="A97627" t="s">
        <v>191159</v>
      </c>
      <c r="B97627" t="s">
        <v>191160</v>
      </c>
      <c r="C97627">
        <v>58614610</v>
      </c>
      <c r="D97627" t="s">
        <v>179096</v>
      </c>
      <c r="E97627" t="s">
        <v>179097</v>
      </c>
    </row>
    <row r="97628" spans="1:5">
      <c r="A97628" t="s">
        <v>191161</v>
      </c>
      <c r="B97628" t="s">
        <v>191162</v>
      </c>
      <c r="C97628">
        <v>58614610</v>
      </c>
      <c r="D97628" t="s">
        <v>179096</v>
      </c>
      <c r="E97628" t="s">
        <v>179097</v>
      </c>
    </row>
    <row r="97629" spans="1:5">
      <c r="A97629" t="s">
        <v>191163</v>
      </c>
      <c r="B97629" t="s">
        <v>191164</v>
      </c>
      <c r="C97629">
        <v>58614610</v>
      </c>
      <c r="D97629" t="s">
        <v>179096</v>
      </c>
      <c r="E97629" t="s">
        <v>179097</v>
      </c>
    </row>
    <row r="97630" spans="1:5">
      <c r="A97630" t="s">
        <v>191165</v>
      </c>
      <c r="B97630" t="s">
        <v>191166</v>
      </c>
      <c r="C97630">
        <v>2410410987</v>
      </c>
      <c r="D97630" t="s">
        <v>179096</v>
      </c>
      <c r="E97630" t="s">
        <v>179097</v>
      </c>
    </row>
    <row r="97631" spans="1:5">
      <c r="A97631" t="s">
        <v>191167</v>
      </c>
      <c r="B97631" t="s">
        <v>191168</v>
      </c>
      <c r="C97631">
        <v>2410410987</v>
      </c>
      <c r="D97631" t="s">
        <v>179096</v>
      </c>
      <c r="E97631" t="s">
        <v>179097</v>
      </c>
    </row>
    <row r="97632" spans="1:5">
      <c r="A97632" t="s">
        <v>191169</v>
      </c>
      <c r="B97632" t="s">
        <v>191170</v>
      </c>
      <c r="C97632">
        <v>2410410987</v>
      </c>
      <c r="D97632" t="s">
        <v>179096</v>
      </c>
      <c r="E97632" t="s">
        <v>179097</v>
      </c>
    </row>
    <row r="97633" spans="1:5">
      <c r="A97633" t="s">
        <v>191171</v>
      </c>
      <c r="B97633" t="s">
        <v>191172</v>
      </c>
      <c r="C97633">
        <v>2410410987</v>
      </c>
      <c r="D97633" t="s">
        <v>179096</v>
      </c>
      <c r="E97633" t="s">
        <v>179097</v>
      </c>
    </row>
    <row r="97634" spans="1:5">
      <c r="A97634" t="s">
        <v>191173</v>
      </c>
      <c r="B97634" t="s">
        <v>191174</v>
      </c>
      <c r="C97634">
        <v>2410410987</v>
      </c>
      <c r="D97634" t="s">
        <v>179096</v>
      </c>
      <c r="E97634" t="s">
        <v>179097</v>
      </c>
    </row>
    <row r="97635" spans="1:5">
      <c r="A97635" t="s">
        <v>191175</v>
      </c>
      <c r="B97635" t="s">
        <v>191176</v>
      </c>
      <c r="C97635">
        <v>2410410987</v>
      </c>
      <c r="D97635" t="s">
        <v>179096</v>
      </c>
      <c r="E97635" t="s">
        <v>179097</v>
      </c>
    </row>
    <row r="97636" spans="1:5">
      <c r="A97636" t="s">
        <v>191177</v>
      </c>
      <c r="B97636" t="s">
        <v>191178</v>
      </c>
      <c r="C97636">
        <v>2531029721</v>
      </c>
      <c r="D97636" t="s">
        <v>179096</v>
      </c>
      <c r="E97636" t="s">
        <v>179097</v>
      </c>
    </row>
    <row r="97637" spans="1:5">
      <c r="A97637" t="s">
        <v>191179</v>
      </c>
      <c r="B97637" t="s">
        <v>191180</v>
      </c>
      <c r="C97637">
        <v>2531029721</v>
      </c>
      <c r="D97637" t="s">
        <v>179096</v>
      </c>
      <c r="E97637" t="s">
        <v>179097</v>
      </c>
    </row>
    <row r="97638" spans="1:5">
      <c r="A97638" t="s">
        <v>191181</v>
      </c>
      <c r="B97638" t="s">
        <v>191182</v>
      </c>
      <c r="C97638">
        <v>2531029721</v>
      </c>
      <c r="D97638" t="s">
        <v>179096</v>
      </c>
      <c r="E97638" t="s">
        <v>179097</v>
      </c>
    </row>
    <row r="97639" spans="1:5">
      <c r="A97639" t="s">
        <v>191183</v>
      </c>
      <c r="B97639" t="s">
        <v>191184</v>
      </c>
      <c r="C97639">
        <v>2531029721</v>
      </c>
      <c r="D97639" t="s">
        <v>179096</v>
      </c>
      <c r="E97639" t="s">
        <v>179097</v>
      </c>
    </row>
    <row r="97640" spans="1:5">
      <c r="A97640" t="s">
        <v>191185</v>
      </c>
      <c r="B97640" t="s">
        <v>191186</v>
      </c>
      <c r="C97640">
        <v>2531029721</v>
      </c>
      <c r="D97640" t="s">
        <v>179096</v>
      </c>
      <c r="E97640" t="s">
        <v>179097</v>
      </c>
    </row>
    <row r="97641" spans="1:5">
      <c r="A97641" t="s">
        <v>191187</v>
      </c>
      <c r="B97641" t="s">
        <v>191188</v>
      </c>
      <c r="C97641">
        <v>2531029721</v>
      </c>
      <c r="D97641" t="s">
        <v>179096</v>
      </c>
      <c r="E97641" t="s">
        <v>179097</v>
      </c>
    </row>
    <row r="97642" spans="1:5">
      <c r="A97642" t="s">
        <v>191189</v>
      </c>
      <c r="B97642" t="s">
        <v>191190</v>
      </c>
      <c r="C97642">
        <v>2767871825</v>
      </c>
      <c r="D97642" t="s">
        <v>179096</v>
      </c>
      <c r="E97642" t="s">
        <v>179097</v>
      </c>
    </row>
    <row r="97643" spans="1:5">
      <c r="A97643" t="s">
        <v>191191</v>
      </c>
      <c r="B97643" t="s">
        <v>191192</v>
      </c>
      <c r="C97643">
        <v>2767871825</v>
      </c>
      <c r="D97643" t="s">
        <v>179096</v>
      </c>
      <c r="E97643" t="s">
        <v>179097</v>
      </c>
    </row>
    <row r="97644" spans="1:5">
      <c r="A97644" t="s">
        <v>191193</v>
      </c>
      <c r="B97644" t="s">
        <v>191194</v>
      </c>
      <c r="C97644">
        <v>2767871825</v>
      </c>
      <c r="D97644" t="s">
        <v>179096</v>
      </c>
      <c r="E97644" t="s">
        <v>179097</v>
      </c>
    </row>
    <row r="97645" spans="1:5">
      <c r="A97645" t="s">
        <v>191195</v>
      </c>
      <c r="B97645" t="s">
        <v>191196</v>
      </c>
      <c r="C97645">
        <v>2767871825</v>
      </c>
      <c r="D97645" t="s">
        <v>179096</v>
      </c>
      <c r="E97645" t="s">
        <v>179097</v>
      </c>
    </row>
    <row r="97646" spans="1:5">
      <c r="A97646" t="s">
        <v>191197</v>
      </c>
      <c r="B97646" t="s">
        <v>191198</v>
      </c>
      <c r="C97646">
        <v>2767871825</v>
      </c>
      <c r="D97646" t="s">
        <v>179096</v>
      </c>
      <c r="E97646" t="s">
        <v>179097</v>
      </c>
    </row>
    <row r="97647" spans="1:5">
      <c r="A97647" t="s">
        <v>191199</v>
      </c>
      <c r="B97647" t="s">
        <v>191200</v>
      </c>
      <c r="C97647">
        <v>2767871825</v>
      </c>
      <c r="D97647" t="s">
        <v>179096</v>
      </c>
      <c r="E97647" t="s">
        <v>179097</v>
      </c>
    </row>
    <row r="97648" spans="1:5">
      <c r="A97648" t="s">
        <v>191201</v>
      </c>
      <c r="B97648" t="s">
        <v>191202</v>
      </c>
      <c r="C97648">
        <v>2768491537</v>
      </c>
      <c r="D97648" t="s">
        <v>179096</v>
      </c>
      <c r="E97648" t="s">
        <v>179097</v>
      </c>
    </row>
    <row r="97649" spans="1:5">
      <c r="A97649" t="s">
        <v>191203</v>
      </c>
      <c r="B97649" t="s">
        <v>191204</v>
      </c>
      <c r="C97649">
        <v>2768491537</v>
      </c>
      <c r="D97649" t="s">
        <v>179096</v>
      </c>
      <c r="E97649" t="s">
        <v>179097</v>
      </c>
    </row>
    <row r="97650" spans="1:5">
      <c r="A97650" t="s">
        <v>191205</v>
      </c>
      <c r="B97650" t="s">
        <v>191206</v>
      </c>
      <c r="C97650">
        <v>2768491537</v>
      </c>
      <c r="D97650" t="s">
        <v>179096</v>
      </c>
      <c r="E97650" t="s">
        <v>179097</v>
      </c>
    </row>
    <row r="97651" spans="1:5">
      <c r="A97651" t="s">
        <v>191207</v>
      </c>
      <c r="B97651" t="s">
        <v>191208</v>
      </c>
      <c r="C97651">
        <v>2768491537</v>
      </c>
      <c r="D97651" t="s">
        <v>179096</v>
      </c>
      <c r="E97651" t="s">
        <v>179097</v>
      </c>
    </row>
    <row r="97652" spans="1:5">
      <c r="A97652" t="s">
        <v>191209</v>
      </c>
      <c r="B97652" t="s">
        <v>191210</v>
      </c>
      <c r="C97652">
        <v>2768491537</v>
      </c>
      <c r="D97652" t="s">
        <v>179096</v>
      </c>
      <c r="E97652" t="s">
        <v>179097</v>
      </c>
    </row>
    <row r="97653" spans="1:5">
      <c r="A97653" t="s">
        <v>191211</v>
      </c>
      <c r="B97653" t="s">
        <v>191212</v>
      </c>
      <c r="C97653">
        <v>2772542818</v>
      </c>
      <c r="D97653" t="s">
        <v>179096</v>
      </c>
      <c r="E97653" t="s">
        <v>179097</v>
      </c>
    </row>
    <row r="97654" spans="1:5">
      <c r="A97654" t="s">
        <v>191213</v>
      </c>
      <c r="B97654" t="s">
        <v>191214</v>
      </c>
      <c r="C97654">
        <v>2772542818</v>
      </c>
      <c r="D97654" t="s">
        <v>179096</v>
      </c>
      <c r="E97654" t="s">
        <v>179097</v>
      </c>
    </row>
    <row r="97655" spans="1:5">
      <c r="A97655" t="s">
        <v>191215</v>
      </c>
      <c r="B97655" t="s">
        <v>191216</v>
      </c>
      <c r="C97655">
        <v>2772542818</v>
      </c>
      <c r="D97655" t="s">
        <v>179096</v>
      </c>
      <c r="E97655" t="s">
        <v>179097</v>
      </c>
    </row>
    <row r="97656" spans="1:5">
      <c r="A97656" t="s">
        <v>191217</v>
      </c>
      <c r="B97656" t="s">
        <v>191218</v>
      </c>
      <c r="C97656">
        <v>2772542818</v>
      </c>
      <c r="D97656" t="s">
        <v>179096</v>
      </c>
      <c r="E97656" t="s">
        <v>179097</v>
      </c>
    </row>
    <row r="97657" spans="1:5">
      <c r="A97657" t="s">
        <v>191219</v>
      </c>
      <c r="B97657" t="s">
        <v>191220</v>
      </c>
      <c r="C97657">
        <v>2772542818</v>
      </c>
      <c r="D97657" t="s">
        <v>179096</v>
      </c>
      <c r="E97657" t="s">
        <v>179097</v>
      </c>
    </row>
    <row r="97658" spans="1:5">
      <c r="A97658" t="s">
        <v>191221</v>
      </c>
      <c r="B97658" t="s">
        <v>191222</v>
      </c>
      <c r="C97658">
        <v>2772542818</v>
      </c>
      <c r="D97658" t="s">
        <v>179096</v>
      </c>
      <c r="E97658" t="s">
        <v>179097</v>
      </c>
    </row>
    <row r="97659" spans="1:5">
      <c r="A97659" t="s">
        <v>191223</v>
      </c>
      <c r="B97659" t="s">
        <v>191224</v>
      </c>
      <c r="C97659">
        <v>2772542818</v>
      </c>
      <c r="D97659" t="s">
        <v>179096</v>
      </c>
      <c r="E97659" t="s">
        <v>179097</v>
      </c>
    </row>
    <row r="97660" spans="1:5">
      <c r="A97660" t="s">
        <v>191225</v>
      </c>
      <c r="B97660" t="s">
        <v>191226</v>
      </c>
      <c r="C97660">
        <v>2910371451</v>
      </c>
      <c r="D97660" t="s">
        <v>179096</v>
      </c>
      <c r="E97660" t="s">
        <v>179097</v>
      </c>
    </row>
    <row r="97661" spans="1:5">
      <c r="A97661" t="s">
        <v>191227</v>
      </c>
      <c r="B97661" t="s">
        <v>191228</v>
      </c>
      <c r="C97661">
        <v>2910371451</v>
      </c>
      <c r="D97661" t="s">
        <v>179096</v>
      </c>
      <c r="E97661" t="s">
        <v>179097</v>
      </c>
    </row>
    <row r="97662" spans="1:5">
      <c r="A97662" t="s">
        <v>191229</v>
      </c>
      <c r="B97662" t="s">
        <v>191230</v>
      </c>
      <c r="C97662">
        <v>2910371451</v>
      </c>
      <c r="D97662" t="s">
        <v>179096</v>
      </c>
      <c r="E97662" t="s">
        <v>179097</v>
      </c>
    </row>
    <row r="97663" spans="1:5">
      <c r="A97663" t="s">
        <v>191231</v>
      </c>
      <c r="B97663" t="s">
        <v>191232</v>
      </c>
      <c r="C97663">
        <v>2910371451</v>
      </c>
      <c r="D97663" t="s">
        <v>179096</v>
      </c>
      <c r="E97663" t="s">
        <v>179097</v>
      </c>
    </row>
    <row r="97664" spans="1:5">
      <c r="A97664" t="s">
        <v>191233</v>
      </c>
      <c r="B97664" t="s">
        <v>191234</v>
      </c>
      <c r="C97664">
        <v>2910371451</v>
      </c>
      <c r="D97664" t="s">
        <v>179096</v>
      </c>
      <c r="E97664" t="s">
        <v>179097</v>
      </c>
    </row>
    <row r="97665" spans="1:5">
      <c r="A97665" t="s">
        <v>191235</v>
      </c>
      <c r="B97665" t="s">
        <v>191236</v>
      </c>
      <c r="C97665">
        <v>2990715360</v>
      </c>
      <c r="D97665" t="s">
        <v>179096</v>
      </c>
      <c r="E97665" t="s">
        <v>179097</v>
      </c>
    </row>
    <row r="97666" spans="1:5">
      <c r="A97666" t="s">
        <v>191237</v>
      </c>
      <c r="B97666" t="s">
        <v>191238</v>
      </c>
      <c r="C97666">
        <v>2990715360</v>
      </c>
      <c r="D97666" t="s">
        <v>179096</v>
      </c>
      <c r="E97666" t="s">
        <v>179097</v>
      </c>
    </row>
    <row r="97667" spans="1:5">
      <c r="A97667" t="s">
        <v>191239</v>
      </c>
      <c r="B97667" t="s">
        <v>191240</v>
      </c>
      <c r="C97667">
        <v>2990715360</v>
      </c>
      <c r="D97667" t="s">
        <v>179096</v>
      </c>
      <c r="E97667" t="s">
        <v>179097</v>
      </c>
    </row>
    <row r="97668" spans="1:5">
      <c r="A97668" t="s">
        <v>191241</v>
      </c>
      <c r="B97668" t="s">
        <v>191242</v>
      </c>
      <c r="C97668">
        <v>2990715360</v>
      </c>
      <c r="D97668" t="s">
        <v>179096</v>
      </c>
      <c r="E97668" t="s">
        <v>179097</v>
      </c>
    </row>
    <row r="97669" spans="1:5">
      <c r="A97669" t="s">
        <v>191243</v>
      </c>
      <c r="B97669" t="s">
        <v>191244</v>
      </c>
      <c r="C97669">
        <v>2990715360</v>
      </c>
      <c r="D97669" t="s">
        <v>179096</v>
      </c>
      <c r="E97669" t="s">
        <v>179097</v>
      </c>
    </row>
    <row r="97670" spans="1:5">
      <c r="A97670" t="s">
        <v>191245</v>
      </c>
      <c r="B97670" t="s">
        <v>191246</v>
      </c>
      <c r="C97670">
        <v>2914020374</v>
      </c>
      <c r="D97670" t="s">
        <v>179096</v>
      </c>
      <c r="E97670" t="s">
        <v>179097</v>
      </c>
    </row>
    <row r="97671" spans="1:5">
      <c r="A97671" t="s">
        <v>191247</v>
      </c>
      <c r="B97671" t="s">
        <v>191248</v>
      </c>
      <c r="C97671">
        <v>2914020374</v>
      </c>
      <c r="D97671" t="s">
        <v>179096</v>
      </c>
      <c r="E97671" t="s">
        <v>179097</v>
      </c>
    </row>
    <row r="97672" spans="1:5">
      <c r="A97672" t="s">
        <v>191249</v>
      </c>
      <c r="B97672" t="s">
        <v>191250</v>
      </c>
      <c r="C97672">
        <v>2914020374</v>
      </c>
      <c r="D97672" t="s">
        <v>179096</v>
      </c>
      <c r="E97672" t="s">
        <v>179097</v>
      </c>
    </row>
    <row r="97673" spans="1:5">
      <c r="A97673" t="s">
        <v>191251</v>
      </c>
      <c r="B97673" t="s">
        <v>191252</v>
      </c>
      <c r="C97673">
        <v>2914020374</v>
      </c>
      <c r="D97673" t="s">
        <v>179096</v>
      </c>
      <c r="E97673" t="s">
        <v>179097</v>
      </c>
    </row>
    <row r="97674" spans="1:5">
      <c r="A97674" t="s">
        <v>191253</v>
      </c>
      <c r="B97674" t="s">
        <v>191254</v>
      </c>
      <c r="C97674">
        <v>2914020374</v>
      </c>
      <c r="D97674" t="s">
        <v>179096</v>
      </c>
      <c r="E97674" t="s">
        <v>179097</v>
      </c>
    </row>
    <row r="97675" spans="1:5">
      <c r="A97675" t="s">
        <v>191255</v>
      </c>
      <c r="B97675" t="s">
        <v>191256</v>
      </c>
      <c r="C97675">
        <v>2914020374</v>
      </c>
      <c r="D97675" t="s">
        <v>179096</v>
      </c>
      <c r="E97675" t="s">
        <v>179097</v>
      </c>
    </row>
    <row r="97676" spans="1:5">
      <c r="A97676" t="s">
        <v>191257</v>
      </c>
      <c r="B97676" t="s">
        <v>191258</v>
      </c>
      <c r="C97676">
        <v>2914020374</v>
      </c>
      <c r="D97676" t="s">
        <v>179096</v>
      </c>
      <c r="E97676" t="s">
        <v>179097</v>
      </c>
    </row>
    <row r="97677" spans="1:5">
      <c r="A97677" t="s">
        <v>191259</v>
      </c>
      <c r="B97677" t="s">
        <v>191260</v>
      </c>
      <c r="C97677">
        <v>2914020374</v>
      </c>
      <c r="D97677" t="s">
        <v>179096</v>
      </c>
      <c r="E97677" t="s">
        <v>179097</v>
      </c>
    </row>
    <row r="97678" spans="1:5">
      <c r="A97678" t="s">
        <v>191261</v>
      </c>
      <c r="B97678" t="s">
        <v>191262</v>
      </c>
      <c r="C97678">
        <v>2949509433</v>
      </c>
      <c r="D97678" t="s">
        <v>179096</v>
      </c>
      <c r="E97678" t="s">
        <v>179097</v>
      </c>
    </row>
    <row r="97679" spans="1:5">
      <c r="A97679" t="s">
        <v>191263</v>
      </c>
      <c r="B97679" t="s">
        <v>191264</v>
      </c>
      <c r="C97679">
        <v>2949509433</v>
      </c>
      <c r="D97679" t="s">
        <v>179096</v>
      </c>
      <c r="E97679" t="s">
        <v>179097</v>
      </c>
    </row>
    <row r="97680" spans="1:5">
      <c r="A97680" t="s">
        <v>191265</v>
      </c>
      <c r="B97680" t="s">
        <v>191266</v>
      </c>
      <c r="C97680">
        <v>2949509433</v>
      </c>
      <c r="D97680" t="s">
        <v>179096</v>
      </c>
      <c r="E97680" t="s">
        <v>179097</v>
      </c>
    </row>
    <row r="97681" spans="1:5">
      <c r="A97681" t="s">
        <v>191267</v>
      </c>
      <c r="B97681" t="s">
        <v>191268</v>
      </c>
      <c r="C97681">
        <v>2949509433</v>
      </c>
      <c r="D97681" t="s">
        <v>179096</v>
      </c>
      <c r="E97681" t="s">
        <v>179097</v>
      </c>
    </row>
    <row r="97682" spans="1:5">
      <c r="A97682" t="s">
        <v>191269</v>
      </c>
      <c r="B97682" t="s">
        <v>191270</v>
      </c>
      <c r="C97682">
        <v>2949509433</v>
      </c>
      <c r="D97682" t="s">
        <v>179096</v>
      </c>
      <c r="E97682" t="s">
        <v>179097</v>
      </c>
    </row>
    <row r="97683" spans="1:5">
      <c r="A97683" t="s">
        <v>191271</v>
      </c>
      <c r="B97683" t="s">
        <v>191272</v>
      </c>
      <c r="C97683">
        <v>1655324574</v>
      </c>
      <c r="D97683" t="s">
        <v>179096</v>
      </c>
      <c r="E97683" t="s">
        <v>179097</v>
      </c>
    </row>
    <row r="97684" spans="1:5">
      <c r="A97684" t="s">
        <v>191273</v>
      </c>
      <c r="B97684" t="s">
        <v>191274</v>
      </c>
      <c r="C97684">
        <v>1655324574</v>
      </c>
      <c r="D97684" t="s">
        <v>179096</v>
      </c>
      <c r="E97684" t="s">
        <v>179097</v>
      </c>
    </row>
    <row r="97685" spans="1:5">
      <c r="A97685" t="s">
        <v>191275</v>
      </c>
      <c r="B97685" t="s">
        <v>191276</v>
      </c>
      <c r="C97685">
        <v>1655324574</v>
      </c>
      <c r="D97685" t="s">
        <v>179096</v>
      </c>
      <c r="E97685" t="s">
        <v>179097</v>
      </c>
    </row>
    <row r="97686" spans="1:5">
      <c r="A97686" t="s">
        <v>191277</v>
      </c>
      <c r="B97686" t="s">
        <v>191278</v>
      </c>
      <c r="C97686">
        <v>1655324574</v>
      </c>
      <c r="D97686" t="s">
        <v>179096</v>
      </c>
      <c r="E97686" t="s">
        <v>179097</v>
      </c>
    </row>
    <row r="97687" spans="1:5">
      <c r="A97687" t="s">
        <v>191279</v>
      </c>
      <c r="B97687" t="s">
        <v>191280</v>
      </c>
      <c r="C97687">
        <v>1655324574</v>
      </c>
      <c r="D97687" t="s">
        <v>179096</v>
      </c>
      <c r="E97687" t="s">
        <v>179097</v>
      </c>
    </row>
    <row r="97688" spans="1:5">
      <c r="A97688" t="s">
        <v>191281</v>
      </c>
      <c r="B97688" t="s">
        <v>191282</v>
      </c>
      <c r="C97688">
        <v>1655324574</v>
      </c>
      <c r="D97688" t="s">
        <v>179096</v>
      </c>
      <c r="E97688" t="s">
        <v>179097</v>
      </c>
    </row>
    <row r="97689" spans="1:5">
      <c r="A97689" t="s">
        <v>191283</v>
      </c>
      <c r="B97689" t="s">
        <v>191284</v>
      </c>
      <c r="C97689">
        <v>2802987496</v>
      </c>
      <c r="D97689" t="s">
        <v>179096</v>
      </c>
      <c r="E97689" t="s">
        <v>179097</v>
      </c>
    </row>
    <row r="97690" spans="1:5">
      <c r="A97690" t="s">
        <v>191285</v>
      </c>
      <c r="B97690" t="s">
        <v>191286</v>
      </c>
      <c r="C97690">
        <v>2802987496</v>
      </c>
      <c r="D97690" t="s">
        <v>179096</v>
      </c>
      <c r="E97690" t="s">
        <v>179097</v>
      </c>
    </row>
    <row r="97691" spans="1:5">
      <c r="A97691" t="s">
        <v>191287</v>
      </c>
      <c r="B97691" t="s">
        <v>191288</v>
      </c>
      <c r="C97691">
        <v>2802987496</v>
      </c>
      <c r="D97691" t="s">
        <v>179096</v>
      </c>
      <c r="E97691" t="s">
        <v>179097</v>
      </c>
    </row>
    <row r="97692" spans="1:5">
      <c r="A97692" t="s">
        <v>191289</v>
      </c>
      <c r="B97692" t="s">
        <v>191290</v>
      </c>
      <c r="C97692">
        <v>2802987496</v>
      </c>
      <c r="D97692" t="s">
        <v>179096</v>
      </c>
      <c r="E97692" t="s">
        <v>179097</v>
      </c>
    </row>
    <row r="97693" spans="1:5">
      <c r="A97693" t="s">
        <v>191291</v>
      </c>
      <c r="B97693" t="s">
        <v>191292</v>
      </c>
      <c r="C97693">
        <v>2802987496</v>
      </c>
      <c r="D97693" t="s">
        <v>179096</v>
      </c>
      <c r="E97693" t="s">
        <v>179097</v>
      </c>
    </row>
    <row r="97694" spans="1:5">
      <c r="A97694" t="s">
        <v>191293</v>
      </c>
      <c r="B97694" t="s">
        <v>191294</v>
      </c>
      <c r="C97694">
        <v>2802987496</v>
      </c>
      <c r="D97694" t="s">
        <v>179096</v>
      </c>
      <c r="E97694" t="s">
        <v>179097</v>
      </c>
    </row>
    <row r="97695" spans="1:5">
      <c r="A97695" t="s">
        <v>191295</v>
      </c>
      <c r="B97695" t="s">
        <v>191296</v>
      </c>
      <c r="C97695">
        <v>2977777728</v>
      </c>
      <c r="D97695" t="s">
        <v>179096</v>
      </c>
      <c r="E97695" t="s">
        <v>179097</v>
      </c>
    </row>
    <row r="97696" spans="1:5">
      <c r="A97696" t="s">
        <v>191297</v>
      </c>
      <c r="B97696" t="s">
        <v>191298</v>
      </c>
      <c r="C97696">
        <v>2977777728</v>
      </c>
      <c r="D97696" t="s">
        <v>179096</v>
      </c>
      <c r="E97696" t="s">
        <v>179097</v>
      </c>
    </row>
    <row r="97697" spans="1:5">
      <c r="A97697" t="s">
        <v>191299</v>
      </c>
      <c r="B97697" t="s">
        <v>191300</v>
      </c>
      <c r="C97697">
        <v>2977777728</v>
      </c>
      <c r="D97697" t="s">
        <v>179096</v>
      </c>
      <c r="E97697" t="s">
        <v>179097</v>
      </c>
    </row>
    <row r="97698" spans="1:5">
      <c r="A97698" t="s">
        <v>191301</v>
      </c>
      <c r="B97698" t="s">
        <v>191302</v>
      </c>
      <c r="C97698">
        <v>2977777728</v>
      </c>
      <c r="D97698" t="s">
        <v>179096</v>
      </c>
      <c r="E97698" t="s">
        <v>179097</v>
      </c>
    </row>
    <row r="97699" spans="1:5">
      <c r="A97699" t="s">
        <v>191303</v>
      </c>
      <c r="B97699" t="s">
        <v>191304</v>
      </c>
      <c r="C97699">
        <v>2977777728</v>
      </c>
      <c r="D97699" t="s">
        <v>179096</v>
      </c>
      <c r="E97699" t="s">
        <v>179097</v>
      </c>
    </row>
    <row r="97700" spans="1:5">
      <c r="A97700" t="s">
        <v>191305</v>
      </c>
      <c r="B97700" t="s">
        <v>191306</v>
      </c>
      <c r="C97700">
        <v>2977777728</v>
      </c>
      <c r="D97700" t="s">
        <v>179096</v>
      </c>
      <c r="E97700" t="s">
        <v>179097</v>
      </c>
    </row>
    <row r="97701" spans="1:5">
      <c r="A97701" t="s">
        <v>191307</v>
      </c>
      <c r="B97701" t="s">
        <v>191308</v>
      </c>
      <c r="C97701">
        <v>2977777728</v>
      </c>
      <c r="D97701" t="s">
        <v>179096</v>
      </c>
      <c r="E97701" t="s">
        <v>179097</v>
      </c>
    </row>
    <row r="97702" spans="1:5">
      <c r="A97702" t="s">
        <v>191309</v>
      </c>
      <c r="B97702" t="s">
        <v>191310</v>
      </c>
      <c r="C97702">
        <v>2793390447</v>
      </c>
      <c r="D97702" t="s">
        <v>179096</v>
      </c>
      <c r="E97702" t="s">
        <v>179097</v>
      </c>
    </row>
    <row r="97703" spans="1:5">
      <c r="A97703" t="s">
        <v>191311</v>
      </c>
      <c r="B97703" t="s">
        <v>191312</v>
      </c>
      <c r="C97703">
        <v>2793390447</v>
      </c>
      <c r="D97703" t="s">
        <v>179096</v>
      </c>
      <c r="E97703" t="s">
        <v>179097</v>
      </c>
    </row>
    <row r="97704" spans="1:5">
      <c r="A97704" t="s">
        <v>191313</v>
      </c>
      <c r="B97704" t="s">
        <v>191314</v>
      </c>
      <c r="C97704">
        <v>2793390447</v>
      </c>
      <c r="D97704" t="s">
        <v>179096</v>
      </c>
      <c r="E97704" t="s">
        <v>179097</v>
      </c>
    </row>
    <row r="97705" spans="1:5">
      <c r="A97705" t="s">
        <v>191315</v>
      </c>
      <c r="B97705" t="s">
        <v>191316</v>
      </c>
      <c r="C97705">
        <v>2793390447</v>
      </c>
      <c r="D97705" t="s">
        <v>179096</v>
      </c>
      <c r="E97705" t="s">
        <v>179097</v>
      </c>
    </row>
    <row r="97706" spans="1:5">
      <c r="A97706" t="s">
        <v>191317</v>
      </c>
      <c r="B97706" t="s">
        <v>191318</v>
      </c>
      <c r="C97706">
        <v>2793390447</v>
      </c>
      <c r="D97706" t="s">
        <v>179096</v>
      </c>
      <c r="E97706" t="s">
        <v>179097</v>
      </c>
    </row>
    <row r="97707" spans="1:5">
      <c r="A97707" t="s">
        <v>191319</v>
      </c>
      <c r="B97707" t="s">
        <v>191320</v>
      </c>
      <c r="C97707">
        <v>2793390447</v>
      </c>
      <c r="D97707" t="s">
        <v>179096</v>
      </c>
      <c r="E97707" t="s">
        <v>179097</v>
      </c>
    </row>
    <row r="97708" spans="1:5">
      <c r="A97708" t="s">
        <v>191321</v>
      </c>
      <c r="B97708" t="s">
        <v>191322</v>
      </c>
      <c r="C97708">
        <v>2793390447</v>
      </c>
      <c r="D97708" t="s">
        <v>179096</v>
      </c>
      <c r="E97708" t="s">
        <v>179097</v>
      </c>
    </row>
    <row r="97709" spans="1:5">
      <c r="A97709" t="s">
        <v>191323</v>
      </c>
      <c r="B97709" t="s">
        <v>191262</v>
      </c>
      <c r="C97709">
        <v>2229747717</v>
      </c>
      <c r="D97709" t="s">
        <v>179096</v>
      </c>
      <c r="E97709" t="s">
        <v>179097</v>
      </c>
    </row>
    <row r="97710" spans="1:5">
      <c r="A97710" t="s">
        <v>191324</v>
      </c>
      <c r="B97710" t="s">
        <v>191325</v>
      </c>
      <c r="C97710">
        <v>2229747717</v>
      </c>
      <c r="D97710" t="s">
        <v>179096</v>
      </c>
      <c r="E97710" t="s">
        <v>179097</v>
      </c>
    </row>
    <row r="97711" spans="1:5">
      <c r="A97711" t="s">
        <v>191326</v>
      </c>
      <c r="B97711" t="s">
        <v>191266</v>
      </c>
      <c r="C97711">
        <v>2229747717</v>
      </c>
      <c r="D97711" t="s">
        <v>179096</v>
      </c>
      <c r="E97711" t="s">
        <v>179097</v>
      </c>
    </row>
    <row r="97712" spans="1:5">
      <c r="A97712" t="s">
        <v>191327</v>
      </c>
      <c r="B97712" t="s">
        <v>191328</v>
      </c>
      <c r="C97712">
        <v>2229747717</v>
      </c>
      <c r="D97712" t="s">
        <v>179096</v>
      </c>
      <c r="E97712" t="s">
        <v>179097</v>
      </c>
    </row>
    <row r="97713" spans="1:5">
      <c r="A97713" t="s">
        <v>191329</v>
      </c>
      <c r="B97713" t="s">
        <v>191330</v>
      </c>
      <c r="C97713">
        <v>2229747717</v>
      </c>
      <c r="D97713" t="s">
        <v>179096</v>
      </c>
      <c r="E97713" t="s">
        <v>179097</v>
      </c>
    </row>
    <row r="97714" spans="1:5">
      <c r="A97714" t="s">
        <v>191331</v>
      </c>
      <c r="B97714" t="s">
        <v>191332</v>
      </c>
      <c r="C97714">
        <v>2559545830</v>
      </c>
      <c r="D97714" t="s">
        <v>179096</v>
      </c>
      <c r="E97714" t="s">
        <v>179097</v>
      </c>
    </row>
    <row r="97715" spans="1:5">
      <c r="A97715" t="s">
        <v>191333</v>
      </c>
      <c r="B97715" t="s">
        <v>191334</v>
      </c>
      <c r="C97715">
        <v>2559545830</v>
      </c>
      <c r="D97715" t="s">
        <v>179096</v>
      </c>
      <c r="E97715" t="s">
        <v>179097</v>
      </c>
    </row>
    <row r="97716" spans="1:5">
      <c r="A97716" t="s">
        <v>191335</v>
      </c>
      <c r="B97716" t="s">
        <v>191336</v>
      </c>
      <c r="C97716">
        <v>2559545830</v>
      </c>
      <c r="D97716" t="s">
        <v>179096</v>
      </c>
      <c r="E97716" t="s">
        <v>179097</v>
      </c>
    </row>
    <row r="97717" spans="1:5">
      <c r="A97717" t="s">
        <v>191337</v>
      </c>
      <c r="B97717" t="s">
        <v>191338</v>
      </c>
      <c r="C97717">
        <v>2559545830</v>
      </c>
      <c r="D97717" t="s">
        <v>179096</v>
      </c>
      <c r="E97717" t="s">
        <v>179097</v>
      </c>
    </row>
    <row r="97718" spans="1:5">
      <c r="A97718" t="s">
        <v>191339</v>
      </c>
      <c r="B97718" t="s">
        <v>191340</v>
      </c>
      <c r="C97718">
        <v>2559545830</v>
      </c>
      <c r="D97718" t="s">
        <v>179096</v>
      </c>
      <c r="E97718" t="s">
        <v>179097</v>
      </c>
    </row>
    <row r="97719" spans="1:5">
      <c r="A97719" t="s">
        <v>191341</v>
      </c>
      <c r="B97719" t="s">
        <v>191342</v>
      </c>
      <c r="C97719">
        <v>2559545830</v>
      </c>
      <c r="D97719" t="s">
        <v>179096</v>
      </c>
      <c r="E97719" t="s">
        <v>179097</v>
      </c>
    </row>
    <row r="97720" spans="1:5">
      <c r="A97720" t="s">
        <v>191343</v>
      </c>
      <c r="B97720" t="s">
        <v>191344</v>
      </c>
      <c r="C97720">
        <v>2559545830</v>
      </c>
      <c r="D97720" t="s">
        <v>179096</v>
      </c>
      <c r="E97720" t="s">
        <v>179097</v>
      </c>
    </row>
    <row r="97721" spans="1:5">
      <c r="A97721" t="s">
        <v>191345</v>
      </c>
      <c r="B97721" t="s">
        <v>191346</v>
      </c>
      <c r="C97721">
        <v>2566317155</v>
      </c>
      <c r="D97721" t="s">
        <v>179096</v>
      </c>
      <c r="E97721" t="s">
        <v>179097</v>
      </c>
    </row>
    <row r="97722" spans="1:5">
      <c r="A97722" t="s">
        <v>191347</v>
      </c>
      <c r="B97722" t="s">
        <v>191348</v>
      </c>
      <c r="C97722">
        <v>2566317155</v>
      </c>
      <c r="D97722" t="s">
        <v>179096</v>
      </c>
      <c r="E97722" t="s">
        <v>179097</v>
      </c>
    </row>
    <row r="97723" spans="1:5">
      <c r="A97723" t="s">
        <v>191349</v>
      </c>
      <c r="B97723" t="s">
        <v>191350</v>
      </c>
      <c r="C97723">
        <v>2566317155</v>
      </c>
      <c r="D97723" t="s">
        <v>179096</v>
      </c>
      <c r="E97723" t="s">
        <v>179097</v>
      </c>
    </row>
    <row r="97724" spans="1:5">
      <c r="A97724" t="s">
        <v>191351</v>
      </c>
      <c r="B97724" t="s">
        <v>191352</v>
      </c>
      <c r="C97724">
        <v>2005858647</v>
      </c>
      <c r="D97724" t="s">
        <v>179096</v>
      </c>
      <c r="E97724" t="s">
        <v>179097</v>
      </c>
    </row>
    <row r="97725" spans="1:5">
      <c r="A97725" t="s">
        <v>191353</v>
      </c>
      <c r="B97725" t="s">
        <v>191354</v>
      </c>
      <c r="C97725">
        <v>2005858647</v>
      </c>
      <c r="D97725" t="s">
        <v>179096</v>
      </c>
      <c r="E97725" t="s">
        <v>179097</v>
      </c>
    </row>
    <row r="97726" spans="1:5">
      <c r="A97726" t="s">
        <v>191355</v>
      </c>
      <c r="B97726" t="s">
        <v>191356</v>
      </c>
      <c r="C97726">
        <v>2005858647</v>
      </c>
      <c r="D97726" t="s">
        <v>179096</v>
      </c>
      <c r="E97726" t="s">
        <v>179097</v>
      </c>
    </row>
    <row r="97727" spans="1:5">
      <c r="A97727" t="s">
        <v>191357</v>
      </c>
      <c r="B97727" t="s">
        <v>191358</v>
      </c>
      <c r="C97727">
        <v>2005858647</v>
      </c>
      <c r="D97727" t="s">
        <v>179096</v>
      </c>
      <c r="E97727" t="s">
        <v>179097</v>
      </c>
    </row>
    <row r="97728" spans="1:5">
      <c r="A97728" t="s">
        <v>191359</v>
      </c>
      <c r="B97728" t="s">
        <v>191360</v>
      </c>
      <c r="C97728">
        <v>2005858647</v>
      </c>
      <c r="D97728" t="s">
        <v>179096</v>
      </c>
      <c r="E97728" t="s">
        <v>179097</v>
      </c>
    </row>
    <row r="97729" spans="1:5">
      <c r="A97729" t="s">
        <v>191361</v>
      </c>
      <c r="B97729" t="s">
        <v>191362</v>
      </c>
      <c r="C97729">
        <v>2005858647</v>
      </c>
      <c r="D97729" t="s">
        <v>179096</v>
      </c>
      <c r="E97729" t="s">
        <v>179097</v>
      </c>
    </row>
    <row r="97730" spans="1:5">
      <c r="A97730" t="s">
        <v>191363</v>
      </c>
      <c r="B97730" t="s">
        <v>191364</v>
      </c>
      <c r="C97730">
        <v>2005858647</v>
      </c>
      <c r="D97730" t="s">
        <v>179096</v>
      </c>
      <c r="E97730" t="s">
        <v>179097</v>
      </c>
    </row>
    <row r="97731" spans="1:5">
      <c r="A97731" t="s">
        <v>191365</v>
      </c>
      <c r="B97731" t="s">
        <v>191366</v>
      </c>
      <c r="C97731">
        <v>2751085912</v>
      </c>
      <c r="D97731" t="s">
        <v>179096</v>
      </c>
      <c r="E97731" t="s">
        <v>179097</v>
      </c>
    </row>
    <row r="97732" spans="1:5">
      <c r="A97732" t="s">
        <v>191367</v>
      </c>
      <c r="B97732" t="s">
        <v>191368</v>
      </c>
      <c r="C97732">
        <v>2751085912</v>
      </c>
      <c r="D97732" t="s">
        <v>179096</v>
      </c>
      <c r="E97732" t="s">
        <v>179097</v>
      </c>
    </row>
    <row r="97733" spans="1:5">
      <c r="A97733" t="s">
        <v>191369</v>
      </c>
      <c r="B97733" t="s">
        <v>191370</v>
      </c>
      <c r="C97733">
        <v>2751085912</v>
      </c>
      <c r="D97733" t="s">
        <v>179096</v>
      </c>
      <c r="E97733" t="s">
        <v>179097</v>
      </c>
    </row>
    <row r="97734" spans="1:5">
      <c r="A97734" t="s">
        <v>191371</v>
      </c>
      <c r="B97734" t="s">
        <v>191372</v>
      </c>
      <c r="C97734">
        <v>2751085912</v>
      </c>
      <c r="D97734" t="s">
        <v>179096</v>
      </c>
      <c r="E97734" t="s">
        <v>179097</v>
      </c>
    </row>
    <row r="97735" spans="1:5">
      <c r="A97735" t="s">
        <v>191373</v>
      </c>
      <c r="B97735" t="s">
        <v>191374</v>
      </c>
      <c r="C97735">
        <v>2751085912</v>
      </c>
      <c r="D97735" t="s">
        <v>179096</v>
      </c>
      <c r="E97735" t="s">
        <v>179097</v>
      </c>
    </row>
    <row r="97736" spans="1:5">
      <c r="A97736" t="s">
        <v>191375</v>
      </c>
      <c r="B97736" t="s">
        <v>191376</v>
      </c>
      <c r="C97736">
        <v>2751085912</v>
      </c>
      <c r="D97736" t="s">
        <v>179096</v>
      </c>
      <c r="E97736" t="s">
        <v>179097</v>
      </c>
    </row>
    <row r="97737" spans="1:5">
      <c r="A97737" t="s">
        <v>191377</v>
      </c>
      <c r="B97737" t="s">
        <v>191378</v>
      </c>
      <c r="C97737">
        <v>2765322173</v>
      </c>
      <c r="D97737" t="s">
        <v>179096</v>
      </c>
      <c r="E97737" t="s">
        <v>179097</v>
      </c>
    </row>
    <row r="97738" spans="1:5">
      <c r="A97738" t="s">
        <v>191379</v>
      </c>
      <c r="B97738" t="s">
        <v>191380</v>
      </c>
      <c r="C97738">
        <v>2765322173</v>
      </c>
      <c r="D97738" t="s">
        <v>179096</v>
      </c>
      <c r="E97738" t="s">
        <v>179097</v>
      </c>
    </row>
    <row r="97739" spans="1:5">
      <c r="A97739" t="s">
        <v>191381</v>
      </c>
      <c r="B97739" t="s">
        <v>191382</v>
      </c>
      <c r="C97739">
        <v>2765322173</v>
      </c>
      <c r="D97739" t="s">
        <v>179096</v>
      </c>
      <c r="E97739" t="s">
        <v>179097</v>
      </c>
    </row>
    <row r="97740" spans="1:5">
      <c r="A97740" t="s">
        <v>191383</v>
      </c>
      <c r="B97740" t="s">
        <v>191384</v>
      </c>
      <c r="C97740">
        <v>2765322173</v>
      </c>
      <c r="D97740" t="s">
        <v>179096</v>
      </c>
      <c r="E97740" t="s">
        <v>179097</v>
      </c>
    </row>
    <row r="97741" spans="1:5">
      <c r="A97741" t="s">
        <v>191385</v>
      </c>
      <c r="B97741" t="s">
        <v>191386</v>
      </c>
      <c r="C97741">
        <v>2765322173</v>
      </c>
      <c r="D97741" t="s">
        <v>179096</v>
      </c>
      <c r="E97741" t="s">
        <v>179097</v>
      </c>
    </row>
    <row r="97742" spans="1:5">
      <c r="A97742" t="s">
        <v>191387</v>
      </c>
      <c r="B97742" t="s">
        <v>191388</v>
      </c>
      <c r="C97742">
        <v>2765322173</v>
      </c>
      <c r="D97742" t="s">
        <v>179096</v>
      </c>
      <c r="E97742" t="s">
        <v>179097</v>
      </c>
    </row>
    <row r="97743" spans="1:5">
      <c r="A97743" t="s">
        <v>191389</v>
      </c>
      <c r="B97743" t="s">
        <v>191390</v>
      </c>
      <c r="C97743">
        <v>2765322173</v>
      </c>
      <c r="D97743" t="s">
        <v>179096</v>
      </c>
      <c r="E97743" t="s">
        <v>179097</v>
      </c>
    </row>
    <row r="97744" spans="1:5">
      <c r="A97744" t="s">
        <v>191391</v>
      </c>
      <c r="B97744" t="s">
        <v>191392</v>
      </c>
      <c r="C97744">
        <v>2765322173</v>
      </c>
      <c r="D97744" t="s">
        <v>179096</v>
      </c>
      <c r="E97744" t="s">
        <v>179097</v>
      </c>
    </row>
    <row r="97745" spans="1:5">
      <c r="A97745" t="s">
        <v>191393</v>
      </c>
      <c r="B97745" t="s">
        <v>191394</v>
      </c>
      <c r="C97745">
        <v>3004483480</v>
      </c>
      <c r="D97745" t="s">
        <v>179096</v>
      </c>
      <c r="E97745" t="s">
        <v>179097</v>
      </c>
    </row>
    <row r="97746" spans="1:5">
      <c r="A97746" t="s">
        <v>191395</v>
      </c>
      <c r="B97746" t="s">
        <v>191396</v>
      </c>
      <c r="C97746">
        <v>3004483480</v>
      </c>
      <c r="D97746" t="s">
        <v>179096</v>
      </c>
      <c r="E97746" t="s">
        <v>179097</v>
      </c>
    </row>
    <row r="97747" spans="1:5">
      <c r="A97747" t="s">
        <v>191397</v>
      </c>
      <c r="B97747" t="s">
        <v>191398</v>
      </c>
      <c r="C97747">
        <v>3004483480</v>
      </c>
      <c r="D97747" t="s">
        <v>179096</v>
      </c>
      <c r="E97747" t="s">
        <v>179097</v>
      </c>
    </row>
    <row r="97748" spans="1:5">
      <c r="A97748" t="s">
        <v>191399</v>
      </c>
      <c r="B97748" t="s">
        <v>191400</v>
      </c>
      <c r="C97748">
        <v>3004483480</v>
      </c>
      <c r="D97748" t="s">
        <v>179096</v>
      </c>
      <c r="E97748" t="s">
        <v>179097</v>
      </c>
    </row>
    <row r="97749" spans="1:5">
      <c r="A97749" t="s">
        <v>191401</v>
      </c>
      <c r="B97749" t="s">
        <v>191402</v>
      </c>
      <c r="C97749">
        <v>2766994057</v>
      </c>
      <c r="D97749" t="s">
        <v>179096</v>
      </c>
      <c r="E97749" t="s">
        <v>179097</v>
      </c>
    </row>
    <row r="97750" spans="1:5">
      <c r="A97750" t="s">
        <v>191403</v>
      </c>
      <c r="B97750" t="s">
        <v>191404</v>
      </c>
      <c r="C97750">
        <v>2766994057</v>
      </c>
      <c r="D97750" t="s">
        <v>179096</v>
      </c>
      <c r="E97750" t="s">
        <v>179097</v>
      </c>
    </row>
    <row r="97751" spans="1:5">
      <c r="A97751" t="s">
        <v>191405</v>
      </c>
      <c r="B97751" t="s">
        <v>191406</v>
      </c>
      <c r="C97751">
        <v>2766994057</v>
      </c>
      <c r="D97751" t="s">
        <v>179096</v>
      </c>
      <c r="E97751" t="s">
        <v>179097</v>
      </c>
    </row>
    <row r="97752" spans="1:5">
      <c r="A97752" t="s">
        <v>191407</v>
      </c>
      <c r="B97752" t="s">
        <v>191408</v>
      </c>
      <c r="C97752">
        <v>2766994057</v>
      </c>
      <c r="D97752" t="s">
        <v>179096</v>
      </c>
      <c r="E97752" t="s">
        <v>179097</v>
      </c>
    </row>
    <row r="97753" spans="1:5">
      <c r="A97753" t="s">
        <v>191409</v>
      </c>
      <c r="B97753" t="s">
        <v>191410</v>
      </c>
      <c r="C97753">
        <v>2766994057</v>
      </c>
      <c r="D97753" t="s">
        <v>179096</v>
      </c>
      <c r="E97753" t="s">
        <v>179097</v>
      </c>
    </row>
    <row r="97754" spans="1:5">
      <c r="A97754" t="s">
        <v>191411</v>
      </c>
      <c r="B97754" t="s">
        <v>191412</v>
      </c>
      <c r="C97754">
        <v>2766994057</v>
      </c>
      <c r="D97754" t="s">
        <v>179096</v>
      </c>
      <c r="E97754" t="s">
        <v>179097</v>
      </c>
    </row>
    <row r="97755" spans="1:5">
      <c r="A97755" t="s">
        <v>191413</v>
      </c>
      <c r="B97755" t="s">
        <v>191414</v>
      </c>
      <c r="C97755">
        <v>2916521867</v>
      </c>
      <c r="D97755" t="s">
        <v>179096</v>
      </c>
      <c r="E97755" t="s">
        <v>179097</v>
      </c>
    </row>
    <row r="97756" spans="1:5">
      <c r="A97756" t="s">
        <v>191415</v>
      </c>
      <c r="B97756" t="s">
        <v>191416</v>
      </c>
      <c r="C97756">
        <v>2916521867</v>
      </c>
      <c r="D97756" t="s">
        <v>179096</v>
      </c>
      <c r="E97756" t="s">
        <v>179097</v>
      </c>
    </row>
    <row r="97757" spans="1:5">
      <c r="A97757" t="s">
        <v>191417</v>
      </c>
      <c r="B97757" t="s">
        <v>191418</v>
      </c>
      <c r="C97757">
        <v>2916521867</v>
      </c>
      <c r="D97757" t="s">
        <v>179096</v>
      </c>
      <c r="E97757" t="s">
        <v>179097</v>
      </c>
    </row>
    <row r="97758" spans="1:5">
      <c r="A97758" t="s">
        <v>191419</v>
      </c>
      <c r="B97758" t="s">
        <v>191420</v>
      </c>
      <c r="C97758">
        <v>2916521867</v>
      </c>
      <c r="D97758" t="s">
        <v>179096</v>
      </c>
      <c r="E97758" t="s">
        <v>179097</v>
      </c>
    </row>
    <row r="97759" spans="1:5">
      <c r="A97759" t="s">
        <v>191421</v>
      </c>
      <c r="B97759" t="s">
        <v>191422</v>
      </c>
      <c r="C97759">
        <v>2916521867</v>
      </c>
      <c r="D97759" t="s">
        <v>179096</v>
      </c>
      <c r="E97759" t="s">
        <v>179097</v>
      </c>
    </row>
    <row r="97760" spans="1:5">
      <c r="A97760" t="s">
        <v>191423</v>
      </c>
      <c r="B97760" t="s">
        <v>191424</v>
      </c>
      <c r="C97760">
        <v>2916521867</v>
      </c>
      <c r="D97760" t="s">
        <v>179096</v>
      </c>
      <c r="E97760" t="s">
        <v>179097</v>
      </c>
    </row>
    <row r="97761" spans="1:5">
      <c r="A97761" t="s">
        <v>191425</v>
      </c>
      <c r="B97761" t="s">
        <v>191426</v>
      </c>
      <c r="C97761">
        <v>2921898845</v>
      </c>
      <c r="D97761" t="s">
        <v>179096</v>
      </c>
      <c r="E97761" t="s">
        <v>179097</v>
      </c>
    </row>
    <row r="97762" spans="1:5">
      <c r="A97762" t="s">
        <v>191427</v>
      </c>
      <c r="B97762" t="s">
        <v>191428</v>
      </c>
      <c r="C97762">
        <v>2921898845</v>
      </c>
      <c r="D97762" t="s">
        <v>179096</v>
      </c>
      <c r="E97762" t="s">
        <v>179097</v>
      </c>
    </row>
    <row r="97763" spans="1:5">
      <c r="A97763" t="s">
        <v>191429</v>
      </c>
      <c r="B97763" t="s">
        <v>191430</v>
      </c>
      <c r="C97763">
        <v>2921898845</v>
      </c>
      <c r="D97763" t="s">
        <v>179096</v>
      </c>
      <c r="E97763" t="s">
        <v>179097</v>
      </c>
    </row>
    <row r="97764" spans="1:5">
      <c r="A97764" t="s">
        <v>191431</v>
      </c>
      <c r="B97764" t="s">
        <v>191432</v>
      </c>
      <c r="C97764">
        <v>2921898845</v>
      </c>
      <c r="D97764" t="s">
        <v>179096</v>
      </c>
      <c r="E97764" t="s">
        <v>179097</v>
      </c>
    </row>
    <row r="97765" spans="1:5">
      <c r="A97765" t="s">
        <v>191433</v>
      </c>
      <c r="B97765" t="s">
        <v>191434</v>
      </c>
      <c r="C97765">
        <v>2921898845</v>
      </c>
      <c r="D97765" t="s">
        <v>179096</v>
      </c>
      <c r="E97765" t="s">
        <v>179097</v>
      </c>
    </row>
    <row r="97766" spans="1:5">
      <c r="A97766" t="s">
        <v>191435</v>
      </c>
      <c r="B97766" t="s">
        <v>191436</v>
      </c>
      <c r="C97766">
        <v>2921898845</v>
      </c>
      <c r="D97766" t="s">
        <v>179096</v>
      </c>
      <c r="E97766" t="s">
        <v>179097</v>
      </c>
    </row>
    <row r="97767" spans="1:5">
      <c r="A97767" t="s">
        <v>191437</v>
      </c>
      <c r="B97767" t="s">
        <v>191438</v>
      </c>
      <c r="C97767">
        <v>2803816966</v>
      </c>
      <c r="D97767" t="s">
        <v>179096</v>
      </c>
      <c r="E97767" t="s">
        <v>179097</v>
      </c>
    </row>
    <row r="97768" spans="1:5">
      <c r="A97768" t="s">
        <v>191439</v>
      </c>
      <c r="B97768" t="s">
        <v>191440</v>
      </c>
      <c r="C97768">
        <v>2803816966</v>
      </c>
      <c r="D97768" t="s">
        <v>179096</v>
      </c>
      <c r="E97768" t="s">
        <v>179097</v>
      </c>
    </row>
    <row r="97769" spans="1:5">
      <c r="A97769" t="s">
        <v>191441</v>
      </c>
      <c r="B97769" t="s">
        <v>191442</v>
      </c>
      <c r="C97769">
        <v>2803816966</v>
      </c>
      <c r="D97769" t="s">
        <v>179096</v>
      </c>
      <c r="E97769" t="s">
        <v>179097</v>
      </c>
    </row>
    <row r="97770" spans="1:5">
      <c r="A97770" t="s">
        <v>191443</v>
      </c>
      <c r="B97770" t="s">
        <v>191444</v>
      </c>
      <c r="C97770">
        <v>2803816966</v>
      </c>
      <c r="D97770" t="s">
        <v>179096</v>
      </c>
      <c r="E97770" t="s">
        <v>179097</v>
      </c>
    </row>
    <row r="97771" spans="1:5">
      <c r="A97771" t="s">
        <v>191445</v>
      </c>
      <c r="B97771" t="s">
        <v>191446</v>
      </c>
      <c r="C97771">
        <v>2895832943</v>
      </c>
      <c r="D97771" t="s">
        <v>179096</v>
      </c>
      <c r="E97771" t="s">
        <v>179097</v>
      </c>
    </row>
    <row r="97772" spans="1:5">
      <c r="A97772" t="s">
        <v>191447</v>
      </c>
      <c r="B97772" t="s">
        <v>191448</v>
      </c>
      <c r="C97772">
        <v>2895832943</v>
      </c>
      <c r="D97772" t="s">
        <v>179096</v>
      </c>
      <c r="E97772" t="s">
        <v>179097</v>
      </c>
    </row>
    <row r="97773" spans="1:5">
      <c r="A97773" t="s">
        <v>191449</v>
      </c>
      <c r="B97773" t="s">
        <v>191450</v>
      </c>
      <c r="C97773">
        <v>2895832943</v>
      </c>
      <c r="D97773" t="s">
        <v>179096</v>
      </c>
      <c r="E97773" t="s">
        <v>179097</v>
      </c>
    </row>
    <row r="97774" spans="1:5">
      <c r="A97774" t="s">
        <v>191451</v>
      </c>
      <c r="B97774" t="s">
        <v>191452</v>
      </c>
      <c r="C97774">
        <v>2895832943</v>
      </c>
      <c r="D97774" t="s">
        <v>179096</v>
      </c>
      <c r="E97774" t="s">
        <v>179097</v>
      </c>
    </row>
    <row r="97775" spans="1:5">
      <c r="A97775" t="s">
        <v>191453</v>
      </c>
      <c r="B97775" t="s">
        <v>191454</v>
      </c>
      <c r="C97775">
        <v>2895832943</v>
      </c>
      <c r="D97775" t="s">
        <v>179096</v>
      </c>
      <c r="E97775" t="s">
        <v>179097</v>
      </c>
    </row>
    <row r="97776" spans="1:5">
      <c r="A97776" t="s">
        <v>191455</v>
      </c>
      <c r="B97776" t="s">
        <v>191456</v>
      </c>
      <c r="C97776">
        <v>2895832943</v>
      </c>
      <c r="D97776" t="s">
        <v>179096</v>
      </c>
      <c r="E97776" t="s">
        <v>179097</v>
      </c>
    </row>
    <row r="97777" spans="1:5">
      <c r="A97777" t="s">
        <v>191457</v>
      </c>
      <c r="B97777" t="s">
        <v>191458</v>
      </c>
      <c r="C97777">
        <v>2895832943</v>
      </c>
      <c r="D97777" t="s">
        <v>179096</v>
      </c>
      <c r="E97777" t="s">
        <v>179097</v>
      </c>
    </row>
    <row r="97778" spans="1:5">
      <c r="A97778" t="s">
        <v>191459</v>
      </c>
      <c r="B97778" t="s">
        <v>191460</v>
      </c>
      <c r="C97778">
        <v>2901626276</v>
      </c>
      <c r="D97778" t="s">
        <v>179096</v>
      </c>
      <c r="E97778" t="s">
        <v>179097</v>
      </c>
    </row>
    <row r="97779" spans="1:5">
      <c r="A97779" t="s">
        <v>191461</v>
      </c>
      <c r="B97779" t="s">
        <v>191462</v>
      </c>
      <c r="C97779">
        <v>2901626276</v>
      </c>
      <c r="D97779" t="s">
        <v>179096</v>
      </c>
      <c r="E97779" t="s">
        <v>179097</v>
      </c>
    </row>
    <row r="97780" spans="1:5">
      <c r="A97780" t="s">
        <v>191463</v>
      </c>
      <c r="B97780" t="s">
        <v>191464</v>
      </c>
      <c r="C97780">
        <v>2901626276</v>
      </c>
      <c r="D97780" t="s">
        <v>179096</v>
      </c>
      <c r="E97780" t="s">
        <v>179097</v>
      </c>
    </row>
    <row r="97781" spans="1:5">
      <c r="A97781" t="s">
        <v>191465</v>
      </c>
      <c r="B97781" t="s">
        <v>191466</v>
      </c>
      <c r="C97781">
        <v>2901626276</v>
      </c>
      <c r="D97781" t="s">
        <v>179096</v>
      </c>
      <c r="E97781" t="s">
        <v>179097</v>
      </c>
    </row>
    <row r="97782" spans="1:5">
      <c r="A97782" t="s">
        <v>191467</v>
      </c>
      <c r="B97782" t="s">
        <v>191468</v>
      </c>
      <c r="C97782">
        <v>2901626276</v>
      </c>
      <c r="D97782" t="s">
        <v>179096</v>
      </c>
      <c r="E97782" t="s">
        <v>179097</v>
      </c>
    </row>
    <row r="97783" spans="1:5">
      <c r="A97783" t="s">
        <v>191469</v>
      </c>
      <c r="B97783" t="s">
        <v>191470</v>
      </c>
      <c r="C97783">
        <v>2899015589</v>
      </c>
      <c r="D97783" t="s">
        <v>179096</v>
      </c>
      <c r="E97783" t="s">
        <v>179097</v>
      </c>
    </row>
    <row r="97784" spans="1:5">
      <c r="A97784" t="s">
        <v>191471</v>
      </c>
      <c r="B97784" t="s">
        <v>191472</v>
      </c>
      <c r="C97784">
        <v>2899015589</v>
      </c>
      <c r="D97784" t="s">
        <v>179096</v>
      </c>
      <c r="E97784" t="s">
        <v>179097</v>
      </c>
    </row>
    <row r="97785" spans="1:5">
      <c r="A97785" t="s">
        <v>191473</v>
      </c>
      <c r="B97785" t="s">
        <v>191474</v>
      </c>
      <c r="C97785">
        <v>2899015589</v>
      </c>
      <c r="D97785" t="s">
        <v>179096</v>
      </c>
      <c r="E97785" t="s">
        <v>179097</v>
      </c>
    </row>
    <row r="97786" spans="1:5">
      <c r="A97786" t="s">
        <v>191475</v>
      </c>
      <c r="B97786" t="s">
        <v>191476</v>
      </c>
      <c r="C97786">
        <v>2899015589</v>
      </c>
      <c r="D97786" t="s">
        <v>179096</v>
      </c>
      <c r="E97786" t="s">
        <v>179097</v>
      </c>
    </row>
    <row r="97787" spans="1:5">
      <c r="A97787" t="s">
        <v>191477</v>
      </c>
      <c r="B97787" t="s">
        <v>191478</v>
      </c>
      <c r="C97787">
        <v>2899015589</v>
      </c>
      <c r="D97787" t="s">
        <v>179096</v>
      </c>
      <c r="E97787" t="s">
        <v>179097</v>
      </c>
    </row>
    <row r="97788" spans="1:5">
      <c r="A97788" t="s">
        <v>191479</v>
      </c>
      <c r="B97788" t="s">
        <v>191480</v>
      </c>
      <c r="C97788">
        <v>2899015589</v>
      </c>
      <c r="D97788" t="s">
        <v>179096</v>
      </c>
      <c r="E97788" t="s">
        <v>179097</v>
      </c>
    </row>
    <row r="97789" spans="1:5">
      <c r="A97789" t="s">
        <v>191481</v>
      </c>
      <c r="B97789" t="s">
        <v>191482</v>
      </c>
      <c r="C97789">
        <v>2981336747</v>
      </c>
      <c r="D97789" t="s">
        <v>179096</v>
      </c>
      <c r="E97789" t="s">
        <v>179097</v>
      </c>
    </row>
    <row r="97790" spans="1:5">
      <c r="A97790" t="s">
        <v>191483</v>
      </c>
      <c r="B97790" t="s">
        <v>191484</v>
      </c>
      <c r="C97790">
        <v>2981336747</v>
      </c>
      <c r="D97790" t="s">
        <v>179096</v>
      </c>
      <c r="E97790" t="s">
        <v>179097</v>
      </c>
    </row>
    <row r="97791" spans="1:5">
      <c r="A97791" t="s">
        <v>191485</v>
      </c>
      <c r="B97791" t="s">
        <v>191486</v>
      </c>
      <c r="C97791">
        <v>2981336747</v>
      </c>
      <c r="D97791" t="s">
        <v>179096</v>
      </c>
      <c r="E97791" t="s">
        <v>179097</v>
      </c>
    </row>
    <row r="97792" spans="1:5">
      <c r="A97792" t="s">
        <v>191487</v>
      </c>
      <c r="B97792" t="s">
        <v>191488</v>
      </c>
      <c r="C97792">
        <v>2981336747</v>
      </c>
      <c r="D97792" t="s">
        <v>179096</v>
      </c>
      <c r="E97792" t="s">
        <v>179097</v>
      </c>
    </row>
    <row r="97793" spans="1:5">
      <c r="A97793" t="s">
        <v>191489</v>
      </c>
      <c r="B97793" t="s">
        <v>191490</v>
      </c>
      <c r="C97793">
        <v>2981336747</v>
      </c>
      <c r="D97793" t="s">
        <v>179096</v>
      </c>
      <c r="E97793" t="s">
        <v>179097</v>
      </c>
    </row>
    <row r="97794" spans="1:5">
      <c r="A97794" t="s">
        <v>191491</v>
      </c>
      <c r="B97794" t="s">
        <v>191492</v>
      </c>
      <c r="C97794">
        <v>2981601465</v>
      </c>
      <c r="D97794" t="s">
        <v>179096</v>
      </c>
      <c r="E97794" t="s">
        <v>179097</v>
      </c>
    </row>
    <row r="97795" spans="1:5">
      <c r="A97795" t="s">
        <v>191493</v>
      </c>
      <c r="B97795" t="s">
        <v>191494</v>
      </c>
      <c r="C97795">
        <v>2981601465</v>
      </c>
      <c r="D97795" t="s">
        <v>179096</v>
      </c>
      <c r="E97795" t="s">
        <v>179097</v>
      </c>
    </row>
    <row r="97796" spans="1:5">
      <c r="A97796" t="s">
        <v>191495</v>
      </c>
      <c r="B97796" t="s">
        <v>191496</v>
      </c>
      <c r="C97796">
        <v>2981601465</v>
      </c>
      <c r="D97796" t="s">
        <v>179096</v>
      </c>
      <c r="E97796" t="s">
        <v>179097</v>
      </c>
    </row>
    <row r="97797" spans="1:5">
      <c r="A97797" t="s">
        <v>191497</v>
      </c>
      <c r="B97797" t="s">
        <v>191498</v>
      </c>
      <c r="C97797">
        <v>2981601465</v>
      </c>
      <c r="D97797" t="s">
        <v>179096</v>
      </c>
      <c r="E97797" t="s">
        <v>179097</v>
      </c>
    </row>
    <row r="97798" spans="1:5">
      <c r="A97798" t="s">
        <v>191499</v>
      </c>
      <c r="B97798" t="s">
        <v>191500</v>
      </c>
      <c r="C97798">
        <v>2981601465</v>
      </c>
      <c r="D97798" t="s">
        <v>179096</v>
      </c>
      <c r="E97798" t="s">
        <v>179097</v>
      </c>
    </row>
    <row r="97799" spans="1:5">
      <c r="A97799" t="s">
        <v>191501</v>
      </c>
      <c r="B97799" t="s">
        <v>191502</v>
      </c>
      <c r="C97799">
        <v>2981601465</v>
      </c>
      <c r="D97799" t="s">
        <v>179096</v>
      </c>
      <c r="E97799" t="s">
        <v>179097</v>
      </c>
    </row>
    <row r="97800" spans="1:5">
      <c r="A97800" t="s">
        <v>191503</v>
      </c>
      <c r="B97800" t="s">
        <v>191504</v>
      </c>
      <c r="C97800">
        <v>2981601465</v>
      </c>
      <c r="D97800" t="s">
        <v>179096</v>
      </c>
      <c r="E97800" t="s">
        <v>179097</v>
      </c>
    </row>
    <row r="97801" spans="1:5">
      <c r="A97801" t="s">
        <v>191505</v>
      </c>
      <c r="B97801" t="s">
        <v>191506</v>
      </c>
      <c r="C97801">
        <v>2401975297</v>
      </c>
      <c r="D97801" t="s">
        <v>179096</v>
      </c>
      <c r="E97801" t="s">
        <v>179097</v>
      </c>
    </row>
    <row r="97802" spans="1:5">
      <c r="A97802" t="s">
        <v>191507</v>
      </c>
      <c r="B97802" t="s">
        <v>191508</v>
      </c>
      <c r="C97802">
        <v>2401975297</v>
      </c>
      <c r="D97802" t="s">
        <v>179096</v>
      </c>
      <c r="E97802" t="s">
        <v>179097</v>
      </c>
    </row>
    <row r="97803" spans="1:5">
      <c r="A97803" t="s">
        <v>191509</v>
      </c>
      <c r="B97803" t="s">
        <v>191510</v>
      </c>
      <c r="C97803">
        <v>2401975297</v>
      </c>
      <c r="D97803" t="s">
        <v>179096</v>
      </c>
      <c r="E97803" t="s">
        <v>179097</v>
      </c>
    </row>
    <row r="97804" spans="1:5">
      <c r="A97804" t="s">
        <v>191511</v>
      </c>
      <c r="B97804" t="s">
        <v>191512</v>
      </c>
      <c r="C97804">
        <v>2401975297</v>
      </c>
      <c r="D97804" t="s">
        <v>179096</v>
      </c>
      <c r="E97804" t="s">
        <v>179097</v>
      </c>
    </row>
    <row r="97805" spans="1:5">
      <c r="A97805" t="s">
        <v>191513</v>
      </c>
      <c r="B97805" t="s">
        <v>191514</v>
      </c>
      <c r="C97805">
        <v>2401975297</v>
      </c>
      <c r="D97805" t="s">
        <v>179096</v>
      </c>
      <c r="E97805" t="s">
        <v>179097</v>
      </c>
    </row>
    <row r="97806" spans="1:5">
      <c r="A97806" t="s">
        <v>191515</v>
      </c>
      <c r="B97806" t="s">
        <v>191516</v>
      </c>
      <c r="C97806">
        <v>2401975297</v>
      </c>
      <c r="D97806" t="s">
        <v>179096</v>
      </c>
      <c r="E97806" t="s">
        <v>179097</v>
      </c>
    </row>
    <row r="97807" spans="1:5">
      <c r="A97807" t="s">
        <v>191517</v>
      </c>
      <c r="B97807" t="s">
        <v>191518</v>
      </c>
      <c r="C97807">
        <v>2401975297</v>
      </c>
      <c r="D97807" t="s">
        <v>179096</v>
      </c>
      <c r="E97807" t="s">
        <v>179097</v>
      </c>
    </row>
    <row r="97808" spans="1:5">
      <c r="A97808" t="s">
        <v>191519</v>
      </c>
      <c r="B97808" t="s">
        <v>191520</v>
      </c>
      <c r="C97808">
        <v>2493861563</v>
      </c>
      <c r="D97808" t="s">
        <v>179096</v>
      </c>
      <c r="E97808" t="s">
        <v>179097</v>
      </c>
    </row>
    <row r="97809" spans="1:5">
      <c r="A97809" t="s">
        <v>191521</v>
      </c>
      <c r="B97809" t="s">
        <v>191522</v>
      </c>
      <c r="C97809">
        <v>2493861563</v>
      </c>
      <c r="D97809" t="s">
        <v>179096</v>
      </c>
      <c r="E97809" t="s">
        <v>179097</v>
      </c>
    </row>
    <row r="97810" spans="1:5">
      <c r="A97810" t="s">
        <v>191523</v>
      </c>
      <c r="B97810" t="s">
        <v>191524</v>
      </c>
      <c r="C97810">
        <v>2493861563</v>
      </c>
      <c r="D97810" t="s">
        <v>179096</v>
      </c>
      <c r="E97810" t="s">
        <v>179097</v>
      </c>
    </row>
    <row r="97811" spans="1:5">
      <c r="A97811" t="s">
        <v>191525</v>
      </c>
      <c r="B97811" t="s">
        <v>191526</v>
      </c>
      <c r="C97811">
        <v>2493861563</v>
      </c>
      <c r="D97811" t="s">
        <v>179096</v>
      </c>
      <c r="E97811" t="s">
        <v>179097</v>
      </c>
    </row>
    <row r="97812" spans="1:5">
      <c r="A97812" t="s">
        <v>191527</v>
      </c>
      <c r="B97812" t="s">
        <v>191528</v>
      </c>
      <c r="C97812">
        <v>2493861563</v>
      </c>
      <c r="D97812" t="s">
        <v>179096</v>
      </c>
      <c r="E97812" t="s">
        <v>179097</v>
      </c>
    </row>
    <row r="97813" spans="1:5">
      <c r="A97813" t="s">
        <v>191529</v>
      </c>
      <c r="B97813" t="s">
        <v>191530</v>
      </c>
      <c r="C97813">
        <v>2493861563</v>
      </c>
      <c r="D97813" t="s">
        <v>179096</v>
      </c>
      <c r="E97813" t="s">
        <v>179097</v>
      </c>
    </row>
    <row r="97814" spans="1:5">
      <c r="A97814" t="s">
        <v>191531</v>
      </c>
      <c r="B97814" t="s">
        <v>191532</v>
      </c>
      <c r="C97814">
        <v>2493861563</v>
      </c>
      <c r="D97814" t="s">
        <v>179096</v>
      </c>
      <c r="E97814" t="s">
        <v>179097</v>
      </c>
    </row>
    <row r="97815" spans="1:5">
      <c r="A97815" t="s">
        <v>191533</v>
      </c>
      <c r="B97815" t="s">
        <v>191534</v>
      </c>
      <c r="C97815">
        <v>2493861563</v>
      </c>
      <c r="D97815" t="s">
        <v>179096</v>
      </c>
      <c r="E97815" t="s">
        <v>179097</v>
      </c>
    </row>
    <row r="97816" spans="1:5">
      <c r="A97816" t="s">
        <v>191535</v>
      </c>
      <c r="B97816" t="s">
        <v>191536</v>
      </c>
      <c r="C97816">
        <v>2508764147</v>
      </c>
      <c r="D97816" t="s">
        <v>179096</v>
      </c>
      <c r="E97816" t="s">
        <v>179097</v>
      </c>
    </row>
    <row r="97817" spans="1:5">
      <c r="A97817" t="s">
        <v>191537</v>
      </c>
      <c r="B97817" t="s">
        <v>191538</v>
      </c>
      <c r="C97817">
        <v>2508764147</v>
      </c>
      <c r="D97817" t="s">
        <v>179096</v>
      </c>
      <c r="E97817" t="s">
        <v>179097</v>
      </c>
    </row>
    <row r="97818" spans="1:5">
      <c r="A97818" t="s">
        <v>191539</v>
      </c>
      <c r="B97818" t="s">
        <v>191540</v>
      </c>
      <c r="C97818">
        <v>2508764147</v>
      </c>
      <c r="D97818" t="s">
        <v>179096</v>
      </c>
      <c r="E97818" t="s">
        <v>179097</v>
      </c>
    </row>
    <row r="97819" spans="1:5">
      <c r="A97819" t="s">
        <v>191541</v>
      </c>
      <c r="B97819" t="s">
        <v>191542</v>
      </c>
      <c r="C97819">
        <v>2508764147</v>
      </c>
      <c r="D97819" t="s">
        <v>179096</v>
      </c>
      <c r="E97819" t="s">
        <v>179097</v>
      </c>
    </row>
    <row r="97820" spans="1:5">
      <c r="A97820" t="s">
        <v>191543</v>
      </c>
      <c r="B97820" t="s">
        <v>191544</v>
      </c>
      <c r="C97820">
        <v>2508764147</v>
      </c>
      <c r="D97820" t="s">
        <v>179096</v>
      </c>
      <c r="E97820" t="s">
        <v>179097</v>
      </c>
    </row>
    <row r="97821" spans="1:5">
      <c r="A97821" t="s">
        <v>191545</v>
      </c>
      <c r="B97821" t="s">
        <v>191546</v>
      </c>
      <c r="C97821">
        <v>2508764147</v>
      </c>
      <c r="D97821" t="s">
        <v>179096</v>
      </c>
      <c r="E97821" t="s">
        <v>179097</v>
      </c>
    </row>
    <row r="97822" spans="1:5">
      <c r="A97822" t="s">
        <v>191547</v>
      </c>
      <c r="B97822" t="s">
        <v>191548</v>
      </c>
      <c r="C97822">
        <v>2520053580</v>
      </c>
      <c r="D97822" t="s">
        <v>179096</v>
      </c>
      <c r="E97822" t="s">
        <v>179097</v>
      </c>
    </row>
    <row r="97823" spans="1:5">
      <c r="A97823" t="s">
        <v>191549</v>
      </c>
      <c r="B97823" t="s">
        <v>191550</v>
      </c>
      <c r="C97823">
        <v>2520053580</v>
      </c>
      <c r="D97823" t="s">
        <v>179096</v>
      </c>
      <c r="E97823" t="s">
        <v>179097</v>
      </c>
    </row>
    <row r="97824" spans="1:5">
      <c r="A97824" t="s">
        <v>191551</v>
      </c>
      <c r="B97824" t="s">
        <v>191552</v>
      </c>
      <c r="C97824">
        <v>2520053580</v>
      </c>
      <c r="D97824" t="s">
        <v>179096</v>
      </c>
      <c r="E97824" t="s">
        <v>179097</v>
      </c>
    </row>
    <row r="97825" spans="1:5">
      <c r="A97825" t="s">
        <v>191553</v>
      </c>
      <c r="B97825" t="s">
        <v>191554</v>
      </c>
      <c r="C97825">
        <v>2520053580</v>
      </c>
      <c r="D97825" t="s">
        <v>179096</v>
      </c>
      <c r="E97825" t="s">
        <v>179097</v>
      </c>
    </row>
    <row r="97826" spans="1:5">
      <c r="A97826" t="s">
        <v>191555</v>
      </c>
      <c r="B97826" t="s">
        <v>191556</v>
      </c>
      <c r="C97826">
        <v>2520053580</v>
      </c>
      <c r="D97826" t="s">
        <v>179096</v>
      </c>
      <c r="E97826" t="s">
        <v>179097</v>
      </c>
    </row>
    <row r="97827" spans="1:5">
      <c r="A97827" t="s">
        <v>191557</v>
      </c>
      <c r="B97827" t="s">
        <v>191558</v>
      </c>
      <c r="C97827">
        <v>2141149223</v>
      </c>
      <c r="D97827" t="s">
        <v>179096</v>
      </c>
      <c r="E97827" t="s">
        <v>179097</v>
      </c>
    </row>
    <row r="97828" spans="1:5">
      <c r="A97828" t="s">
        <v>191559</v>
      </c>
      <c r="B97828" t="s">
        <v>191560</v>
      </c>
      <c r="C97828">
        <v>2141149223</v>
      </c>
      <c r="D97828" t="s">
        <v>179096</v>
      </c>
      <c r="E97828" t="s">
        <v>179097</v>
      </c>
    </row>
    <row r="97829" spans="1:5">
      <c r="A97829" t="s">
        <v>191561</v>
      </c>
      <c r="B97829" t="s">
        <v>191562</v>
      </c>
      <c r="C97829">
        <v>2141149223</v>
      </c>
      <c r="D97829" t="s">
        <v>179096</v>
      </c>
      <c r="E97829" t="s">
        <v>179097</v>
      </c>
    </row>
    <row r="97830" spans="1:5">
      <c r="A97830" t="s">
        <v>191563</v>
      </c>
      <c r="B97830" t="s">
        <v>191564</v>
      </c>
      <c r="C97830">
        <v>2141149223</v>
      </c>
      <c r="D97830" t="s">
        <v>179096</v>
      </c>
      <c r="E97830" t="s">
        <v>179097</v>
      </c>
    </row>
    <row r="97831" spans="1:5">
      <c r="A97831" t="s">
        <v>191565</v>
      </c>
      <c r="B97831" t="s">
        <v>191566</v>
      </c>
      <c r="C97831">
        <v>2141149223</v>
      </c>
      <c r="D97831" t="s">
        <v>179096</v>
      </c>
      <c r="E97831" t="s">
        <v>179097</v>
      </c>
    </row>
    <row r="97832" spans="1:5">
      <c r="A97832" t="s">
        <v>191567</v>
      </c>
      <c r="B97832" t="s">
        <v>191568</v>
      </c>
      <c r="C97832">
        <v>2744262148</v>
      </c>
      <c r="D97832" t="s">
        <v>179096</v>
      </c>
      <c r="E97832" t="s">
        <v>179097</v>
      </c>
    </row>
    <row r="97833" spans="1:5">
      <c r="A97833" t="s">
        <v>191569</v>
      </c>
      <c r="B97833" t="s">
        <v>191570</v>
      </c>
      <c r="C97833">
        <v>2744262148</v>
      </c>
      <c r="D97833" t="s">
        <v>179096</v>
      </c>
      <c r="E97833" t="s">
        <v>179097</v>
      </c>
    </row>
    <row r="97834" spans="1:5">
      <c r="A97834" t="s">
        <v>191571</v>
      </c>
      <c r="B97834" t="s">
        <v>191572</v>
      </c>
      <c r="C97834">
        <v>2744262148</v>
      </c>
      <c r="D97834" t="s">
        <v>179096</v>
      </c>
      <c r="E97834" t="s">
        <v>179097</v>
      </c>
    </row>
    <row r="97835" spans="1:5">
      <c r="A97835" t="s">
        <v>191573</v>
      </c>
      <c r="B97835" t="s">
        <v>191574</v>
      </c>
      <c r="C97835">
        <v>2744262148</v>
      </c>
      <c r="D97835" t="s">
        <v>179096</v>
      </c>
      <c r="E97835" t="s">
        <v>179097</v>
      </c>
    </row>
    <row r="97836" spans="1:5">
      <c r="A97836" t="s">
        <v>191575</v>
      </c>
      <c r="B97836" t="s">
        <v>191576</v>
      </c>
      <c r="C97836">
        <v>2744262148</v>
      </c>
      <c r="D97836" t="s">
        <v>179096</v>
      </c>
      <c r="E97836" t="s">
        <v>179097</v>
      </c>
    </row>
    <row r="97837" spans="1:5">
      <c r="A97837" t="s">
        <v>191577</v>
      </c>
      <c r="B97837" t="s">
        <v>191578</v>
      </c>
      <c r="C97837">
        <v>2744262148</v>
      </c>
      <c r="D97837" t="s">
        <v>179096</v>
      </c>
      <c r="E97837" t="s">
        <v>179097</v>
      </c>
    </row>
    <row r="97838" spans="1:5">
      <c r="A97838" t="s">
        <v>191579</v>
      </c>
      <c r="B97838" t="s">
        <v>191580</v>
      </c>
      <c r="C97838">
        <v>2769108743</v>
      </c>
      <c r="D97838" t="s">
        <v>179096</v>
      </c>
      <c r="E97838" t="s">
        <v>179097</v>
      </c>
    </row>
    <row r="97839" spans="1:5">
      <c r="A97839" t="s">
        <v>191581</v>
      </c>
      <c r="B97839" t="s">
        <v>191582</v>
      </c>
      <c r="C97839">
        <v>2769108743</v>
      </c>
      <c r="D97839" t="s">
        <v>179096</v>
      </c>
      <c r="E97839" t="s">
        <v>179097</v>
      </c>
    </row>
    <row r="97840" spans="1:5">
      <c r="A97840" t="s">
        <v>191583</v>
      </c>
      <c r="B97840" t="s">
        <v>191584</v>
      </c>
      <c r="C97840">
        <v>2769108743</v>
      </c>
      <c r="D97840" t="s">
        <v>179096</v>
      </c>
      <c r="E97840" t="s">
        <v>179097</v>
      </c>
    </row>
    <row r="97841" spans="1:5">
      <c r="A97841" t="s">
        <v>191585</v>
      </c>
      <c r="B97841" t="s">
        <v>191586</v>
      </c>
      <c r="C97841">
        <v>2769108743</v>
      </c>
      <c r="D97841" t="s">
        <v>179096</v>
      </c>
      <c r="E97841" t="s">
        <v>179097</v>
      </c>
    </row>
    <row r="97842" spans="1:5">
      <c r="A97842" t="s">
        <v>191587</v>
      </c>
      <c r="B97842" t="s">
        <v>191588</v>
      </c>
      <c r="C97842">
        <v>2769108743</v>
      </c>
      <c r="D97842" t="s">
        <v>179096</v>
      </c>
      <c r="E97842" t="s">
        <v>179097</v>
      </c>
    </row>
    <row r="97843" spans="1:5">
      <c r="A97843" t="s">
        <v>191589</v>
      </c>
      <c r="B97843" t="s">
        <v>191590</v>
      </c>
      <c r="C97843">
        <v>2769108743</v>
      </c>
      <c r="D97843" t="s">
        <v>179096</v>
      </c>
      <c r="E97843" t="s">
        <v>179097</v>
      </c>
    </row>
    <row r="97844" spans="1:5">
      <c r="A97844" t="s">
        <v>191591</v>
      </c>
      <c r="B97844" t="s">
        <v>191592</v>
      </c>
      <c r="C97844">
        <v>2769108743</v>
      </c>
      <c r="D97844" t="s">
        <v>179096</v>
      </c>
      <c r="E97844" t="s">
        <v>179097</v>
      </c>
    </row>
    <row r="97845" spans="1:5">
      <c r="A97845" t="s">
        <v>191593</v>
      </c>
      <c r="B97845" t="s">
        <v>191594</v>
      </c>
      <c r="C97845">
        <v>2769108743</v>
      </c>
      <c r="D97845" t="s">
        <v>179096</v>
      </c>
      <c r="E97845" t="s">
        <v>179097</v>
      </c>
    </row>
    <row r="97846" spans="1:5">
      <c r="A97846" t="s">
        <v>191595</v>
      </c>
      <c r="B97846" t="s">
        <v>191596</v>
      </c>
      <c r="C97846">
        <v>2807879038</v>
      </c>
      <c r="D97846" t="s">
        <v>179096</v>
      </c>
      <c r="E97846" t="s">
        <v>179097</v>
      </c>
    </row>
    <row r="97847" spans="1:5">
      <c r="A97847" t="s">
        <v>191597</v>
      </c>
      <c r="B97847" t="s">
        <v>191598</v>
      </c>
      <c r="C97847">
        <v>2807879038</v>
      </c>
      <c r="D97847" t="s">
        <v>179096</v>
      </c>
      <c r="E97847" t="s">
        <v>179097</v>
      </c>
    </row>
    <row r="97848" spans="1:5">
      <c r="A97848" t="s">
        <v>191599</v>
      </c>
      <c r="B97848" t="s">
        <v>191600</v>
      </c>
      <c r="C97848">
        <v>2807879038</v>
      </c>
      <c r="D97848" t="s">
        <v>179096</v>
      </c>
      <c r="E97848" t="s">
        <v>179097</v>
      </c>
    </row>
    <row r="97849" spans="1:5">
      <c r="A97849" t="s">
        <v>191601</v>
      </c>
      <c r="B97849" t="s">
        <v>191602</v>
      </c>
      <c r="C97849">
        <v>2807879038</v>
      </c>
      <c r="D97849" t="s">
        <v>179096</v>
      </c>
      <c r="E97849" t="s">
        <v>179097</v>
      </c>
    </row>
    <row r="97850" spans="1:5">
      <c r="A97850" t="s">
        <v>191603</v>
      </c>
      <c r="B97850" t="s">
        <v>191604</v>
      </c>
      <c r="C97850">
        <v>2807879038</v>
      </c>
      <c r="D97850" t="s">
        <v>179096</v>
      </c>
      <c r="E97850" t="s">
        <v>179097</v>
      </c>
    </row>
    <row r="97851" spans="1:5">
      <c r="A97851" t="s">
        <v>191605</v>
      </c>
      <c r="B97851" t="s">
        <v>191606</v>
      </c>
      <c r="C97851">
        <v>2807879038</v>
      </c>
      <c r="D97851" t="s">
        <v>179096</v>
      </c>
      <c r="E97851" t="s">
        <v>179097</v>
      </c>
    </row>
    <row r="97852" spans="1:5">
      <c r="A97852" t="s">
        <v>191607</v>
      </c>
      <c r="B97852" t="s">
        <v>191608</v>
      </c>
      <c r="C97852">
        <v>2807879038</v>
      </c>
      <c r="D97852" t="s">
        <v>179096</v>
      </c>
      <c r="E97852" t="s">
        <v>179097</v>
      </c>
    </row>
    <row r="97853" spans="1:5">
      <c r="A97853" t="s">
        <v>191609</v>
      </c>
      <c r="B97853" t="s">
        <v>191610</v>
      </c>
      <c r="C97853">
        <v>2885010430</v>
      </c>
      <c r="D97853" t="s">
        <v>179096</v>
      </c>
      <c r="E97853" t="s">
        <v>179097</v>
      </c>
    </row>
    <row r="97854" spans="1:5">
      <c r="A97854" t="s">
        <v>191611</v>
      </c>
      <c r="B97854" t="s">
        <v>191612</v>
      </c>
      <c r="C97854">
        <v>2885010430</v>
      </c>
      <c r="D97854" t="s">
        <v>179096</v>
      </c>
      <c r="E97854" t="s">
        <v>179097</v>
      </c>
    </row>
    <row r="97855" spans="1:5">
      <c r="A97855" t="s">
        <v>191613</v>
      </c>
      <c r="B97855" t="s">
        <v>191614</v>
      </c>
      <c r="C97855">
        <v>2885010430</v>
      </c>
      <c r="D97855" t="s">
        <v>179096</v>
      </c>
      <c r="E97855" t="s">
        <v>179097</v>
      </c>
    </row>
    <row r="97856" spans="1:5">
      <c r="A97856" t="s">
        <v>191615</v>
      </c>
      <c r="B97856" t="s">
        <v>191616</v>
      </c>
      <c r="C97856">
        <v>2885010430</v>
      </c>
      <c r="D97856" t="s">
        <v>179096</v>
      </c>
      <c r="E97856" t="s">
        <v>179097</v>
      </c>
    </row>
    <row r="97857" spans="1:5">
      <c r="A97857" t="s">
        <v>191617</v>
      </c>
      <c r="B97857" t="s">
        <v>191618</v>
      </c>
      <c r="C97857">
        <v>2885010430</v>
      </c>
      <c r="D97857" t="s">
        <v>179096</v>
      </c>
      <c r="E97857" t="s">
        <v>179097</v>
      </c>
    </row>
    <row r="97858" spans="1:5">
      <c r="A97858" t="s">
        <v>191619</v>
      </c>
      <c r="B97858" t="s">
        <v>191620</v>
      </c>
      <c r="C97858">
        <v>2885010430</v>
      </c>
      <c r="D97858" t="s">
        <v>179096</v>
      </c>
      <c r="E97858" t="s">
        <v>179097</v>
      </c>
    </row>
    <row r="97859" spans="1:5">
      <c r="A97859" t="s">
        <v>191621</v>
      </c>
      <c r="B97859" t="s">
        <v>191622</v>
      </c>
      <c r="C97859">
        <v>2885010430</v>
      </c>
      <c r="D97859" t="s">
        <v>179096</v>
      </c>
      <c r="E97859" t="s">
        <v>179097</v>
      </c>
    </row>
    <row r="97860" spans="1:5">
      <c r="A97860" t="s">
        <v>191623</v>
      </c>
      <c r="B97860" t="s">
        <v>191624</v>
      </c>
      <c r="C97860">
        <v>2885010430</v>
      </c>
      <c r="D97860" t="s">
        <v>179096</v>
      </c>
      <c r="E97860" t="s">
        <v>179097</v>
      </c>
    </row>
    <row r="97861" spans="1:5">
      <c r="A97861" t="s">
        <v>191625</v>
      </c>
      <c r="B97861" t="s">
        <v>191626</v>
      </c>
      <c r="C97861">
        <v>2885010430</v>
      </c>
      <c r="D97861" t="s">
        <v>179096</v>
      </c>
      <c r="E97861" t="s">
        <v>179097</v>
      </c>
    </row>
    <row r="97862" spans="1:5">
      <c r="A97862" t="s">
        <v>191627</v>
      </c>
      <c r="B97862" t="s">
        <v>191628</v>
      </c>
      <c r="C97862">
        <v>2885010430</v>
      </c>
      <c r="D97862" t="s">
        <v>179096</v>
      </c>
      <c r="E97862" t="s">
        <v>179097</v>
      </c>
    </row>
    <row r="97863" spans="1:5">
      <c r="A97863" t="s">
        <v>191629</v>
      </c>
      <c r="B97863" t="s">
        <v>191630</v>
      </c>
      <c r="C97863">
        <v>2913325984</v>
      </c>
      <c r="D97863" t="s">
        <v>179096</v>
      </c>
      <c r="E97863" t="s">
        <v>179097</v>
      </c>
    </row>
    <row r="97864" spans="1:5">
      <c r="A97864" t="s">
        <v>191631</v>
      </c>
      <c r="B97864" t="s">
        <v>191632</v>
      </c>
      <c r="C97864">
        <v>2913325984</v>
      </c>
      <c r="D97864" t="s">
        <v>179096</v>
      </c>
      <c r="E97864" t="s">
        <v>179097</v>
      </c>
    </row>
    <row r="97865" spans="1:5">
      <c r="A97865" t="s">
        <v>191633</v>
      </c>
      <c r="B97865" t="s">
        <v>191634</v>
      </c>
      <c r="C97865">
        <v>2913325984</v>
      </c>
      <c r="D97865" t="s">
        <v>179096</v>
      </c>
      <c r="E97865" t="s">
        <v>179097</v>
      </c>
    </row>
    <row r="97866" spans="1:5">
      <c r="A97866" t="s">
        <v>191635</v>
      </c>
      <c r="B97866" t="s">
        <v>191636</v>
      </c>
      <c r="C97866">
        <v>2913325984</v>
      </c>
      <c r="D97866" t="s">
        <v>179096</v>
      </c>
      <c r="E97866" t="s">
        <v>179097</v>
      </c>
    </row>
    <row r="97867" spans="1:5">
      <c r="A97867" t="s">
        <v>191637</v>
      </c>
      <c r="B97867" t="s">
        <v>191638</v>
      </c>
      <c r="C97867">
        <v>2913325984</v>
      </c>
      <c r="D97867" t="s">
        <v>179096</v>
      </c>
      <c r="E97867" t="s">
        <v>179097</v>
      </c>
    </row>
    <row r="97868" spans="1:5">
      <c r="A97868" t="s">
        <v>191639</v>
      </c>
      <c r="B97868" t="s">
        <v>191640</v>
      </c>
      <c r="C97868">
        <v>2922145383</v>
      </c>
      <c r="D97868" t="s">
        <v>179096</v>
      </c>
      <c r="E97868" t="s">
        <v>179097</v>
      </c>
    </row>
    <row r="97869" spans="1:5">
      <c r="A97869" t="s">
        <v>191641</v>
      </c>
      <c r="B97869" t="s">
        <v>191642</v>
      </c>
      <c r="C97869">
        <v>2922145383</v>
      </c>
      <c r="D97869" t="s">
        <v>179096</v>
      </c>
      <c r="E97869" t="s">
        <v>179097</v>
      </c>
    </row>
    <row r="97870" spans="1:5">
      <c r="A97870" t="s">
        <v>191643</v>
      </c>
      <c r="B97870" t="s">
        <v>191644</v>
      </c>
      <c r="C97870">
        <v>2922145383</v>
      </c>
      <c r="D97870" t="s">
        <v>179096</v>
      </c>
      <c r="E97870" t="s">
        <v>179097</v>
      </c>
    </row>
    <row r="97871" spans="1:5">
      <c r="A97871" t="s">
        <v>191645</v>
      </c>
      <c r="B97871" t="s">
        <v>191646</v>
      </c>
      <c r="C97871">
        <v>2922145383</v>
      </c>
      <c r="D97871" t="s">
        <v>179096</v>
      </c>
      <c r="E97871" t="s">
        <v>179097</v>
      </c>
    </row>
    <row r="97872" spans="1:5">
      <c r="A97872" t="s">
        <v>191647</v>
      </c>
      <c r="B97872" t="s">
        <v>191648</v>
      </c>
      <c r="C97872">
        <v>2922145383</v>
      </c>
      <c r="D97872" t="s">
        <v>179096</v>
      </c>
      <c r="E97872" t="s">
        <v>179097</v>
      </c>
    </row>
    <row r="97873" spans="1:5">
      <c r="A97873" t="s">
        <v>191649</v>
      </c>
      <c r="B97873" t="s">
        <v>191650</v>
      </c>
      <c r="C97873">
        <v>2922145383</v>
      </c>
      <c r="D97873" t="s">
        <v>179096</v>
      </c>
      <c r="E97873" t="s">
        <v>179097</v>
      </c>
    </row>
    <row r="97874" spans="1:5">
      <c r="A97874" t="s">
        <v>191651</v>
      </c>
      <c r="B97874" t="s">
        <v>191652</v>
      </c>
      <c r="C97874">
        <v>1734497321</v>
      </c>
      <c r="D97874" t="s">
        <v>191653</v>
      </c>
      <c r="E97874" t="s">
        <v>191654</v>
      </c>
    </row>
    <row r="97875" spans="1:5">
      <c r="A97875" t="s">
        <v>191655</v>
      </c>
      <c r="B97875" t="s">
        <v>191656</v>
      </c>
      <c r="C97875">
        <v>1734497321</v>
      </c>
      <c r="D97875" t="s">
        <v>191653</v>
      </c>
      <c r="E97875" t="s">
        <v>191654</v>
      </c>
    </row>
    <row r="97876" spans="1:5">
      <c r="A97876" t="s">
        <v>191657</v>
      </c>
      <c r="B97876" t="s">
        <v>191658</v>
      </c>
      <c r="C97876">
        <v>1734497321</v>
      </c>
      <c r="D97876" t="s">
        <v>191653</v>
      </c>
      <c r="E97876" t="s">
        <v>191654</v>
      </c>
    </row>
    <row r="97877" spans="1:5">
      <c r="A97877" t="s">
        <v>191659</v>
      </c>
      <c r="B97877" t="s">
        <v>191660</v>
      </c>
      <c r="C97877">
        <v>1734497321</v>
      </c>
      <c r="D97877" t="s">
        <v>191653</v>
      </c>
      <c r="E97877" t="s">
        <v>191654</v>
      </c>
    </row>
    <row r="97878" spans="1:5">
      <c r="A97878" t="s">
        <v>191661</v>
      </c>
      <c r="B97878" t="s">
        <v>191662</v>
      </c>
      <c r="C97878">
        <v>1734497321</v>
      </c>
      <c r="D97878" t="s">
        <v>191653</v>
      </c>
      <c r="E97878" t="s">
        <v>191654</v>
      </c>
    </row>
    <row r="97879" spans="1:5">
      <c r="A97879" t="s">
        <v>191663</v>
      </c>
      <c r="B97879" t="s">
        <v>191664</v>
      </c>
      <c r="C97879">
        <v>1734497321</v>
      </c>
      <c r="D97879" t="s">
        <v>191653</v>
      </c>
      <c r="E97879" t="s">
        <v>191654</v>
      </c>
    </row>
    <row r="97880" spans="1:5">
      <c r="A97880" t="s">
        <v>191665</v>
      </c>
      <c r="B97880" t="s">
        <v>191666</v>
      </c>
      <c r="C97880">
        <v>1734497321</v>
      </c>
      <c r="D97880" t="s">
        <v>191653</v>
      </c>
      <c r="E97880" t="s">
        <v>191654</v>
      </c>
    </row>
    <row r="97881" spans="1:5">
      <c r="A97881" t="s">
        <v>191667</v>
      </c>
      <c r="B97881" t="s">
        <v>191668</v>
      </c>
      <c r="C97881">
        <v>1734497321</v>
      </c>
      <c r="D97881" t="s">
        <v>191653</v>
      </c>
      <c r="E97881" t="s">
        <v>191654</v>
      </c>
    </row>
    <row r="97882" spans="1:5">
      <c r="A97882" t="s">
        <v>191669</v>
      </c>
      <c r="B97882" t="s">
        <v>191670</v>
      </c>
      <c r="C97882">
        <v>1734497321</v>
      </c>
      <c r="D97882" t="s">
        <v>191653</v>
      </c>
      <c r="E97882" t="s">
        <v>191654</v>
      </c>
    </row>
    <row r="97883" spans="1:5">
      <c r="A97883" t="s">
        <v>191671</v>
      </c>
      <c r="B97883" t="s">
        <v>191672</v>
      </c>
      <c r="C97883">
        <v>1734497321</v>
      </c>
      <c r="D97883" t="s">
        <v>191653</v>
      </c>
      <c r="E97883" t="s">
        <v>191654</v>
      </c>
    </row>
    <row r="97884" spans="1:5">
      <c r="A97884" t="s">
        <v>191673</v>
      </c>
      <c r="B97884" t="s">
        <v>191674</v>
      </c>
      <c r="C97884">
        <v>1734497321</v>
      </c>
      <c r="D97884" t="s">
        <v>191653</v>
      </c>
      <c r="E97884" t="s">
        <v>191654</v>
      </c>
    </row>
    <row r="97885" spans="1:5">
      <c r="A97885" t="s">
        <v>191675</v>
      </c>
      <c r="B97885" t="s">
        <v>191676</v>
      </c>
      <c r="C97885">
        <v>2165632102</v>
      </c>
      <c r="D97885" t="s">
        <v>191653</v>
      </c>
      <c r="E97885" t="s">
        <v>191654</v>
      </c>
    </row>
    <row r="97886" spans="1:5">
      <c r="A97886" t="s">
        <v>191677</v>
      </c>
      <c r="B97886" t="s">
        <v>191678</v>
      </c>
      <c r="C97886">
        <v>2165632102</v>
      </c>
      <c r="D97886" t="s">
        <v>191653</v>
      </c>
      <c r="E97886" t="s">
        <v>191654</v>
      </c>
    </row>
    <row r="97887" spans="1:5">
      <c r="A97887" t="s">
        <v>191679</v>
      </c>
      <c r="B97887" t="s">
        <v>191680</v>
      </c>
      <c r="C97887">
        <v>2165632102</v>
      </c>
      <c r="D97887" t="s">
        <v>191653</v>
      </c>
      <c r="E97887" t="s">
        <v>191654</v>
      </c>
    </row>
    <row r="97888" spans="1:5">
      <c r="A97888" t="s">
        <v>191681</v>
      </c>
      <c r="B97888" t="s">
        <v>191682</v>
      </c>
      <c r="C97888">
        <v>2165632102</v>
      </c>
      <c r="D97888" t="s">
        <v>191653</v>
      </c>
      <c r="E97888" t="s">
        <v>191654</v>
      </c>
    </row>
    <row r="97889" spans="1:5">
      <c r="A97889" t="s">
        <v>191683</v>
      </c>
      <c r="B97889" t="s">
        <v>191684</v>
      </c>
      <c r="C97889">
        <v>2165632102</v>
      </c>
      <c r="D97889" t="s">
        <v>191653</v>
      </c>
      <c r="E97889" t="s">
        <v>191654</v>
      </c>
    </row>
    <row r="97890" spans="1:5">
      <c r="A97890" t="s">
        <v>191685</v>
      </c>
      <c r="B97890" t="s">
        <v>191686</v>
      </c>
      <c r="C97890">
        <v>2165632102</v>
      </c>
      <c r="D97890" t="s">
        <v>191653</v>
      </c>
      <c r="E97890" t="s">
        <v>191654</v>
      </c>
    </row>
    <row r="97891" spans="1:5">
      <c r="A97891" t="s">
        <v>191687</v>
      </c>
      <c r="B97891" t="s">
        <v>191688</v>
      </c>
      <c r="C97891">
        <v>2165632102</v>
      </c>
      <c r="D97891" t="s">
        <v>191653</v>
      </c>
      <c r="E97891" t="s">
        <v>191654</v>
      </c>
    </row>
    <row r="97892" spans="1:5">
      <c r="A97892" t="s">
        <v>191689</v>
      </c>
      <c r="B97892" t="s">
        <v>191690</v>
      </c>
      <c r="C97892">
        <v>2025490246</v>
      </c>
      <c r="D97892" t="s">
        <v>191653</v>
      </c>
      <c r="E97892" t="s">
        <v>191654</v>
      </c>
    </row>
    <row r="97893" spans="1:5">
      <c r="A97893" t="s">
        <v>191691</v>
      </c>
      <c r="B97893" t="s">
        <v>191692</v>
      </c>
      <c r="C97893">
        <v>2025490246</v>
      </c>
      <c r="D97893" t="s">
        <v>191653</v>
      </c>
      <c r="E97893" t="s">
        <v>191654</v>
      </c>
    </row>
    <row r="97894" spans="1:5">
      <c r="A97894" t="s">
        <v>191693</v>
      </c>
      <c r="B97894" t="s">
        <v>191694</v>
      </c>
      <c r="C97894">
        <v>2025490246</v>
      </c>
      <c r="D97894" t="s">
        <v>191653</v>
      </c>
      <c r="E97894" t="s">
        <v>191654</v>
      </c>
    </row>
    <row r="97895" spans="1:5">
      <c r="A97895" t="s">
        <v>191695</v>
      </c>
      <c r="B97895" t="s">
        <v>191696</v>
      </c>
      <c r="C97895">
        <v>2025490246</v>
      </c>
      <c r="D97895" t="s">
        <v>191653</v>
      </c>
      <c r="E97895" t="s">
        <v>191654</v>
      </c>
    </row>
    <row r="97896" spans="1:5">
      <c r="A97896" t="s">
        <v>191697</v>
      </c>
      <c r="B97896" t="s">
        <v>191698</v>
      </c>
      <c r="C97896">
        <v>2025490246</v>
      </c>
      <c r="D97896" t="s">
        <v>191653</v>
      </c>
      <c r="E97896" t="s">
        <v>191654</v>
      </c>
    </row>
    <row r="97897" spans="1:5">
      <c r="A97897" t="s">
        <v>191699</v>
      </c>
      <c r="B97897" t="s">
        <v>191700</v>
      </c>
      <c r="C97897">
        <v>2025490246</v>
      </c>
      <c r="D97897" t="s">
        <v>191653</v>
      </c>
      <c r="E97897" t="s">
        <v>191654</v>
      </c>
    </row>
    <row r="97898" spans="1:5">
      <c r="A97898" t="s">
        <v>191701</v>
      </c>
      <c r="B97898" t="s">
        <v>191702</v>
      </c>
      <c r="C97898">
        <v>2025490246</v>
      </c>
      <c r="D97898" t="s">
        <v>191653</v>
      </c>
      <c r="E97898" t="s">
        <v>191654</v>
      </c>
    </row>
    <row r="97899" spans="1:5">
      <c r="A97899" t="s">
        <v>191703</v>
      </c>
      <c r="B97899" t="s">
        <v>191704</v>
      </c>
      <c r="C97899">
        <v>2025490246</v>
      </c>
      <c r="D97899" t="s">
        <v>191653</v>
      </c>
      <c r="E97899" t="s">
        <v>191654</v>
      </c>
    </row>
    <row r="97900" spans="1:5">
      <c r="A97900" t="s">
        <v>191705</v>
      </c>
      <c r="B97900" t="s">
        <v>191706</v>
      </c>
      <c r="C97900">
        <v>2025490246</v>
      </c>
      <c r="D97900" t="s">
        <v>191653</v>
      </c>
      <c r="E97900" t="s">
        <v>191654</v>
      </c>
    </row>
    <row r="97901" spans="1:5">
      <c r="A97901" t="s">
        <v>191707</v>
      </c>
      <c r="B97901" t="s">
        <v>191708</v>
      </c>
      <c r="C97901">
        <v>2025490246</v>
      </c>
      <c r="D97901" t="s">
        <v>191653</v>
      </c>
      <c r="E97901" t="s">
        <v>191654</v>
      </c>
    </row>
    <row r="97902" spans="1:5">
      <c r="A97902" t="s">
        <v>191709</v>
      </c>
      <c r="B97902" t="s">
        <v>191710</v>
      </c>
      <c r="C97902">
        <v>2025490246</v>
      </c>
      <c r="D97902" t="s">
        <v>191653</v>
      </c>
      <c r="E97902" t="s">
        <v>191654</v>
      </c>
    </row>
    <row r="97903" spans="1:5">
      <c r="A97903" t="s">
        <v>191711</v>
      </c>
      <c r="B97903" t="s">
        <v>191712</v>
      </c>
      <c r="C97903">
        <v>2325162793</v>
      </c>
      <c r="D97903" t="s">
        <v>191653</v>
      </c>
      <c r="E97903" t="s">
        <v>191654</v>
      </c>
    </row>
    <row r="97904" spans="1:5">
      <c r="A97904" t="s">
        <v>191713</v>
      </c>
      <c r="B97904" t="s">
        <v>191714</v>
      </c>
      <c r="C97904">
        <v>2325162793</v>
      </c>
      <c r="D97904" t="s">
        <v>191653</v>
      </c>
      <c r="E97904" t="s">
        <v>191654</v>
      </c>
    </row>
    <row r="97905" spans="1:5">
      <c r="A97905" t="s">
        <v>191715</v>
      </c>
      <c r="B97905" t="s">
        <v>191716</v>
      </c>
      <c r="C97905">
        <v>2325162793</v>
      </c>
      <c r="D97905" t="s">
        <v>191653</v>
      </c>
      <c r="E97905" t="s">
        <v>191654</v>
      </c>
    </row>
    <row r="97906" spans="1:5">
      <c r="A97906" t="s">
        <v>191717</v>
      </c>
      <c r="B97906" t="s">
        <v>191718</v>
      </c>
      <c r="C97906">
        <v>2325162793</v>
      </c>
      <c r="D97906" t="s">
        <v>191653</v>
      </c>
      <c r="E97906" t="s">
        <v>191654</v>
      </c>
    </row>
    <row r="97907" spans="1:5">
      <c r="A97907" t="s">
        <v>191719</v>
      </c>
      <c r="B97907" t="s">
        <v>191720</v>
      </c>
      <c r="C97907">
        <v>2325162793</v>
      </c>
      <c r="D97907" t="s">
        <v>191653</v>
      </c>
      <c r="E97907" t="s">
        <v>191654</v>
      </c>
    </row>
    <row r="97908" spans="1:5">
      <c r="A97908" t="s">
        <v>191721</v>
      </c>
      <c r="B97908" t="s">
        <v>191722</v>
      </c>
      <c r="C97908">
        <v>2325162793</v>
      </c>
      <c r="D97908" t="s">
        <v>191653</v>
      </c>
      <c r="E97908" t="s">
        <v>191654</v>
      </c>
    </row>
    <row r="97909" spans="1:5">
      <c r="A97909" t="s">
        <v>191723</v>
      </c>
      <c r="B97909" t="s">
        <v>191724</v>
      </c>
      <c r="C97909">
        <v>2751956607</v>
      </c>
      <c r="D97909" t="s">
        <v>191653</v>
      </c>
      <c r="E97909" t="s">
        <v>191654</v>
      </c>
    </row>
    <row r="97910" spans="1:5">
      <c r="A97910" t="s">
        <v>191725</v>
      </c>
      <c r="B97910" t="s">
        <v>191726</v>
      </c>
      <c r="C97910">
        <v>2751956607</v>
      </c>
      <c r="D97910" t="s">
        <v>191653</v>
      </c>
      <c r="E97910" t="s">
        <v>191654</v>
      </c>
    </row>
    <row r="97911" spans="1:5">
      <c r="A97911" t="s">
        <v>191727</v>
      </c>
      <c r="B97911" t="s">
        <v>191728</v>
      </c>
      <c r="C97911">
        <v>2751956607</v>
      </c>
      <c r="D97911" t="s">
        <v>191653</v>
      </c>
      <c r="E97911" t="s">
        <v>191654</v>
      </c>
    </row>
    <row r="97912" spans="1:5">
      <c r="A97912" t="s">
        <v>191729</v>
      </c>
      <c r="B97912" t="s">
        <v>191730</v>
      </c>
      <c r="C97912">
        <v>2751956607</v>
      </c>
      <c r="D97912" t="s">
        <v>191653</v>
      </c>
      <c r="E97912" t="s">
        <v>191654</v>
      </c>
    </row>
    <row r="97913" spans="1:5">
      <c r="A97913" t="s">
        <v>191731</v>
      </c>
      <c r="B97913" t="s">
        <v>191732</v>
      </c>
      <c r="C97913">
        <v>2751956607</v>
      </c>
      <c r="D97913" t="s">
        <v>191653</v>
      </c>
      <c r="E97913" t="s">
        <v>191654</v>
      </c>
    </row>
    <row r="97914" spans="1:5">
      <c r="A97914" t="s">
        <v>191733</v>
      </c>
      <c r="B97914" t="s">
        <v>191734</v>
      </c>
      <c r="C97914">
        <v>2115648835</v>
      </c>
      <c r="D97914" t="s">
        <v>191653</v>
      </c>
      <c r="E97914" t="s">
        <v>191654</v>
      </c>
    </row>
    <row r="97915" spans="1:5">
      <c r="A97915" t="s">
        <v>191735</v>
      </c>
      <c r="B97915" t="s">
        <v>191736</v>
      </c>
      <c r="C97915">
        <v>2115648835</v>
      </c>
      <c r="D97915" t="s">
        <v>191653</v>
      </c>
      <c r="E97915" t="s">
        <v>191654</v>
      </c>
    </row>
    <row r="97916" spans="1:5">
      <c r="A97916" t="s">
        <v>191737</v>
      </c>
      <c r="B97916" t="s">
        <v>191738</v>
      </c>
      <c r="C97916">
        <v>2115648835</v>
      </c>
      <c r="D97916" t="s">
        <v>191653</v>
      </c>
      <c r="E97916" t="s">
        <v>191654</v>
      </c>
    </row>
    <row r="97917" spans="1:5">
      <c r="A97917" t="s">
        <v>191739</v>
      </c>
      <c r="B97917" t="s">
        <v>191740</v>
      </c>
      <c r="C97917">
        <v>2115648835</v>
      </c>
      <c r="D97917" t="s">
        <v>191653</v>
      </c>
      <c r="E97917" t="s">
        <v>191654</v>
      </c>
    </row>
    <row r="97918" spans="1:5">
      <c r="A97918" t="s">
        <v>191741</v>
      </c>
      <c r="B97918" t="s">
        <v>191742</v>
      </c>
      <c r="C97918">
        <v>1564412834</v>
      </c>
      <c r="D97918" t="s">
        <v>191653</v>
      </c>
      <c r="E97918" t="s">
        <v>191654</v>
      </c>
    </row>
    <row r="97919" spans="1:5">
      <c r="A97919" t="s">
        <v>191743</v>
      </c>
      <c r="B97919" t="s">
        <v>191744</v>
      </c>
      <c r="C97919">
        <v>1564412834</v>
      </c>
      <c r="D97919" t="s">
        <v>191653</v>
      </c>
      <c r="E97919" t="s">
        <v>191654</v>
      </c>
    </row>
    <row r="97920" spans="1:5">
      <c r="A97920" t="s">
        <v>191745</v>
      </c>
      <c r="B97920" t="s">
        <v>191746</v>
      </c>
      <c r="C97920">
        <v>1564412834</v>
      </c>
      <c r="D97920" t="s">
        <v>191653</v>
      </c>
      <c r="E97920" t="s">
        <v>191654</v>
      </c>
    </row>
    <row r="97921" spans="1:5">
      <c r="A97921" t="s">
        <v>191747</v>
      </c>
      <c r="B97921" t="s">
        <v>191748</v>
      </c>
      <c r="C97921">
        <v>1564412834</v>
      </c>
      <c r="D97921" t="s">
        <v>191653</v>
      </c>
      <c r="E97921" t="s">
        <v>191654</v>
      </c>
    </row>
    <row r="97922" spans="1:5">
      <c r="A97922" t="s">
        <v>191749</v>
      </c>
      <c r="B97922" t="s">
        <v>191750</v>
      </c>
      <c r="C97922">
        <v>1564412834</v>
      </c>
      <c r="D97922" t="s">
        <v>191653</v>
      </c>
      <c r="E97922" t="s">
        <v>191654</v>
      </c>
    </row>
    <row r="97923" spans="1:5">
      <c r="A97923" t="s">
        <v>191751</v>
      </c>
      <c r="B97923" t="s">
        <v>191752</v>
      </c>
      <c r="C97923">
        <v>2060122984</v>
      </c>
      <c r="D97923" t="s">
        <v>191653</v>
      </c>
      <c r="E97923" t="s">
        <v>191654</v>
      </c>
    </row>
    <row r="97924" spans="1:5">
      <c r="A97924" t="s">
        <v>191753</v>
      </c>
      <c r="B97924" t="s">
        <v>191754</v>
      </c>
      <c r="C97924">
        <v>2060122984</v>
      </c>
      <c r="D97924" t="s">
        <v>191653</v>
      </c>
      <c r="E97924" t="s">
        <v>191654</v>
      </c>
    </row>
    <row r="97925" spans="1:5">
      <c r="A97925" t="s">
        <v>191755</v>
      </c>
      <c r="B97925" t="s">
        <v>191756</v>
      </c>
      <c r="C97925">
        <v>2060122984</v>
      </c>
      <c r="D97925" t="s">
        <v>191653</v>
      </c>
      <c r="E97925" t="s">
        <v>191654</v>
      </c>
    </row>
    <row r="97926" spans="1:5">
      <c r="A97926" t="s">
        <v>191757</v>
      </c>
      <c r="B97926" t="s">
        <v>191758</v>
      </c>
      <c r="C97926">
        <v>2060122984</v>
      </c>
      <c r="D97926" t="s">
        <v>191653</v>
      </c>
      <c r="E97926" t="s">
        <v>191654</v>
      </c>
    </row>
    <row r="97927" spans="1:5">
      <c r="A97927" t="s">
        <v>191759</v>
      </c>
      <c r="B97927" t="s">
        <v>191760</v>
      </c>
      <c r="C97927">
        <v>2060122984</v>
      </c>
      <c r="D97927" t="s">
        <v>191653</v>
      </c>
      <c r="E97927" t="s">
        <v>191654</v>
      </c>
    </row>
    <row r="97928" spans="1:5">
      <c r="A97928" t="s">
        <v>191761</v>
      </c>
      <c r="B97928" t="s">
        <v>191762</v>
      </c>
      <c r="C97928">
        <v>2060122984</v>
      </c>
      <c r="D97928" t="s">
        <v>191653</v>
      </c>
      <c r="E97928" t="s">
        <v>191654</v>
      </c>
    </row>
    <row r="97929" spans="1:5">
      <c r="A97929" t="s">
        <v>191763</v>
      </c>
      <c r="B97929" t="s">
        <v>191764</v>
      </c>
      <c r="C97929">
        <v>2761214154</v>
      </c>
      <c r="D97929" t="s">
        <v>191653</v>
      </c>
      <c r="E97929" t="s">
        <v>191654</v>
      </c>
    </row>
    <row r="97930" spans="1:5">
      <c r="A97930" t="s">
        <v>191765</v>
      </c>
      <c r="B97930" t="s">
        <v>191766</v>
      </c>
      <c r="C97930">
        <v>2761214154</v>
      </c>
      <c r="D97930" t="s">
        <v>191653</v>
      </c>
      <c r="E97930" t="s">
        <v>191654</v>
      </c>
    </row>
    <row r="97931" spans="1:5">
      <c r="A97931" t="s">
        <v>191767</v>
      </c>
      <c r="B97931" t="s">
        <v>191768</v>
      </c>
      <c r="C97931">
        <v>2761214154</v>
      </c>
      <c r="D97931" t="s">
        <v>191653</v>
      </c>
      <c r="E97931" t="s">
        <v>191654</v>
      </c>
    </row>
    <row r="97932" spans="1:5">
      <c r="A97932" t="s">
        <v>191769</v>
      </c>
      <c r="B97932" t="s">
        <v>191770</v>
      </c>
      <c r="C97932">
        <v>2761214154</v>
      </c>
      <c r="D97932" t="s">
        <v>191653</v>
      </c>
      <c r="E97932" t="s">
        <v>191654</v>
      </c>
    </row>
    <row r="97933" spans="1:5">
      <c r="A97933" t="s">
        <v>191771</v>
      </c>
      <c r="B97933" t="s">
        <v>191772</v>
      </c>
      <c r="C97933">
        <v>2761214154</v>
      </c>
      <c r="D97933" t="s">
        <v>191653</v>
      </c>
      <c r="E97933" t="s">
        <v>191654</v>
      </c>
    </row>
    <row r="97934" spans="1:5">
      <c r="A97934" t="s">
        <v>191773</v>
      </c>
      <c r="B97934" t="s">
        <v>191774</v>
      </c>
      <c r="C97934">
        <v>2091682327</v>
      </c>
      <c r="D97934" t="s">
        <v>191653</v>
      </c>
      <c r="E97934" t="s">
        <v>191654</v>
      </c>
    </row>
    <row r="97935" spans="1:5">
      <c r="A97935" t="s">
        <v>191775</v>
      </c>
      <c r="B97935" t="s">
        <v>191776</v>
      </c>
      <c r="C97935">
        <v>2091682327</v>
      </c>
      <c r="D97935" t="s">
        <v>191653</v>
      </c>
      <c r="E97935" t="s">
        <v>191654</v>
      </c>
    </row>
    <row r="97936" spans="1:5">
      <c r="A97936" t="s">
        <v>191777</v>
      </c>
      <c r="B97936" t="s">
        <v>191778</v>
      </c>
      <c r="C97936">
        <v>2091682327</v>
      </c>
      <c r="D97936" t="s">
        <v>191653</v>
      </c>
      <c r="E97936" t="s">
        <v>191654</v>
      </c>
    </row>
    <row r="97937" spans="1:5">
      <c r="A97937" t="s">
        <v>191779</v>
      </c>
      <c r="B97937" t="s">
        <v>191780</v>
      </c>
      <c r="C97937">
        <v>2091682327</v>
      </c>
      <c r="D97937" t="s">
        <v>191653</v>
      </c>
      <c r="E97937" t="s">
        <v>191654</v>
      </c>
    </row>
    <row r="97938" spans="1:5">
      <c r="A97938" t="s">
        <v>191781</v>
      </c>
      <c r="B97938" t="s">
        <v>191782</v>
      </c>
      <c r="C97938">
        <v>2091682327</v>
      </c>
      <c r="D97938" t="s">
        <v>191653</v>
      </c>
      <c r="E97938" t="s">
        <v>191654</v>
      </c>
    </row>
    <row r="97939" spans="1:5">
      <c r="A97939" t="s">
        <v>191783</v>
      </c>
      <c r="B97939" t="s">
        <v>191784</v>
      </c>
      <c r="C97939">
        <v>2091682327</v>
      </c>
      <c r="D97939" t="s">
        <v>191653</v>
      </c>
      <c r="E97939" t="s">
        <v>191654</v>
      </c>
    </row>
    <row r="97940" spans="1:5">
      <c r="A97940" t="s">
        <v>191785</v>
      </c>
      <c r="B97940" t="s">
        <v>191786</v>
      </c>
      <c r="C97940">
        <v>2774564043</v>
      </c>
      <c r="D97940" t="s">
        <v>191653</v>
      </c>
      <c r="E97940" t="s">
        <v>191654</v>
      </c>
    </row>
    <row r="97941" spans="1:5">
      <c r="A97941" t="s">
        <v>191787</v>
      </c>
      <c r="B97941" t="s">
        <v>191788</v>
      </c>
      <c r="C97941">
        <v>2774564043</v>
      </c>
      <c r="D97941" t="s">
        <v>191653</v>
      </c>
      <c r="E97941" t="s">
        <v>191654</v>
      </c>
    </row>
    <row r="97942" spans="1:5">
      <c r="A97942" t="s">
        <v>191789</v>
      </c>
      <c r="B97942" t="s">
        <v>191790</v>
      </c>
      <c r="C97942">
        <v>2774564043</v>
      </c>
      <c r="D97942" t="s">
        <v>191653</v>
      </c>
      <c r="E97942" t="s">
        <v>191654</v>
      </c>
    </row>
    <row r="97943" spans="1:5">
      <c r="A97943" t="s">
        <v>191791</v>
      </c>
      <c r="B97943" t="s">
        <v>191792</v>
      </c>
      <c r="C97943">
        <v>2774564043</v>
      </c>
      <c r="D97943" t="s">
        <v>191653</v>
      </c>
      <c r="E97943" t="s">
        <v>191654</v>
      </c>
    </row>
    <row r="97944" spans="1:5">
      <c r="A97944" t="s">
        <v>191793</v>
      </c>
      <c r="B97944" t="s">
        <v>191794</v>
      </c>
      <c r="C97944">
        <v>2774564043</v>
      </c>
      <c r="D97944" t="s">
        <v>191653</v>
      </c>
      <c r="E97944" t="s">
        <v>191654</v>
      </c>
    </row>
    <row r="97945" spans="1:5">
      <c r="A97945" t="s">
        <v>191795</v>
      </c>
      <c r="B97945" t="s">
        <v>191796</v>
      </c>
      <c r="C97945">
        <v>2774564043</v>
      </c>
      <c r="D97945" t="s">
        <v>191653</v>
      </c>
      <c r="E97945" t="s">
        <v>191654</v>
      </c>
    </row>
    <row r="97946" spans="1:5">
      <c r="A97946" t="s">
        <v>191797</v>
      </c>
      <c r="B97946" t="s">
        <v>191798</v>
      </c>
      <c r="C97946">
        <v>2765117222</v>
      </c>
      <c r="D97946" t="s">
        <v>191653</v>
      </c>
      <c r="E97946" t="s">
        <v>191654</v>
      </c>
    </row>
    <row r="97947" spans="1:5">
      <c r="A97947" t="s">
        <v>191799</v>
      </c>
      <c r="B97947" t="s">
        <v>191800</v>
      </c>
      <c r="C97947">
        <v>2765117222</v>
      </c>
      <c r="D97947" t="s">
        <v>191653</v>
      </c>
      <c r="E97947" t="s">
        <v>191654</v>
      </c>
    </row>
    <row r="97948" spans="1:5">
      <c r="A97948" t="s">
        <v>191801</v>
      </c>
      <c r="B97948" t="s">
        <v>191802</v>
      </c>
      <c r="C97948">
        <v>2765117222</v>
      </c>
      <c r="D97948" t="s">
        <v>191653</v>
      </c>
      <c r="E97948" t="s">
        <v>191654</v>
      </c>
    </row>
    <row r="97949" spans="1:5">
      <c r="A97949" t="s">
        <v>191803</v>
      </c>
      <c r="B97949" t="s">
        <v>191804</v>
      </c>
      <c r="C97949">
        <v>2765117222</v>
      </c>
      <c r="D97949" t="s">
        <v>191653</v>
      </c>
      <c r="E97949" t="s">
        <v>191654</v>
      </c>
    </row>
    <row r="97950" spans="1:5">
      <c r="A97950" t="s">
        <v>191805</v>
      </c>
      <c r="B97950" t="s">
        <v>191806</v>
      </c>
      <c r="C97950">
        <v>2765117222</v>
      </c>
      <c r="D97950" t="s">
        <v>191653</v>
      </c>
      <c r="E97950" t="s">
        <v>191654</v>
      </c>
    </row>
    <row r="97951" spans="1:5">
      <c r="A97951" t="s">
        <v>191807</v>
      </c>
      <c r="B97951" t="s">
        <v>191808</v>
      </c>
      <c r="C97951">
        <v>2765117222</v>
      </c>
      <c r="D97951" t="s">
        <v>191653</v>
      </c>
      <c r="E97951" t="s">
        <v>191654</v>
      </c>
    </row>
    <row r="97952" spans="1:5">
      <c r="A97952" t="s">
        <v>191809</v>
      </c>
      <c r="B97952" t="s">
        <v>191810</v>
      </c>
      <c r="C97952">
        <v>2765117222</v>
      </c>
      <c r="D97952" t="s">
        <v>191653</v>
      </c>
      <c r="E97952" t="s">
        <v>191654</v>
      </c>
    </row>
    <row r="97953" spans="1:5">
      <c r="A97953" t="s">
        <v>191811</v>
      </c>
      <c r="B97953" t="s">
        <v>191812</v>
      </c>
      <c r="C97953">
        <v>1987237294</v>
      </c>
      <c r="D97953" t="s">
        <v>191653</v>
      </c>
      <c r="E97953" t="s">
        <v>191654</v>
      </c>
    </row>
    <row r="97954" spans="1:5">
      <c r="A97954" t="s">
        <v>191813</v>
      </c>
      <c r="B97954" t="s">
        <v>191814</v>
      </c>
      <c r="C97954">
        <v>1987237294</v>
      </c>
      <c r="D97954" t="s">
        <v>191653</v>
      </c>
      <c r="E97954" t="s">
        <v>191654</v>
      </c>
    </row>
    <row r="97955" spans="1:5">
      <c r="A97955" t="s">
        <v>191815</v>
      </c>
      <c r="B97955" t="s">
        <v>191816</v>
      </c>
      <c r="C97955">
        <v>1987237294</v>
      </c>
      <c r="D97955" t="s">
        <v>191653</v>
      </c>
      <c r="E97955" t="s">
        <v>191654</v>
      </c>
    </row>
    <row r="97956" spans="1:5">
      <c r="A97956" t="s">
        <v>191817</v>
      </c>
      <c r="B97956" t="s">
        <v>191818</v>
      </c>
      <c r="C97956">
        <v>2293240004</v>
      </c>
      <c r="D97956" t="s">
        <v>191653</v>
      </c>
      <c r="E97956" t="s">
        <v>191654</v>
      </c>
    </row>
    <row r="97957" spans="1:5">
      <c r="A97957" t="s">
        <v>191819</v>
      </c>
      <c r="B97957" t="s">
        <v>191820</v>
      </c>
      <c r="C97957">
        <v>2293240004</v>
      </c>
      <c r="D97957" t="s">
        <v>191653</v>
      </c>
      <c r="E97957" t="s">
        <v>191654</v>
      </c>
    </row>
    <row r="97958" spans="1:5">
      <c r="A97958" t="s">
        <v>191821</v>
      </c>
      <c r="B97958" t="s">
        <v>191822</v>
      </c>
      <c r="C97958">
        <v>2293240004</v>
      </c>
      <c r="D97958" t="s">
        <v>191653</v>
      </c>
      <c r="E97958" t="s">
        <v>191654</v>
      </c>
    </row>
    <row r="97959" spans="1:5">
      <c r="A97959" t="s">
        <v>191823</v>
      </c>
      <c r="B97959" t="s">
        <v>191824</v>
      </c>
      <c r="C97959">
        <v>2293240004</v>
      </c>
      <c r="D97959" t="s">
        <v>191653</v>
      </c>
      <c r="E97959" t="s">
        <v>191654</v>
      </c>
    </row>
    <row r="97960" spans="1:5">
      <c r="A97960" t="s">
        <v>191825</v>
      </c>
      <c r="B97960" t="s">
        <v>191826</v>
      </c>
      <c r="C97960">
        <v>2293240004</v>
      </c>
      <c r="D97960" t="s">
        <v>191653</v>
      </c>
      <c r="E97960" t="s">
        <v>191654</v>
      </c>
    </row>
    <row r="97961" spans="1:5">
      <c r="A97961" t="s">
        <v>191827</v>
      </c>
      <c r="B97961" t="s">
        <v>191828</v>
      </c>
      <c r="C97961">
        <v>2293240004</v>
      </c>
      <c r="D97961" t="s">
        <v>191653</v>
      </c>
      <c r="E97961" t="s">
        <v>191654</v>
      </c>
    </row>
    <row r="97962" spans="1:5">
      <c r="A97962" t="s">
        <v>191829</v>
      </c>
      <c r="B97962" t="s">
        <v>191830</v>
      </c>
      <c r="C97962">
        <v>2293240004</v>
      </c>
      <c r="D97962" t="s">
        <v>191653</v>
      </c>
      <c r="E97962" t="s">
        <v>191654</v>
      </c>
    </row>
    <row r="97963" spans="1:5">
      <c r="A97963" t="s">
        <v>191831</v>
      </c>
      <c r="B97963" t="s">
        <v>191832</v>
      </c>
      <c r="C97963">
        <v>2293240004</v>
      </c>
      <c r="D97963" t="s">
        <v>191653</v>
      </c>
      <c r="E97963" t="s">
        <v>191654</v>
      </c>
    </row>
    <row r="97964" spans="1:5">
      <c r="A97964" t="s">
        <v>191833</v>
      </c>
      <c r="B97964" t="s">
        <v>191834</v>
      </c>
      <c r="C97964">
        <v>2749704374</v>
      </c>
      <c r="D97964" t="s">
        <v>191653</v>
      </c>
      <c r="E97964" t="s">
        <v>191654</v>
      </c>
    </row>
    <row r="97965" spans="1:5">
      <c r="A97965" t="s">
        <v>191835</v>
      </c>
      <c r="B97965" t="s">
        <v>191836</v>
      </c>
      <c r="C97965">
        <v>2749704374</v>
      </c>
      <c r="D97965" t="s">
        <v>191653</v>
      </c>
      <c r="E97965" t="s">
        <v>191654</v>
      </c>
    </row>
    <row r="97966" spans="1:5">
      <c r="A97966" t="s">
        <v>191837</v>
      </c>
      <c r="B97966" t="s">
        <v>191838</v>
      </c>
      <c r="C97966">
        <v>2749704374</v>
      </c>
      <c r="D97966" t="s">
        <v>191653</v>
      </c>
      <c r="E97966" t="s">
        <v>191654</v>
      </c>
    </row>
    <row r="97967" spans="1:5">
      <c r="A97967" t="s">
        <v>191839</v>
      </c>
      <c r="B97967" t="s">
        <v>191840</v>
      </c>
      <c r="C97967">
        <v>2749704374</v>
      </c>
      <c r="D97967" t="s">
        <v>191653</v>
      </c>
      <c r="E97967" t="s">
        <v>191654</v>
      </c>
    </row>
    <row r="97968" spans="1:5">
      <c r="A97968" t="s">
        <v>191841</v>
      </c>
      <c r="B97968" t="s">
        <v>191842</v>
      </c>
      <c r="C97968">
        <v>2749704374</v>
      </c>
      <c r="D97968" t="s">
        <v>191653</v>
      </c>
      <c r="E97968" t="s">
        <v>191654</v>
      </c>
    </row>
    <row r="97969" spans="1:5">
      <c r="A97969" t="s">
        <v>191843</v>
      </c>
      <c r="B97969" t="s">
        <v>191844</v>
      </c>
      <c r="C97969">
        <v>2749704374</v>
      </c>
      <c r="D97969" t="s">
        <v>191653</v>
      </c>
      <c r="E97969" t="s">
        <v>191654</v>
      </c>
    </row>
    <row r="97970" spans="1:5">
      <c r="A97970" t="s">
        <v>191845</v>
      </c>
      <c r="B97970" t="s">
        <v>191846</v>
      </c>
      <c r="C97970">
        <v>2749704374</v>
      </c>
      <c r="D97970" t="s">
        <v>191653</v>
      </c>
      <c r="E97970" t="s">
        <v>191654</v>
      </c>
    </row>
    <row r="97971" spans="1:5">
      <c r="A97971" t="s">
        <v>191847</v>
      </c>
      <c r="B97971" t="s">
        <v>191848</v>
      </c>
      <c r="C97971">
        <v>2910350464</v>
      </c>
      <c r="D97971" t="s">
        <v>191653</v>
      </c>
      <c r="E97971" t="s">
        <v>191654</v>
      </c>
    </row>
    <row r="97972" spans="1:5">
      <c r="A97972" t="s">
        <v>191849</v>
      </c>
      <c r="B97972" t="s">
        <v>191850</v>
      </c>
      <c r="C97972">
        <v>2910350464</v>
      </c>
      <c r="D97972" t="s">
        <v>191653</v>
      </c>
      <c r="E97972" t="s">
        <v>191654</v>
      </c>
    </row>
    <row r="97973" spans="1:5">
      <c r="A97973" t="s">
        <v>191851</v>
      </c>
      <c r="B97973" t="s">
        <v>191852</v>
      </c>
      <c r="C97973">
        <v>2910350464</v>
      </c>
      <c r="D97973" t="s">
        <v>191653</v>
      </c>
      <c r="E97973" t="s">
        <v>191654</v>
      </c>
    </row>
    <row r="97974" spans="1:5">
      <c r="A97974" t="s">
        <v>191853</v>
      </c>
      <c r="B97974" t="s">
        <v>191854</v>
      </c>
      <c r="C97974">
        <v>2910350464</v>
      </c>
      <c r="D97974" t="s">
        <v>191653</v>
      </c>
      <c r="E97974" t="s">
        <v>191654</v>
      </c>
    </row>
    <row r="97975" spans="1:5">
      <c r="A97975" t="s">
        <v>191855</v>
      </c>
      <c r="B97975" t="s">
        <v>191856</v>
      </c>
      <c r="C97975">
        <v>2910350464</v>
      </c>
      <c r="D97975" t="s">
        <v>191653</v>
      </c>
      <c r="E97975" t="s">
        <v>191654</v>
      </c>
    </row>
    <row r="97976" spans="1:5">
      <c r="A97976" t="s">
        <v>191857</v>
      </c>
      <c r="B97976" t="s">
        <v>191858</v>
      </c>
      <c r="C97976">
        <v>2910350464</v>
      </c>
      <c r="D97976" t="s">
        <v>191653</v>
      </c>
      <c r="E97976" t="s">
        <v>191654</v>
      </c>
    </row>
    <row r="97977" spans="1:5">
      <c r="A97977" t="s">
        <v>191859</v>
      </c>
      <c r="B97977" t="s">
        <v>191860</v>
      </c>
      <c r="C97977">
        <v>2910350464</v>
      </c>
      <c r="D97977" t="s">
        <v>191653</v>
      </c>
      <c r="E97977" t="s">
        <v>191654</v>
      </c>
    </row>
    <row r="97978" spans="1:5">
      <c r="A97978" t="s">
        <v>191861</v>
      </c>
      <c r="B97978" t="s">
        <v>191862</v>
      </c>
      <c r="C97978">
        <v>2934857759</v>
      </c>
      <c r="D97978" t="s">
        <v>191653</v>
      </c>
      <c r="E97978" t="s">
        <v>191654</v>
      </c>
    </row>
    <row r="97979" spans="1:5">
      <c r="A97979" t="s">
        <v>191863</v>
      </c>
      <c r="B97979" t="s">
        <v>191864</v>
      </c>
      <c r="C97979">
        <v>2934857759</v>
      </c>
      <c r="D97979" t="s">
        <v>191653</v>
      </c>
      <c r="E97979" t="s">
        <v>191654</v>
      </c>
    </row>
    <row r="97980" spans="1:5">
      <c r="A97980" t="s">
        <v>191865</v>
      </c>
      <c r="B97980" t="s">
        <v>191866</v>
      </c>
      <c r="C97980">
        <v>2934857759</v>
      </c>
      <c r="D97980" t="s">
        <v>191653</v>
      </c>
      <c r="E97980" t="s">
        <v>191654</v>
      </c>
    </row>
    <row r="97981" spans="1:5">
      <c r="A97981" t="s">
        <v>191867</v>
      </c>
      <c r="B97981" t="s">
        <v>191868</v>
      </c>
      <c r="C97981">
        <v>2401297217</v>
      </c>
      <c r="D97981" t="s">
        <v>191653</v>
      </c>
      <c r="E97981" t="s">
        <v>191654</v>
      </c>
    </row>
    <row r="97982" spans="1:5">
      <c r="A97982" t="s">
        <v>191869</v>
      </c>
      <c r="B97982" t="s">
        <v>191870</v>
      </c>
      <c r="C97982">
        <v>2401297217</v>
      </c>
      <c r="D97982" t="s">
        <v>191653</v>
      </c>
      <c r="E97982" t="s">
        <v>191654</v>
      </c>
    </row>
    <row r="97983" spans="1:5">
      <c r="A97983" t="s">
        <v>191871</v>
      </c>
      <c r="B97983" t="s">
        <v>191872</v>
      </c>
      <c r="C97983">
        <v>2401297217</v>
      </c>
      <c r="D97983" t="s">
        <v>191653</v>
      </c>
      <c r="E97983" t="s">
        <v>191654</v>
      </c>
    </row>
    <row r="97984" spans="1:5">
      <c r="A97984" t="s">
        <v>191873</v>
      </c>
      <c r="B97984" t="s">
        <v>191874</v>
      </c>
      <c r="C97984">
        <v>2401297217</v>
      </c>
      <c r="D97984" t="s">
        <v>191653</v>
      </c>
      <c r="E97984" t="s">
        <v>191654</v>
      </c>
    </row>
    <row r="97985" spans="1:5">
      <c r="A97985" t="s">
        <v>191875</v>
      </c>
      <c r="B97985" t="s">
        <v>191876</v>
      </c>
      <c r="C97985">
        <v>2401297217</v>
      </c>
      <c r="D97985" t="s">
        <v>191653</v>
      </c>
      <c r="E97985" t="s">
        <v>191654</v>
      </c>
    </row>
    <row r="97986" spans="1:5">
      <c r="A97986" t="s">
        <v>191877</v>
      </c>
      <c r="B97986" t="s">
        <v>191878</v>
      </c>
      <c r="C97986">
        <v>119640272</v>
      </c>
      <c r="D97986" t="s">
        <v>191653</v>
      </c>
      <c r="E97986" t="s">
        <v>191654</v>
      </c>
    </row>
    <row r="97987" spans="1:5">
      <c r="A97987" t="s">
        <v>191879</v>
      </c>
      <c r="B97987" t="s">
        <v>191880</v>
      </c>
      <c r="C97987">
        <v>119640272</v>
      </c>
      <c r="D97987" t="s">
        <v>191653</v>
      </c>
      <c r="E97987" t="s">
        <v>191654</v>
      </c>
    </row>
    <row r="97988" spans="1:5">
      <c r="A97988" t="s">
        <v>191881</v>
      </c>
      <c r="B97988" t="s">
        <v>191882</v>
      </c>
      <c r="C97988">
        <v>119640272</v>
      </c>
      <c r="D97988" t="s">
        <v>191653</v>
      </c>
      <c r="E97988" t="s">
        <v>191654</v>
      </c>
    </row>
    <row r="97989" spans="1:5">
      <c r="A97989" t="s">
        <v>191883</v>
      </c>
      <c r="B97989" t="s">
        <v>191884</v>
      </c>
      <c r="C97989">
        <v>119640272</v>
      </c>
      <c r="D97989" t="s">
        <v>191653</v>
      </c>
      <c r="E97989" t="s">
        <v>191654</v>
      </c>
    </row>
    <row r="97990" spans="1:5">
      <c r="A97990" t="s">
        <v>191885</v>
      </c>
      <c r="B97990" t="s">
        <v>191886</v>
      </c>
      <c r="C97990">
        <v>119640272</v>
      </c>
      <c r="D97990" t="s">
        <v>191653</v>
      </c>
      <c r="E97990" t="s">
        <v>191654</v>
      </c>
    </row>
    <row r="97991" spans="1:5">
      <c r="A97991" t="s">
        <v>191887</v>
      </c>
      <c r="B97991" t="s">
        <v>191888</v>
      </c>
      <c r="C97991">
        <v>119640272</v>
      </c>
      <c r="D97991" t="s">
        <v>191653</v>
      </c>
      <c r="E97991" t="s">
        <v>191654</v>
      </c>
    </row>
    <row r="97992" spans="1:5">
      <c r="A97992" t="s">
        <v>191889</v>
      </c>
      <c r="B97992" t="s">
        <v>191890</v>
      </c>
      <c r="C97992">
        <v>119640272</v>
      </c>
      <c r="D97992" t="s">
        <v>191653</v>
      </c>
      <c r="E97992" t="s">
        <v>191654</v>
      </c>
    </row>
    <row r="97993" spans="1:5">
      <c r="A97993" t="s">
        <v>191891</v>
      </c>
      <c r="B97993" t="s">
        <v>191892</v>
      </c>
      <c r="C97993">
        <v>119640272</v>
      </c>
      <c r="D97993" t="s">
        <v>191653</v>
      </c>
      <c r="E97993" t="s">
        <v>191654</v>
      </c>
    </row>
    <row r="97994" spans="1:5">
      <c r="A97994" t="s">
        <v>191893</v>
      </c>
      <c r="B97994" t="s">
        <v>191894</v>
      </c>
      <c r="C97994">
        <v>119640272</v>
      </c>
      <c r="D97994" t="s">
        <v>191653</v>
      </c>
      <c r="E97994" t="s">
        <v>191654</v>
      </c>
    </row>
    <row r="97995" spans="1:5">
      <c r="A97995" t="s">
        <v>191895</v>
      </c>
      <c r="B97995" t="s">
        <v>191896</v>
      </c>
      <c r="C97995">
        <v>119640272</v>
      </c>
      <c r="D97995" t="s">
        <v>191653</v>
      </c>
      <c r="E97995" t="s">
        <v>191654</v>
      </c>
    </row>
    <row r="97996" spans="1:5">
      <c r="A97996" t="s">
        <v>191897</v>
      </c>
      <c r="B97996" t="s">
        <v>191898</v>
      </c>
      <c r="C97996">
        <v>119640272</v>
      </c>
      <c r="D97996" t="s">
        <v>191653</v>
      </c>
      <c r="E97996" t="s">
        <v>191654</v>
      </c>
    </row>
    <row r="97997" spans="1:5">
      <c r="A97997" t="s">
        <v>191899</v>
      </c>
      <c r="B97997" t="s">
        <v>191900</v>
      </c>
      <c r="C97997">
        <v>119640272</v>
      </c>
      <c r="D97997" t="s">
        <v>191653</v>
      </c>
      <c r="E97997" t="s">
        <v>191654</v>
      </c>
    </row>
    <row r="97998" spans="1:5">
      <c r="A97998" t="s">
        <v>191901</v>
      </c>
      <c r="B97998" t="s">
        <v>191902</v>
      </c>
      <c r="C97998">
        <v>119640272</v>
      </c>
      <c r="D97998" t="s">
        <v>191653</v>
      </c>
      <c r="E97998" t="s">
        <v>191654</v>
      </c>
    </row>
    <row r="97999" spans="1:5">
      <c r="A97999" t="s">
        <v>191903</v>
      </c>
      <c r="B97999" t="s">
        <v>191904</v>
      </c>
      <c r="C97999">
        <v>119640272</v>
      </c>
      <c r="D97999" t="s">
        <v>191653</v>
      </c>
      <c r="E97999" t="s">
        <v>191654</v>
      </c>
    </row>
    <row r="98000" spans="1:5">
      <c r="A98000" t="s">
        <v>191905</v>
      </c>
      <c r="B98000" t="s">
        <v>191906</v>
      </c>
      <c r="C98000">
        <v>119640272</v>
      </c>
      <c r="D98000" t="s">
        <v>191653</v>
      </c>
      <c r="E98000" t="s">
        <v>191654</v>
      </c>
    </row>
    <row r="98001" spans="1:5">
      <c r="A98001" t="s">
        <v>191907</v>
      </c>
      <c r="B98001" t="s">
        <v>191908</v>
      </c>
      <c r="C98001">
        <v>2073258315</v>
      </c>
      <c r="D98001" t="s">
        <v>191653</v>
      </c>
      <c r="E98001" t="s">
        <v>191654</v>
      </c>
    </row>
    <row r="98002" spans="1:5">
      <c r="A98002" t="s">
        <v>191909</v>
      </c>
      <c r="B98002" t="s">
        <v>191910</v>
      </c>
      <c r="C98002">
        <v>2073258315</v>
      </c>
      <c r="D98002" t="s">
        <v>191653</v>
      </c>
      <c r="E98002" t="s">
        <v>191654</v>
      </c>
    </row>
    <row r="98003" spans="1:5">
      <c r="A98003" t="s">
        <v>191911</v>
      </c>
      <c r="B98003" t="s">
        <v>191912</v>
      </c>
      <c r="C98003">
        <v>2073258315</v>
      </c>
      <c r="D98003" t="s">
        <v>191653</v>
      </c>
      <c r="E98003" t="s">
        <v>191654</v>
      </c>
    </row>
    <row r="98004" spans="1:5">
      <c r="A98004" t="s">
        <v>191913</v>
      </c>
      <c r="B98004" t="s">
        <v>191914</v>
      </c>
      <c r="C98004">
        <v>2073258315</v>
      </c>
      <c r="D98004" t="s">
        <v>191653</v>
      </c>
      <c r="E98004" t="s">
        <v>191654</v>
      </c>
    </row>
    <row r="98005" spans="1:5">
      <c r="A98005" t="s">
        <v>191915</v>
      </c>
      <c r="B98005" t="s">
        <v>191916</v>
      </c>
      <c r="C98005">
        <v>2073258315</v>
      </c>
      <c r="D98005" t="s">
        <v>191653</v>
      </c>
      <c r="E98005" t="s">
        <v>191654</v>
      </c>
    </row>
    <row r="98006" spans="1:5">
      <c r="A98006" t="s">
        <v>191917</v>
      </c>
      <c r="B98006" t="s">
        <v>191918</v>
      </c>
      <c r="C98006">
        <v>2073258315</v>
      </c>
      <c r="D98006" t="s">
        <v>191653</v>
      </c>
      <c r="E98006" t="s">
        <v>191654</v>
      </c>
    </row>
    <row r="98007" spans="1:5">
      <c r="A98007" t="s">
        <v>191919</v>
      </c>
      <c r="B98007" t="s">
        <v>191920</v>
      </c>
      <c r="C98007">
        <v>2073258315</v>
      </c>
      <c r="D98007" t="s">
        <v>191653</v>
      </c>
      <c r="E98007" t="s">
        <v>191654</v>
      </c>
    </row>
    <row r="98008" spans="1:5">
      <c r="A98008" t="s">
        <v>191921</v>
      </c>
      <c r="B98008" t="s">
        <v>191922</v>
      </c>
      <c r="C98008">
        <v>2095104224</v>
      </c>
      <c r="D98008" t="s">
        <v>191653</v>
      </c>
      <c r="E98008" t="s">
        <v>191654</v>
      </c>
    </row>
    <row r="98009" spans="1:5">
      <c r="A98009" t="s">
        <v>191923</v>
      </c>
      <c r="B98009" t="s">
        <v>191924</v>
      </c>
      <c r="C98009">
        <v>2095104224</v>
      </c>
      <c r="D98009" t="s">
        <v>191653</v>
      </c>
      <c r="E98009" t="s">
        <v>191654</v>
      </c>
    </row>
    <row r="98010" spans="1:5">
      <c r="A98010" t="s">
        <v>191925</v>
      </c>
      <c r="B98010" t="s">
        <v>191926</v>
      </c>
      <c r="C98010">
        <v>2095104224</v>
      </c>
      <c r="D98010" t="s">
        <v>191653</v>
      </c>
      <c r="E98010" t="s">
        <v>191654</v>
      </c>
    </row>
    <row r="98011" spans="1:5">
      <c r="A98011" t="s">
        <v>191927</v>
      </c>
      <c r="B98011" t="s">
        <v>191928</v>
      </c>
      <c r="C98011">
        <v>2095104224</v>
      </c>
      <c r="D98011" t="s">
        <v>191653</v>
      </c>
      <c r="E98011" t="s">
        <v>191654</v>
      </c>
    </row>
    <row r="98012" spans="1:5">
      <c r="A98012" t="s">
        <v>191929</v>
      </c>
      <c r="B98012" t="s">
        <v>191930</v>
      </c>
      <c r="C98012">
        <v>2095104224</v>
      </c>
      <c r="D98012" t="s">
        <v>191653</v>
      </c>
      <c r="E98012" t="s">
        <v>191654</v>
      </c>
    </row>
    <row r="98013" spans="1:5">
      <c r="A98013" t="s">
        <v>191931</v>
      </c>
      <c r="B98013" t="s">
        <v>191932</v>
      </c>
      <c r="C98013">
        <v>2095104224</v>
      </c>
      <c r="D98013" t="s">
        <v>191653</v>
      </c>
      <c r="E98013" t="s">
        <v>191654</v>
      </c>
    </row>
    <row r="98014" spans="1:5">
      <c r="A98014" t="s">
        <v>191933</v>
      </c>
      <c r="B98014" t="s">
        <v>191934</v>
      </c>
      <c r="C98014">
        <v>2095104224</v>
      </c>
      <c r="D98014" t="s">
        <v>191653</v>
      </c>
      <c r="E98014" t="s">
        <v>191654</v>
      </c>
    </row>
    <row r="98015" spans="1:5">
      <c r="A98015" t="s">
        <v>191935</v>
      </c>
      <c r="B98015" t="s">
        <v>191936</v>
      </c>
      <c r="C98015">
        <v>2095104224</v>
      </c>
      <c r="D98015" t="s">
        <v>191653</v>
      </c>
      <c r="E98015" t="s">
        <v>191654</v>
      </c>
    </row>
    <row r="98016" spans="1:5">
      <c r="A98016" t="s">
        <v>191937</v>
      </c>
      <c r="B98016" t="s">
        <v>84891</v>
      </c>
      <c r="C98016">
        <v>1782193986</v>
      </c>
      <c r="D98016" t="s">
        <v>191653</v>
      </c>
      <c r="E98016" t="s">
        <v>191654</v>
      </c>
    </row>
    <row r="98017" spans="1:5">
      <c r="A98017" t="s">
        <v>191938</v>
      </c>
      <c r="B98017" t="s">
        <v>84893</v>
      </c>
      <c r="C98017">
        <v>1782193986</v>
      </c>
      <c r="D98017" t="s">
        <v>191653</v>
      </c>
      <c r="E98017" t="s">
        <v>191654</v>
      </c>
    </row>
    <row r="98018" spans="1:5">
      <c r="A98018" t="s">
        <v>191939</v>
      </c>
      <c r="B98018" t="s">
        <v>84895</v>
      </c>
      <c r="C98018">
        <v>1782193986</v>
      </c>
      <c r="D98018" t="s">
        <v>191653</v>
      </c>
      <c r="E98018" t="s">
        <v>191654</v>
      </c>
    </row>
    <row r="98019" spans="1:5">
      <c r="A98019" t="s">
        <v>191940</v>
      </c>
      <c r="B98019" t="s">
        <v>84897</v>
      </c>
      <c r="C98019">
        <v>1782193986</v>
      </c>
      <c r="D98019" t="s">
        <v>191653</v>
      </c>
      <c r="E98019" t="s">
        <v>191654</v>
      </c>
    </row>
    <row r="98020" spans="1:5">
      <c r="A98020" t="s">
        <v>191941</v>
      </c>
      <c r="B98020" t="s">
        <v>84899</v>
      </c>
      <c r="C98020">
        <v>1782193986</v>
      </c>
      <c r="D98020" t="s">
        <v>191653</v>
      </c>
      <c r="E98020" t="s">
        <v>191654</v>
      </c>
    </row>
    <row r="98021" spans="1:5">
      <c r="A98021" t="s">
        <v>191942</v>
      </c>
      <c r="B98021" t="s">
        <v>84901</v>
      </c>
      <c r="C98021">
        <v>1782193986</v>
      </c>
      <c r="D98021" t="s">
        <v>191653</v>
      </c>
      <c r="E98021" t="s">
        <v>191654</v>
      </c>
    </row>
    <row r="98022" spans="1:5">
      <c r="A98022" t="s">
        <v>191943</v>
      </c>
      <c r="B98022" t="s">
        <v>84903</v>
      </c>
      <c r="C98022">
        <v>1782193986</v>
      </c>
      <c r="D98022" t="s">
        <v>191653</v>
      </c>
      <c r="E98022" t="s">
        <v>191654</v>
      </c>
    </row>
    <row r="98023" spans="1:5">
      <c r="A98023" t="s">
        <v>191944</v>
      </c>
      <c r="B98023" t="s">
        <v>84905</v>
      </c>
      <c r="C98023">
        <v>1782193986</v>
      </c>
      <c r="D98023" t="s">
        <v>191653</v>
      </c>
      <c r="E98023" t="s">
        <v>191654</v>
      </c>
    </row>
    <row r="98024" spans="1:5">
      <c r="A98024" t="s">
        <v>191945</v>
      </c>
      <c r="B98024" t="s">
        <v>84907</v>
      </c>
      <c r="C98024">
        <v>1782193986</v>
      </c>
      <c r="D98024" t="s">
        <v>191653</v>
      </c>
      <c r="E98024" t="s">
        <v>191654</v>
      </c>
    </row>
    <row r="98025" spans="1:5">
      <c r="A98025" t="s">
        <v>191946</v>
      </c>
      <c r="B98025" t="s">
        <v>84909</v>
      </c>
      <c r="C98025">
        <v>1782193986</v>
      </c>
      <c r="D98025" t="s">
        <v>191653</v>
      </c>
      <c r="E98025" t="s">
        <v>191654</v>
      </c>
    </row>
    <row r="98026" spans="1:5">
      <c r="A98026" t="s">
        <v>191947</v>
      </c>
      <c r="B98026" t="s">
        <v>84911</v>
      </c>
      <c r="C98026">
        <v>1782193986</v>
      </c>
      <c r="D98026" t="s">
        <v>191653</v>
      </c>
      <c r="E98026" t="s">
        <v>191654</v>
      </c>
    </row>
    <row r="98027" spans="1:5">
      <c r="A98027" t="s">
        <v>191948</v>
      </c>
      <c r="B98027" t="s">
        <v>191949</v>
      </c>
      <c r="C98027">
        <v>2611350950</v>
      </c>
      <c r="D98027" t="s">
        <v>191653</v>
      </c>
      <c r="E98027" t="s">
        <v>191654</v>
      </c>
    </row>
    <row r="98028" spans="1:5">
      <c r="A98028" t="s">
        <v>191950</v>
      </c>
      <c r="B98028" t="s">
        <v>191951</v>
      </c>
      <c r="C98028">
        <v>2611350950</v>
      </c>
      <c r="D98028" t="s">
        <v>191653</v>
      </c>
      <c r="E98028" t="s">
        <v>191654</v>
      </c>
    </row>
    <row r="98029" spans="1:5">
      <c r="A98029" t="s">
        <v>191952</v>
      </c>
      <c r="B98029" t="s">
        <v>191953</v>
      </c>
      <c r="C98029">
        <v>2611350950</v>
      </c>
      <c r="D98029" t="s">
        <v>191653</v>
      </c>
      <c r="E98029" t="s">
        <v>191654</v>
      </c>
    </row>
    <row r="98030" spans="1:5">
      <c r="A98030" t="s">
        <v>191954</v>
      </c>
      <c r="B98030" t="s">
        <v>191955</v>
      </c>
      <c r="C98030">
        <v>2611350950</v>
      </c>
      <c r="D98030" t="s">
        <v>191653</v>
      </c>
      <c r="E98030" t="s">
        <v>191654</v>
      </c>
    </row>
    <row r="98031" spans="1:5">
      <c r="A98031" t="s">
        <v>191956</v>
      </c>
      <c r="B98031" t="s">
        <v>191957</v>
      </c>
      <c r="C98031">
        <v>2611350950</v>
      </c>
      <c r="D98031" t="s">
        <v>191653</v>
      </c>
      <c r="E98031" t="s">
        <v>191654</v>
      </c>
    </row>
    <row r="98032" spans="1:5">
      <c r="A98032" t="s">
        <v>191958</v>
      </c>
      <c r="B98032" t="s">
        <v>191959</v>
      </c>
      <c r="C98032">
        <v>2611350950</v>
      </c>
      <c r="D98032" t="s">
        <v>191653</v>
      </c>
      <c r="E98032" t="s">
        <v>191654</v>
      </c>
    </row>
    <row r="98033" spans="1:5">
      <c r="A98033" t="s">
        <v>191960</v>
      </c>
      <c r="B98033" t="s">
        <v>191961</v>
      </c>
      <c r="C98033">
        <v>2611350950</v>
      </c>
      <c r="D98033" t="s">
        <v>191653</v>
      </c>
      <c r="E98033" t="s">
        <v>191654</v>
      </c>
    </row>
    <row r="98034" spans="1:5">
      <c r="A98034" t="s">
        <v>191962</v>
      </c>
      <c r="B98034" t="s">
        <v>191963</v>
      </c>
      <c r="C98034">
        <v>2611350950</v>
      </c>
      <c r="D98034" t="s">
        <v>191653</v>
      </c>
      <c r="E98034" t="s">
        <v>191654</v>
      </c>
    </row>
    <row r="98035" spans="1:5">
      <c r="A98035" t="s">
        <v>191964</v>
      </c>
      <c r="B98035" t="s">
        <v>191965</v>
      </c>
      <c r="C98035">
        <v>2611350950</v>
      </c>
      <c r="D98035" t="s">
        <v>191653</v>
      </c>
      <c r="E98035" t="s">
        <v>191654</v>
      </c>
    </row>
    <row r="98036" spans="1:5">
      <c r="A98036" t="s">
        <v>191966</v>
      </c>
      <c r="B98036" t="s">
        <v>191967</v>
      </c>
      <c r="C98036">
        <v>2611350950</v>
      </c>
      <c r="D98036" t="s">
        <v>191653</v>
      </c>
      <c r="E98036" t="s">
        <v>191654</v>
      </c>
    </row>
    <row r="98037" spans="1:5">
      <c r="A98037" t="s">
        <v>191968</v>
      </c>
      <c r="B98037" t="s">
        <v>191969</v>
      </c>
      <c r="C98037">
        <v>2611350950</v>
      </c>
      <c r="D98037" t="s">
        <v>191653</v>
      </c>
      <c r="E98037" t="s">
        <v>191654</v>
      </c>
    </row>
    <row r="98038" spans="1:5">
      <c r="A98038" t="s">
        <v>191970</v>
      </c>
      <c r="B98038" t="s">
        <v>191971</v>
      </c>
      <c r="C98038">
        <v>2611350950</v>
      </c>
      <c r="D98038" t="s">
        <v>191653</v>
      </c>
      <c r="E98038" t="s">
        <v>191654</v>
      </c>
    </row>
    <row r="98039" spans="1:5">
      <c r="A98039" t="s">
        <v>191972</v>
      </c>
      <c r="B98039" t="s">
        <v>191973</v>
      </c>
      <c r="C98039">
        <v>2611350950</v>
      </c>
      <c r="D98039" t="s">
        <v>191653</v>
      </c>
      <c r="E98039" t="s">
        <v>191654</v>
      </c>
    </row>
    <row r="98040" spans="1:5">
      <c r="A98040" t="s">
        <v>191974</v>
      </c>
      <c r="B98040" t="s">
        <v>191975</v>
      </c>
      <c r="C98040">
        <v>2066939178</v>
      </c>
      <c r="D98040" t="s">
        <v>191653</v>
      </c>
      <c r="E98040" t="s">
        <v>191654</v>
      </c>
    </row>
    <row r="98041" spans="1:5">
      <c r="A98041" t="s">
        <v>191976</v>
      </c>
      <c r="B98041" t="s">
        <v>191977</v>
      </c>
      <c r="C98041">
        <v>2066939178</v>
      </c>
      <c r="D98041" t="s">
        <v>191653</v>
      </c>
      <c r="E98041" t="s">
        <v>191654</v>
      </c>
    </row>
    <row r="98042" spans="1:5">
      <c r="A98042" t="s">
        <v>191978</v>
      </c>
      <c r="B98042" t="s">
        <v>191979</v>
      </c>
      <c r="C98042">
        <v>2066939178</v>
      </c>
      <c r="D98042" t="s">
        <v>191653</v>
      </c>
      <c r="E98042" t="s">
        <v>191654</v>
      </c>
    </row>
    <row r="98043" spans="1:5">
      <c r="A98043" t="s">
        <v>191980</v>
      </c>
      <c r="B98043" t="s">
        <v>191981</v>
      </c>
      <c r="C98043">
        <v>2066939178</v>
      </c>
      <c r="D98043" t="s">
        <v>191653</v>
      </c>
      <c r="E98043" t="s">
        <v>191654</v>
      </c>
    </row>
    <row r="98044" spans="1:5">
      <c r="A98044" t="s">
        <v>191982</v>
      </c>
      <c r="B98044" t="s">
        <v>191983</v>
      </c>
      <c r="C98044">
        <v>2066939178</v>
      </c>
      <c r="D98044" t="s">
        <v>191653</v>
      </c>
      <c r="E98044" t="s">
        <v>191654</v>
      </c>
    </row>
    <row r="98045" spans="1:5">
      <c r="A98045" t="s">
        <v>191984</v>
      </c>
      <c r="B98045" t="s">
        <v>191985</v>
      </c>
      <c r="C98045">
        <v>2066939178</v>
      </c>
      <c r="D98045" t="s">
        <v>191653</v>
      </c>
      <c r="E98045" t="s">
        <v>191654</v>
      </c>
    </row>
    <row r="98046" spans="1:5">
      <c r="A98046" t="s">
        <v>191986</v>
      </c>
      <c r="B98046" t="s">
        <v>191987</v>
      </c>
      <c r="C98046">
        <v>2066939178</v>
      </c>
      <c r="D98046" t="s">
        <v>191653</v>
      </c>
      <c r="E98046" t="s">
        <v>191654</v>
      </c>
    </row>
    <row r="98047" spans="1:5">
      <c r="A98047" t="s">
        <v>191988</v>
      </c>
      <c r="B98047" t="s">
        <v>191989</v>
      </c>
      <c r="C98047">
        <v>2066939178</v>
      </c>
      <c r="D98047" t="s">
        <v>191653</v>
      </c>
      <c r="E98047" t="s">
        <v>191654</v>
      </c>
    </row>
    <row r="98048" spans="1:5">
      <c r="A98048" t="s">
        <v>191990</v>
      </c>
      <c r="B98048" t="s">
        <v>191991</v>
      </c>
      <c r="C98048">
        <v>2066939178</v>
      </c>
      <c r="D98048" t="s">
        <v>191653</v>
      </c>
      <c r="E98048" t="s">
        <v>191654</v>
      </c>
    </row>
    <row r="98049" spans="1:5">
      <c r="A98049" t="s">
        <v>191992</v>
      </c>
      <c r="B98049" t="s">
        <v>191993</v>
      </c>
      <c r="C98049">
        <v>2066939178</v>
      </c>
      <c r="D98049" t="s">
        <v>191653</v>
      </c>
      <c r="E98049" t="s">
        <v>191654</v>
      </c>
    </row>
    <row r="98050" spans="1:5">
      <c r="A98050" t="s">
        <v>191994</v>
      </c>
      <c r="B98050" t="s">
        <v>191995</v>
      </c>
      <c r="C98050">
        <v>1519724301</v>
      </c>
      <c r="D98050" t="s">
        <v>191653</v>
      </c>
      <c r="E98050" t="s">
        <v>191654</v>
      </c>
    </row>
    <row r="98051" spans="1:5">
      <c r="A98051" t="s">
        <v>191996</v>
      </c>
      <c r="B98051" t="s">
        <v>191997</v>
      </c>
      <c r="C98051">
        <v>1519724301</v>
      </c>
      <c r="D98051" t="s">
        <v>191653</v>
      </c>
      <c r="E98051" t="s">
        <v>191654</v>
      </c>
    </row>
    <row r="98052" spans="1:5">
      <c r="A98052" t="s">
        <v>191998</v>
      </c>
      <c r="B98052" t="s">
        <v>191999</v>
      </c>
      <c r="C98052">
        <v>1519724301</v>
      </c>
      <c r="D98052" t="s">
        <v>191653</v>
      </c>
      <c r="E98052" t="s">
        <v>191654</v>
      </c>
    </row>
    <row r="98053" spans="1:5">
      <c r="A98053" t="s">
        <v>192000</v>
      </c>
      <c r="B98053" t="s">
        <v>192001</v>
      </c>
      <c r="C98053">
        <v>1519724301</v>
      </c>
      <c r="D98053" t="s">
        <v>191653</v>
      </c>
      <c r="E98053" t="s">
        <v>191654</v>
      </c>
    </row>
    <row r="98054" spans="1:5">
      <c r="A98054" t="s">
        <v>192002</v>
      </c>
      <c r="B98054" t="s">
        <v>192003</v>
      </c>
      <c r="C98054">
        <v>1519724301</v>
      </c>
      <c r="D98054" t="s">
        <v>191653</v>
      </c>
      <c r="E98054" t="s">
        <v>191654</v>
      </c>
    </row>
    <row r="98055" spans="1:5">
      <c r="A98055" t="s">
        <v>192004</v>
      </c>
      <c r="B98055" t="s">
        <v>192005</v>
      </c>
      <c r="C98055">
        <v>1519724301</v>
      </c>
      <c r="D98055" t="s">
        <v>191653</v>
      </c>
      <c r="E98055" t="s">
        <v>191654</v>
      </c>
    </row>
    <row r="98056" spans="1:5">
      <c r="A98056" t="s">
        <v>192006</v>
      </c>
      <c r="B98056" t="s">
        <v>192007</v>
      </c>
      <c r="C98056">
        <v>2795354529</v>
      </c>
      <c r="D98056" t="s">
        <v>191653</v>
      </c>
      <c r="E98056" t="s">
        <v>191654</v>
      </c>
    </row>
    <row r="98057" spans="1:5">
      <c r="A98057" t="s">
        <v>192008</v>
      </c>
      <c r="B98057" t="s">
        <v>192009</v>
      </c>
      <c r="C98057">
        <v>2795354529</v>
      </c>
      <c r="D98057" t="s">
        <v>191653</v>
      </c>
      <c r="E98057" t="s">
        <v>191654</v>
      </c>
    </row>
    <row r="98058" spans="1:5">
      <c r="A98058" t="s">
        <v>192010</v>
      </c>
      <c r="B98058" t="s">
        <v>192011</v>
      </c>
      <c r="C98058">
        <v>2795354529</v>
      </c>
      <c r="D98058" t="s">
        <v>191653</v>
      </c>
      <c r="E98058" t="s">
        <v>191654</v>
      </c>
    </row>
    <row r="98059" spans="1:5">
      <c r="A98059" t="s">
        <v>192012</v>
      </c>
      <c r="B98059" t="s">
        <v>192013</v>
      </c>
      <c r="C98059">
        <v>2795354529</v>
      </c>
      <c r="D98059" t="s">
        <v>191653</v>
      </c>
      <c r="E98059" t="s">
        <v>191654</v>
      </c>
    </row>
    <row r="98060" spans="1:5">
      <c r="A98060" t="s">
        <v>192014</v>
      </c>
      <c r="B98060" t="s">
        <v>192015</v>
      </c>
      <c r="C98060">
        <v>2795354529</v>
      </c>
      <c r="D98060" t="s">
        <v>191653</v>
      </c>
      <c r="E98060" t="s">
        <v>191654</v>
      </c>
    </row>
    <row r="98061" spans="1:5">
      <c r="A98061" t="s">
        <v>192016</v>
      </c>
      <c r="B98061" t="s">
        <v>192017</v>
      </c>
      <c r="C98061">
        <v>2795354529</v>
      </c>
      <c r="D98061" t="s">
        <v>191653</v>
      </c>
      <c r="E98061" t="s">
        <v>191654</v>
      </c>
    </row>
    <row r="98062" spans="1:5">
      <c r="A98062" t="s">
        <v>192018</v>
      </c>
      <c r="B98062" t="s">
        <v>192019</v>
      </c>
      <c r="C98062">
        <v>2795354529</v>
      </c>
      <c r="D98062" t="s">
        <v>191653</v>
      </c>
      <c r="E98062" t="s">
        <v>191654</v>
      </c>
    </row>
    <row r="98063" spans="1:5">
      <c r="A98063" t="s">
        <v>192020</v>
      </c>
      <c r="B98063" t="s">
        <v>192021</v>
      </c>
      <c r="C98063">
        <v>2795354529</v>
      </c>
      <c r="D98063" t="s">
        <v>191653</v>
      </c>
      <c r="E98063" t="s">
        <v>191654</v>
      </c>
    </row>
    <row r="98064" spans="1:5">
      <c r="A98064" t="s">
        <v>192022</v>
      </c>
      <c r="B98064" t="s">
        <v>192023</v>
      </c>
      <c r="C98064">
        <v>2020031900</v>
      </c>
      <c r="D98064" t="s">
        <v>191653</v>
      </c>
      <c r="E98064" t="s">
        <v>191654</v>
      </c>
    </row>
    <row r="98065" spans="1:5">
      <c r="A98065" t="s">
        <v>192024</v>
      </c>
      <c r="B98065" t="s">
        <v>192025</v>
      </c>
      <c r="C98065">
        <v>2020031900</v>
      </c>
      <c r="D98065" t="s">
        <v>191653</v>
      </c>
      <c r="E98065" t="s">
        <v>191654</v>
      </c>
    </row>
    <row r="98066" spans="1:5">
      <c r="A98066" t="s">
        <v>192026</v>
      </c>
      <c r="B98066" t="s">
        <v>192027</v>
      </c>
      <c r="C98066">
        <v>2020031900</v>
      </c>
      <c r="D98066" t="s">
        <v>191653</v>
      </c>
      <c r="E98066" t="s">
        <v>191654</v>
      </c>
    </row>
    <row r="98067" spans="1:5">
      <c r="A98067" t="s">
        <v>192028</v>
      </c>
      <c r="B98067" t="s">
        <v>192029</v>
      </c>
      <c r="C98067">
        <v>1599769005</v>
      </c>
      <c r="D98067" t="s">
        <v>191653</v>
      </c>
      <c r="E98067" t="s">
        <v>191654</v>
      </c>
    </row>
    <row r="98068" spans="1:5">
      <c r="A98068" t="s">
        <v>192030</v>
      </c>
      <c r="B98068" t="s">
        <v>192031</v>
      </c>
      <c r="C98068">
        <v>1599769005</v>
      </c>
      <c r="D98068" t="s">
        <v>191653</v>
      </c>
      <c r="E98068" t="s">
        <v>191654</v>
      </c>
    </row>
    <row r="98069" spans="1:5">
      <c r="A98069" t="s">
        <v>192032</v>
      </c>
      <c r="B98069" t="s">
        <v>192033</v>
      </c>
      <c r="C98069">
        <v>1599769005</v>
      </c>
      <c r="D98069" t="s">
        <v>191653</v>
      </c>
      <c r="E98069" t="s">
        <v>191654</v>
      </c>
    </row>
    <row r="98070" spans="1:5">
      <c r="A98070" t="s">
        <v>192034</v>
      </c>
      <c r="B98070" t="s">
        <v>192035</v>
      </c>
      <c r="C98070">
        <v>1599769005</v>
      </c>
      <c r="D98070" t="s">
        <v>191653</v>
      </c>
      <c r="E98070" t="s">
        <v>191654</v>
      </c>
    </row>
    <row r="98071" spans="1:5">
      <c r="A98071" t="s">
        <v>192036</v>
      </c>
      <c r="B98071" t="s">
        <v>192037</v>
      </c>
      <c r="C98071">
        <v>2883672015</v>
      </c>
      <c r="D98071" t="s">
        <v>191653</v>
      </c>
      <c r="E98071" t="s">
        <v>191654</v>
      </c>
    </row>
    <row r="98072" spans="1:5">
      <c r="A98072" t="s">
        <v>192038</v>
      </c>
      <c r="B98072" t="s">
        <v>192039</v>
      </c>
      <c r="C98072">
        <v>2883672015</v>
      </c>
      <c r="D98072" t="s">
        <v>191653</v>
      </c>
      <c r="E98072" t="s">
        <v>191654</v>
      </c>
    </row>
    <row r="98073" spans="1:5">
      <c r="A98073" t="s">
        <v>192040</v>
      </c>
      <c r="B98073" t="s">
        <v>192041</v>
      </c>
      <c r="C98073">
        <v>2883672015</v>
      </c>
      <c r="D98073" t="s">
        <v>191653</v>
      </c>
      <c r="E98073" t="s">
        <v>191654</v>
      </c>
    </row>
    <row r="98074" spans="1:5">
      <c r="A98074" t="s">
        <v>192042</v>
      </c>
      <c r="B98074" t="s">
        <v>192043</v>
      </c>
      <c r="C98074">
        <v>2883672015</v>
      </c>
      <c r="D98074" t="s">
        <v>191653</v>
      </c>
      <c r="E98074" t="s">
        <v>191654</v>
      </c>
    </row>
    <row r="98075" spans="1:5">
      <c r="A98075" t="s">
        <v>192044</v>
      </c>
      <c r="B98075" t="s">
        <v>192045</v>
      </c>
      <c r="C98075">
        <v>2883672015</v>
      </c>
      <c r="D98075" t="s">
        <v>191653</v>
      </c>
      <c r="E98075" t="s">
        <v>191654</v>
      </c>
    </row>
    <row r="98076" spans="1:5">
      <c r="A98076" t="s">
        <v>192046</v>
      </c>
      <c r="B98076" t="s">
        <v>192047</v>
      </c>
      <c r="C98076">
        <v>2883672015</v>
      </c>
      <c r="D98076" t="s">
        <v>191653</v>
      </c>
      <c r="E98076" t="s">
        <v>191654</v>
      </c>
    </row>
    <row r="98077" spans="1:5">
      <c r="A98077" t="s">
        <v>192048</v>
      </c>
      <c r="B98077" t="s">
        <v>192049</v>
      </c>
      <c r="C98077">
        <v>1926892011</v>
      </c>
      <c r="D98077" t="s">
        <v>191653</v>
      </c>
      <c r="E98077" t="s">
        <v>191654</v>
      </c>
    </row>
    <row r="98078" spans="1:5">
      <c r="A98078" t="s">
        <v>192050</v>
      </c>
      <c r="B98078" t="s">
        <v>192051</v>
      </c>
      <c r="C98078">
        <v>1926892011</v>
      </c>
      <c r="D98078" t="s">
        <v>191653</v>
      </c>
      <c r="E98078" t="s">
        <v>191654</v>
      </c>
    </row>
    <row r="98079" spans="1:5">
      <c r="A98079" t="s">
        <v>192052</v>
      </c>
      <c r="B98079" t="s">
        <v>192053</v>
      </c>
      <c r="C98079">
        <v>1926892011</v>
      </c>
      <c r="D98079" t="s">
        <v>191653</v>
      </c>
      <c r="E98079" t="s">
        <v>191654</v>
      </c>
    </row>
    <row r="98080" spans="1:5">
      <c r="A98080" t="s">
        <v>192054</v>
      </c>
      <c r="B98080" t="s">
        <v>192055</v>
      </c>
      <c r="C98080">
        <v>1926892011</v>
      </c>
      <c r="D98080" t="s">
        <v>191653</v>
      </c>
      <c r="E98080" t="s">
        <v>191654</v>
      </c>
    </row>
    <row r="98081" spans="1:5">
      <c r="A98081" t="s">
        <v>192056</v>
      </c>
      <c r="B98081" t="s">
        <v>192057</v>
      </c>
      <c r="C98081">
        <v>1926892011</v>
      </c>
      <c r="D98081" t="s">
        <v>191653</v>
      </c>
      <c r="E98081" t="s">
        <v>191654</v>
      </c>
    </row>
    <row r="98082" spans="1:5">
      <c r="A98082" t="s">
        <v>192058</v>
      </c>
      <c r="B98082" t="s">
        <v>192059</v>
      </c>
      <c r="C98082">
        <v>1926892011</v>
      </c>
      <c r="D98082" t="s">
        <v>191653</v>
      </c>
      <c r="E98082" t="s">
        <v>191654</v>
      </c>
    </row>
    <row r="98083" spans="1:5">
      <c r="A98083" t="s">
        <v>192060</v>
      </c>
      <c r="B98083" t="s">
        <v>521</v>
      </c>
      <c r="C98083">
        <v>1926892011</v>
      </c>
      <c r="D98083" t="s">
        <v>191653</v>
      </c>
      <c r="E98083" t="s">
        <v>191654</v>
      </c>
    </row>
    <row r="98084" spans="1:5">
      <c r="A98084" t="s">
        <v>192061</v>
      </c>
      <c r="B98084" t="s">
        <v>192062</v>
      </c>
      <c r="C98084">
        <v>2031009371</v>
      </c>
      <c r="D98084" t="s">
        <v>191653</v>
      </c>
      <c r="E98084" t="s">
        <v>191654</v>
      </c>
    </row>
    <row r="98085" spans="1:5">
      <c r="A98085" t="s">
        <v>192063</v>
      </c>
      <c r="B98085" t="s">
        <v>192064</v>
      </c>
      <c r="C98085">
        <v>2031009371</v>
      </c>
      <c r="D98085" t="s">
        <v>191653</v>
      </c>
      <c r="E98085" t="s">
        <v>191654</v>
      </c>
    </row>
    <row r="98086" spans="1:5">
      <c r="A98086" t="s">
        <v>192065</v>
      </c>
      <c r="B98086" t="s">
        <v>192066</v>
      </c>
      <c r="C98086">
        <v>2031009371</v>
      </c>
      <c r="D98086" t="s">
        <v>191653</v>
      </c>
      <c r="E98086" t="s">
        <v>191654</v>
      </c>
    </row>
    <row r="98087" spans="1:5">
      <c r="A98087" t="s">
        <v>192067</v>
      </c>
      <c r="B98087" t="s">
        <v>192068</v>
      </c>
      <c r="C98087">
        <v>2031009371</v>
      </c>
      <c r="D98087" t="s">
        <v>191653</v>
      </c>
      <c r="E98087" t="s">
        <v>191654</v>
      </c>
    </row>
    <row r="98088" spans="1:5">
      <c r="A98088" t="s">
        <v>192069</v>
      </c>
      <c r="B98088" t="s">
        <v>192070</v>
      </c>
      <c r="C98088">
        <v>1539992530</v>
      </c>
      <c r="D98088" t="s">
        <v>191653</v>
      </c>
      <c r="E98088" t="s">
        <v>191654</v>
      </c>
    </row>
    <row r="98089" spans="1:5">
      <c r="A98089" t="s">
        <v>192071</v>
      </c>
      <c r="B98089" t="s">
        <v>192072</v>
      </c>
      <c r="C98089">
        <v>1539992530</v>
      </c>
      <c r="D98089" t="s">
        <v>191653</v>
      </c>
      <c r="E98089" t="s">
        <v>191654</v>
      </c>
    </row>
    <row r="98090" spans="1:5">
      <c r="A98090" t="s">
        <v>192073</v>
      </c>
      <c r="B98090" t="s">
        <v>192074</v>
      </c>
      <c r="C98090">
        <v>1539992530</v>
      </c>
      <c r="D98090" t="s">
        <v>191653</v>
      </c>
      <c r="E98090" t="s">
        <v>191654</v>
      </c>
    </row>
    <row r="98091" spans="1:5">
      <c r="A98091" t="s">
        <v>192075</v>
      </c>
      <c r="B98091" t="s">
        <v>192076</v>
      </c>
      <c r="C98091">
        <v>1539992530</v>
      </c>
      <c r="D98091" t="s">
        <v>191653</v>
      </c>
      <c r="E98091" t="s">
        <v>191654</v>
      </c>
    </row>
    <row r="98092" spans="1:5">
      <c r="A98092" t="s">
        <v>192077</v>
      </c>
      <c r="B98092" t="s">
        <v>192078</v>
      </c>
      <c r="C98092">
        <v>2126431889</v>
      </c>
      <c r="D98092" t="s">
        <v>191653</v>
      </c>
      <c r="E98092" t="s">
        <v>191654</v>
      </c>
    </row>
    <row r="98093" spans="1:5">
      <c r="A98093" t="s">
        <v>192079</v>
      </c>
      <c r="B98093" t="s">
        <v>192080</v>
      </c>
      <c r="C98093">
        <v>2126431889</v>
      </c>
      <c r="D98093" t="s">
        <v>191653</v>
      </c>
      <c r="E98093" t="s">
        <v>191654</v>
      </c>
    </row>
    <row r="98094" spans="1:5">
      <c r="A98094" t="s">
        <v>192081</v>
      </c>
      <c r="B98094" t="s">
        <v>192082</v>
      </c>
      <c r="C98094">
        <v>2126431889</v>
      </c>
      <c r="D98094" t="s">
        <v>191653</v>
      </c>
      <c r="E98094" t="s">
        <v>191654</v>
      </c>
    </row>
    <row r="98095" spans="1:5">
      <c r="A98095" t="s">
        <v>192083</v>
      </c>
      <c r="B98095" t="s">
        <v>192084</v>
      </c>
      <c r="C98095">
        <v>2126431889</v>
      </c>
      <c r="D98095" t="s">
        <v>191653</v>
      </c>
      <c r="E98095" t="s">
        <v>191654</v>
      </c>
    </row>
    <row r="98096" spans="1:5">
      <c r="A98096" t="s">
        <v>192085</v>
      </c>
      <c r="B98096" t="s">
        <v>192086</v>
      </c>
      <c r="C98096">
        <v>2126431889</v>
      </c>
      <c r="D98096" t="s">
        <v>191653</v>
      </c>
      <c r="E98096" t="s">
        <v>191654</v>
      </c>
    </row>
    <row r="98097" spans="1:5">
      <c r="A98097" t="s">
        <v>192087</v>
      </c>
      <c r="B98097" t="s">
        <v>192088</v>
      </c>
      <c r="C98097">
        <v>2053019405</v>
      </c>
      <c r="D98097" t="s">
        <v>191653</v>
      </c>
      <c r="E98097" t="s">
        <v>191654</v>
      </c>
    </row>
    <row r="98098" spans="1:5">
      <c r="A98098" t="s">
        <v>192089</v>
      </c>
      <c r="B98098" t="s">
        <v>192090</v>
      </c>
      <c r="C98098">
        <v>2053019405</v>
      </c>
      <c r="D98098" t="s">
        <v>191653</v>
      </c>
      <c r="E98098" t="s">
        <v>191654</v>
      </c>
    </row>
    <row r="98099" spans="1:5">
      <c r="A98099" t="s">
        <v>192091</v>
      </c>
      <c r="B98099" t="s">
        <v>192092</v>
      </c>
      <c r="C98099">
        <v>2053019405</v>
      </c>
      <c r="D98099" t="s">
        <v>191653</v>
      </c>
      <c r="E98099" t="s">
        <v>191654</v>
      </c>
    </row>
    <row r="98100" spans="1:5">
      <c r="A98100" t="s">
        <v>192093</v>
      </c>
      <c r="B98100" t="s">
        <v>192094</v>
      </c>
      <c r="C98100">
        <v>2053019405</v>
      </c>
      <c r="D98100" t="s">
        <v>191653</v>
      </c>
      <c r="E98100" t="s">
        <v>191654</v>
      </c>
    </row>
    <row r="98101" spans="1:5">
      <c r="A98101" t="s">
        <v>192095</v>
      </c>
      <c r="B98101" t="s">
        <v>192096</v>
      </c>
      <c r="C98101">
        <v>2053019405</v>
      </c>
      <c r="D98101" t="s">
        <v>191653</v>
      </c>
      <c r="E98101" t="s">
        <v>191654</v>
      </c>
    </row>
    <row r="98102" spans="1:5">
      <c r="A98102" t="s">
        <v>192097</v>
      </c>
      <c r="B98102" t="s">
        <v>192098</v>
      </c>
      <c r="C98102">
        <v>2053019405</v>
      </c>
      <c r="D98102" t="s">
        <v>191653</v>
      </c>
      <c r="E98102" t="s">
        <v>191654</v>
      </c>
    </row>
    <row r="98103" spans="1:5">
      <c r="A98103" t="s">
        <v>192099</v>
      </c>
      <c r="B98103" t="s">
        <v>192100</v>
      </c>
      <c r="C98103">
        <v>2053019405</v>
      </c>
      <c r="D98103" t="s">
        <v>191653</v>
      </c>
      <c r="E98103" t="s">
        <v>191654</v>
      </c>
    </row>
    <row r="98104" spans="1:5">
      <c r="A98104" t="s">
        <v>192101</v>
      </c>
      <c r="B98104" t="s">
        <v>192102</v>
      </c>
      <c r="C98104">
        <v>2136971596</v>
      </c>
      <c r="D98104" t="s">
        <v>191653</v>
      </c>
      <c r="E98104" t="s">
        <v>191654</v>
      </c>
    </row>
    <row r="98105" spans="1:5">
      <c r="A98105" t="s">
        <v>192103</v>
      </c>
      <c r="B98105" t="s">
        <v>192104</v>
      </c>
      <c r="C98105">
        <v>2136971596</v>
      </c>
      <c r="D98105" t="s">
        <v>191653</v>
      </c>
      <c r="E98105" t="s">
        <v>191654</v>
      </c>
    </row>
    <row r="98106" spans="1:5">
      <c r="A98106" t="s">
        <v>192105</v>
      </c>
      <c r="B98106" t="s">
        <v>192106</v>
      </c>
      <c r="C98106">
        <v>2136971596</v>
      </c>
      <c r="D98106" t="s">
        <v>191653</v>
      </c>
      <c r="E98106" t="s">
        <v>191654</v>
      </c>
    </row>
    <row r="98107" spans="1:5">
      <c r="A98107" t="s">
        <v>192107</v>
      </c>
      <c r="B98107" t="s">
        <v>192108</v>
      </c>
      <c r="C98107">
        <v>2136971596</v>
      </c>
      <c r="D98107" t="s">
        <v>191653</v>
      </c>
      <c r="E98107" t="s">
        <v>191654</v>
      </c>
    </row>
    <row r="98108" spans="1:5">
      <c r="A98108" t="s">
        <v>192109</v>
      </c>
      <c r="B98108" t="s">
        <v>192110</v>
      </c>
      <c r="C98108">
        <v>2136971596</v>
      </c>
      <c r="D98108" t="s">
        <v>191653</v>
      </c>
      <c r="E98108" t="s">
        <v>191654</v>
      </c>
    </row>
    <row r="98109" spans="1:5">
      <c r="A98109" t="s">
        <v>192111</v>
      </c>
      <c r="B98109" t="s">
        <v>192112</v>
      </c>
      <c r="C98109">
        <v>2136971596</v>
      </c>
      <c r="D98109" t="s">
        <v>191653</v>
      </c>
      <c r="E98109" t="s">
        <v>191654</v>
      </c>
    </row>
    <row r="98110" spans="1:5">
      <c r="A98110" t="s">
        <v>192113</v>
      </c>
      <c r="B98110" t="s">
        <v>192114</v>
      </c>
      <c r="C98110">
        <v>2136971596</v>
      </c>
      <c r="D98110" t="s">
        <v>191653</v>
      </c>
      <c r="E98110" t="s">
        <v>191654</v>
      </c>
    </row>
    <row r="98111" spans="1:5">
      <c r="A98111" t="s">
        <v>192115</v>
      </c>
      <c r="B98111" t="s">
        <v>192116</v>
      </c>
      <c r="C98111">
        <v>2136971596</v>
      </c>
      <c r="D98111" t="s">
        <v>191653</v>
      </c>
      <c r="E98111" t="s">
        <v>191654</v>
      </c>
    </row>
    <row r="98112" spans="1:5">
      <c r="A98112" t="s">
        <v>192117</v>
      </c>
      <c r="B98112" t="s">
        <v>192118</v>
      </c>
      <c r="C98112">
        <v>2979637109</v>
      </c>
      <c r="D98112" t="s">
        <v>191653</v>
      </c>
      <c r="E98112" t="s">
        <v>191654</v>
      </c>
    </row>
    <row r="98113" spans="1:5">
      <c r="A98113" t="s">
        <v>192119</v>
      </c>
      <c r="B98113" t="s">
        <v>192120</v>
      </c>
      <c r="C98113">
        <v>2979637109</v>
      </c>
      <c r="D98113" t="s">
        <v>191653</v>
      </c>
      <c r="E98113" t="s">
        <v>191654</v>
      </c>
    </row>
    <row r="98114" spans="1:5">
      <c r="A98114" t="s">
        <v>192121</v>
      </c>
      <c r="B98114" t="s">
        <v>192122</v>
      </c>
      <c r="C98114">
        <v>2979637109</v>
      </c>
      <c r="D98114" t="s">
        <v>191653</v>
      </c>
      <c r="E98114" t="s">
        <v>191654</v>
      </c>
    </row>
    <row r="98115" spans="1:5">
      <c r="A98115" t="s">
        <v>192123</v>
      </c>
      <c r="B98115" t="s">
        <v>192124</v>
      </c>
      <c r="C98115">
        <v>2979637109</v>
      </c>
      <c r="D98115" t="s">
        <v>191653</v>
      </c>
      <c r="E98115" t="s">
        <v>191654</v>
      </c>
    </row>
    <row r="98116" spans="1:5">
      <c r="A98116" t="s">
        <v>192125</v>
      </c>
      <c r="B98116" t="s">
        <v>192126</v>
      </c>
      <c r="C98116">
        <v>2979637109</v>
      </c>
      <c r="D98116" t="s">
        <v>191653</v>
      </c>
      <c r="E98116" t="s">
        <v>191654</v>
      </c>
    </row>
    <row r="98117" spans="1:5">
      <c r="A98117" t="s">
        <v>192127</v>
      </c>
      <c r="B98117" t="s">
        <v>192128</v>
      </c>
      <c r="C98117">
        <v>2979637109</v>
      </c>
      <c r="D98117" t="s">
        <v>191653</v>
      </c>
      <c r="E98117" t="s">
        <v>191654</v>
      </c>
    </row>
    <row r="98118" spans="1:5">
      <c r="A98118" t="s">
        <v>192129</v>
      </c>
      <c r="B98118" t="s">
        <v>192130</v>
      </c>
      <c r="C98118">
        <v>2979637109</v>
      </c>
      <c r="D98118" t="s">
        <v>191653</v>
      </c>
      <c r="E98118" t="s">
        <v>191654</v>
      </c>
    </row>
    <row r="98119" spans="1:5">
      <c r="A98119" t="s">
        <v>192131</v>
      </c>
      <c r="B98119" t="s">
        <v>192132</v>
      </c>
      <c r="C98119">
        <v>11295093</v>
      </c>
      <c r="D98119" t="s">
        <v>191653</v>
      </c>
      <c r="E98119" t="s">
        <v>191654</v>
      </c>
    </row>
    <row r="98120" spans="1:5">
      <c r="A98120" t="s">
        <v>192133</v>
      </c>
      <c r="B98120" t="s">
        <v>192134</v>
      </c>
      <c r="C98120">
        <v>11295093</v>
      </c>
      <c r="D98120" t="s">
        <v>191653</v>
      </c>
      <c r="E98120" t="s">
        <v>191654</v>
      </c>
    </row>
    <row r="98121" spans="1:5">
      <c r="A98121" t="s">
        <v>192135</v>
      </c>
      <c r="B98121" t="s">
        <v>192136</v>
      </c>
      <c r="C98121">
        <v>11295093</v>
      </c>
      <c r="D98121" t="s">
        <v>191653</v>
      </c>
      <c r="E98121" t="s">
        <v>191654</v>
      </c>
    </row>
    <row r="98122" spans="1:5">
      <c r="A98122" t="s">
        <v>192137</v>
      </c>
      <c r="B98122" t="s">
        <v>192138</v>
      </c>
      <c r="C98122">
        <v>11295093</v>
      </c>
      <c r="D98122" t="s">
        <v>191653</v>
      </c>
      <c r="E98122" t="s">
        <v>191654</v>
      </c>
    </row>
    <row r="98123" spans="1:5">
      <c r="A98123" t="s">
        <v>192139</v>
      </c>
      <c r="B98123" t="s">
        <v>192140</v>
      </c>
      <c r="C98123">
        <v>11295093</v>
      </c>
      <c r="D98123" t="s">
        <v>191653</v>
      </c>
      <c r="E98123" t="s">
        <v>191654</v>
      </c>
    </row>
    <row r="98124" spans="1:5">
      <c r="A98124" t="s">
        <v>192141</v>
      </c>
      <c r="B98124" t="s">
        <v>192142</v>
      </c>
      <c r="C98124">
        <v>11295093</v>
      </c>
      <c r="D98124" t="s">
        <v>191653</v>
      </c>
      <c r="E98124" t="s">
        <v>191654</v>
      </c>
    </row>
    <row r="98125" spans="1:5">
      <c r="A98125" t="s">
        <v>192143</v>
      </c>
      <c r="B98125" t="s">
        <v>192144</v>
      </c>
      <c r="C98125">
        <v>11295093</v>
      </c>
      <c r="D98125" t="s">
        <v>191653</v>
      </c>
      <c r="E98125" t="s">
        <v>191654</v>
      </c>
    </row>
    <row r="98126" spans="1:5">
      <c r="A98126" t="s">
        <v>192145</v>
      </c>
      <c r="B98126" t="s">
        <v>192146</v>
      </c>
      <c r="C98126">
        <v>2097881866</v>
      </c>
      <c r="D98126" t="s">
        <v>191653</v>
      </c>
      <c r="E98126" t="s">
        <v>191654</v>
      </c>
    </row>
    <row r="98127" spans="1:5">
      <c r="A98127" t="s">
        <v>192147</v>
      </c>
      <c r="B98127" t="s">
        <v>192148</v>
      </c>
      <c r="C98127">
        <v>2097881866</v>
      </c>
      <c r="D98127" t="s">
        <v>191653</v>
      </c>
      <c r="E98127" t="s">
        <v>191654</v>
      </c>
    </row>
    <row r="98128" spans="1:5">
      <c r="A98128" t="s">
        <v>192149</v>
      </c>
      <c r="B98128" t="s">
        <v>192150</v>
      </c>
      <c r="C98128">
        <v>2097881866</v>
      </c>
      <c r="D98128" t="s">
        <v>191653</v>
      </c>
      <c r="E98128" t="s">
        <v>191654</v>
      </c>
    </row>
    <row r="98129" spans="1:5">
      <c r="A98129" t="s">
        <v>192151</v>
      </c>
      <c r="B98129" t="s">
        <v>192152</v>
      </c>
      <c r="C98129">
        <v>2097881866</v>
      </c>
      <c r="D98129" t="s">
        <v>191653</v>
      </c>
      <c r="E98129" t="s">
        <v>191654</v>
      </c>
    </row>
    <row r="98130" spans="1:5">
      <c r="A98130" t="s">
        <v>192153</v>
      </c>
      <c r="B98130" t="s">
        <v>192154</v>
      </c>
      <c r="C98130">
        <v>2097881866</v>
      </c>
      <c r="D98130" t="s">
        <v>191653</v>
      </c>
      <c r="E98130" t="s">
        <v>191654</v>
      </c>
    </row>
    <row r="98131" spans="1:5">
      <c r="A98131" t="s">
        <v>192155</v>
      </c>
      <c r="B98131" t="s">
        <v>192156</v>
      </c>
      <c r="C98131">
        <v>2097881866</v>
      </c>
      <c r="D98131" t="s">
        <v>191653</v>
      </c>
      <c r="E98131" t="s">
        <v>191654</v>
      </c>
    </row>
    <row r="98132" spans="1:5">
      <c r="A98132" t="s">
        <v>192157</v>
      </c>
      <c r="B98132" t="s">
        <v>192158</v>
      </c>
      <c r="C98132">
        <v>2059046563</v>
      </c>
      <c r="D98132" t="s">
        <v>191653</v>
      </c>
      <c r="E98132" t="s">
        <v>191654</v>
      </c>
    </row>
    <row r="98133" spans="1:5">
      <c r="A98133" t="s">
        <v>192159</v>
      </c>
      <c r="B98133" t="s">
        <v>192160</v>
      </c>
      <c r="C98133">
        <v>2059046563</v>
      </c>
      <c r="D98133" t="s">
        <v>191653</v>
      </c>
      <c r="E98133" t="s">
        <v>191654</v>
      </c>
    </row>
    <row r="98134" spans="1:5">
      <c r="A98134" t="s">
        <v>192161</v>
      </c>
      <c r="B98134" t="s">
        <v>192162</v>
      </c>
      <c r="C98134">
        <v>2059046563</v>
      </c>
      <c r="D98134" t="s">
        <v>191653</v>
      </c>
      <c r="E98134" t="s">
        <v>191654</v>
      </c>
    </row>
    <row r="98135" spans="1:5">
      <c r="A98135" t="s">
        <v>192163</v>
      </c>
      <c r="B98135" t="s">
        <v>192164</v>
      </c>
      <c r="C98135">
        <v>2059046563</v>
      </c>
      <c r="D98135" t="s">
        <v>191653</v>
      </c>
      <c r="E98135" t="s">
        <v>191654</v>
      </c>
    </row>
    <row r="98136" spans="1:5">
      <c r="A98136" t="s">
        <v>192165</v>
      </c>
      <c r="B98136" t="s">
        <v>192166</v>
      </c>
      <c r="C98136">
        <v>2059046563</v>
      </c>
      <c r="D98136" t="s">
        <v>191653</v>
      </c>
      <c r="E98136" t="s">
        <v>191654</v>
      </c>
    </row>
    <row r="98137" spans="1:5">
      <c r="A98137" t="s">
        <v>192167</v>
      </c>
      <c r="B98137" t="s">
        <v>192118</v>
      </c>
      <c r="C98137">
        <v>2978242125</v>
      </c>
      <c r="D98137" t="s">
        <v>191653</v>
      </c>
      <c r="E98137" t="s">
        <v>191654</v>
      </c>
    </row>
    <row r="98138" spans="1:5">
      <c r="A98138" t="s">
        <v>192168</v>
      </c>
      <c r="B98138" t="s">
        <v>192120</v>
      </c>
      <c r="C98138">
        <v>2978242125</v>
      </c>
      <c r="D98138" t="s">
        <v>191653</v>
      </c>
      <c r="E98138" t="s">
        <v>191654</v>
      </c>
    </row>
    <row r="98139" spans="1:5">
      <c r="A98139" t="s">
        <v>192169</v>
      </c>
      <c r="B98139" t="s">
        <v>192122</v>
      </c>
      <c r="C98139">
        <v>2978242125</v>
      </c>
      <c r="D98139" t="s">
        <v>191653</v>
      </c>
      <c r="E98139" t="s">
        <v>191654</v>
      </c>
    </row>
    <row r="98140" spans="1:5">
      <c r="A98140" t="s">
        <v>192170</v>
      </c>
      <c r="B98140" t="s">
        <v>192124</v>
      </c>
      <c r="C98140">
        <v>2978242125</v>
      </c>
      <c r="D98140" t="s">
        <v>191653</v>
      </c>
      <c r="E98140" t="s">
        <v>191654</v>
      </c>
    </row>
    <row r="98141" spans="1:5">
      <c r="A98141" t="s">
        <v>192171</v>
      </c>
      <c r="B98141" t="s">
        <v>192126</v>
      </c>
      <c r="C98141">
        <v>2978242125</v>
      </c>
      <c r="D98141" t="s">
        <v>191653</v>
      </c>
      <c r="E98141" t="s">
        <v>191654</v>
      </c>
    </row>
    <row r="98142" spans="1:5">
      <c r="A98142" t="s">
        <v>192172</v>
      </c>
      <c r="B98142" t="s">
        <v>192128</v>
      </c>
      <c r="C98142">
        <v>2978242125</v>
      </c>
      <c r="D98142" t="s">
        <v>191653</v>
      </c>
      <c r="E98142" t="s">
        <v>191654</v>
      </c>
    </row>
    <row r="98143" spans="1:5">
      <c r="A98143" t="s">
        <v>192173</v>
      </c>
      <c r="B98143" t="s">
        <v>192130</v>
      </c>
      <c r="C98143">
        <v>2978242125</v>
      </c>
      <c r="D98143" t="s">
        <v>191653</v>
      </c>
      <c r="E98143" t="s">
        <v>191654</v>
      </c>
    </row>
    <row r="98144" spans="1:5">
      <c r="A98144" t="s">
        <v>192174</v>
      </c>
      <c r="B98144" t="s">
        <v>192175</v>
      </c>
      <c r="C98144">
        <v>1076192152</v>
      </c>
      <c r="D98144" t="s">
        <v>191653</v>
      </c>
      <c r="E98144" t="s">
        <v>191654</v>
      </c>
    </row>
    <row r="98145" spans="1:5">
      <c r="A98145" t="s">
        <v>192176</v>
      </c>
      <c r="B98145" t="s">
        <v>192177</v>
      </c>
      <c r="C98145">
        <v>1076192152</v>
      </c>
      <c r="D98145" t="s">
        <v>191653</v>
      </c>
      <c r="E98145" t="s">
        <v>191654</v>
      </c>
    </row>
    <row r="98146" spans="1:5">
      <c r="A98146" t="s">
        <v>192178</v>
      </c>
      <c r="B98146" t="s">
        <v>192179</v>
      </c>
      <c r="C98146">
        <v>1076192152</v>
      </c>
      <c r="D98146" t="s">
        <v>191653</v>
      </c>
      <c r="E98146" t="s">
        <v>191654</v>
      </c>
    </row>
    <row r="98147" spans="1:5">
      <c r="A98147" t="s">
        <v>192180</v>
      </c>
      <c r="B98147" t="s">
        <v>192181</v>
      </c>
      <c r="C98147">
        <v>1076192152</v>
      </c>
      <c r="D98147" t="s">
        <v>191653</v>
      </c>
      <c r="E98147" t="s">
        <v>191654</v>
      </c>
    </row>
    <row r="98148" spans="1:5">
      <c r="A98148" t="s">
        <v>192182</v>
      </c>
      <c r="B98148" t="s">
        <v>192183</v>
      </c>
      <c r="C98148">
        <v>1076192152</v>
      </c>
      <c r="D98148" t="s">
        <v>191653</v>
      </c>
      <c r="E98148" t="s">
        <v>191654</v>
      </c>
    </row>
    <row r="98149" spans="1:5">
      <c r="A98149" t="s">
        <v>192184</v>
      </c>
      <c r="B98149" t="s">
        <v>192185</v>
      </c>
      <c r="C98149">
        <v>1076192152</v>
      </c>
      <c r="D98149" t="s">
        <v>191653</v>
      </c>
      <c r="E98149" t="s">
        <v>191654</v>
      </c>
    </row>
    <row r="98150" spans="1:5">
      <c r="A98150" t="s">
        <v>192186</v>
      </c>
      <c r="B98150" t="s">
        <v>192187</v>
      </c>
      <c r="C98150">
        <v>1076192152</v>
      </c>
      <c r="D98150" t="s">
        <v>191653</v>
      </c>
      <c r="E98150" t="s">
        <v>191654</v>
      </c>
    </row>
    <row r="98151" spans="1:5">
      <c r="A98151" t="s">
        <v>192188</v>
      </c>
      <c r="B98151" t="s">
        <v>192189</v>
      </c>
      <c r="C98151">
        <v>1076192152</v>
      </c>
      <c r="D98151" t="s">
        <v>191653</v>
      </c>
      <c r="E98151" t="s">
        <v>191654</v>
      </c>
    </row>
    <row r="98152" spans="1:5">
      <c r="A98152" t="s">
        <v>192190</v>
      </c>
      <c r="B98152" t="s">
        <v>192191</v>
      </c>
      <c r="C98152">
        <v>1076192152</v>
      </c>
      <c r="D98152" t="s">
        <v>191653</v>
      </c>
      <c r="E98152" t="s">
        <v>191654</v>
      </c>
    </row>
    <row r="98153" spans="1:5">
      <c r="A98153" t="s">
        <v>192192</v>
      </c>
      <c r="B98153" t="s">
        <v>192193</v>
      </c>
      <c r="C98153">
        <v>1076192152</v>
      </c>
      <c r="D98153" t="s">
        <v>191653</v>
      </c>
      <c r="E98153" t="s">
        <v>191654</v>
      </c>
    </row>
    <row r="98154" spans="1:5">
      <c r="A98154" t="s">
        <v>192194</v>
      </c>
      <c r="B98154" t="s">
        <v>192195</v>
      </c>
      <c r="C98154">
        <v>1076192152</v>
      </c>
      <c r="D98154" t="s">
        <v>191653</v>
      </c>
      <c r="E98154" t="s">
        <v>191654</v>
      </c>
    </row>
    <row r="98155" spans="1:5">
      <c r="A98155" t="s">
        <v>192196</v>
      </c>
      <c r="B98155" t="s">
        <v>192197</v>
      </c>
      <c r="C98155">
        <v>2900772899</v>
      </c>
      <c r="D98155" t="s">
        <v>191653</v>
      </c>
      <c r="E98155" t="s">
        <v>191654</v>
      </c>
    </row>
    <row r="98156" spans="1:5">
      <c r="A98156" t="s">
        <v>192198</v>
      </c>
      <c r="B98156" t="s">
        <v>192199</v>
      </c>
      <c r="C98156">
        <v>2900772899</v>
      </c>
      <c r="D98156" t="s">
        <v>191653</v>
      </c>
      <c r="E98156" t="s">
        <v>191654</v>
      </c>
    </row>
    <row r="98157" spans="1:5">
      <c r="A98157" t="s">
        <v>192200</v>
      </c>
      <c r="B98157" t="s">
        <v>192201</v>
      </c>
      <c r="C98157">
        <v>2900772899</v>
      </c>
      <c r="D98157" t="s">
        <v>191653</v>
      </c>
      <c r="E98157" t="s">
        <v>191654</v>
      </c>
    </row>
    <row r="98158" spans="1:5">
      <c r="A98158" t="s">
        <v>192202</v>
      </c>
      <c r="B98158" t="s">
        <v>192203</v>
      </c>
      <c r="C98158">
        <v>2900772899</v>
      </c>
      <c r="D98158" t="s">
        <v>191653</v>
      </c>
      <c r="E98158" t="s">
        <v>191654</v>
      </c>
    </row>
    <row r="98159" spans="1:5">
      <c r="A98159" t="s">
        <v>192204</v>
      </c>
      <c r="B98159" t="s">
        <v>192205</v>
      </c>
      <c r="C98159">
        <v>2900772899</v>
      </c>
      <c r="D98159" t="s">
        <v>191653</v>
      </c>
      <c r="E98159" t="s">
        <v>191654</v>
      </c>
    </row>
    <row r="98160" spans="1:5">
      <c r="A98160" t="s">
        <v>192206</v>
      </c>
      <c r="B98160" t="s">
        <v>192207</v>
      </c>
      <c r="C98160">
        <v>2900772899</v>
      </c>
      <c r="D98160" t="s">
        <v>191653</v>
      </c>
      <c r="E98160" t="s">
        <v>191654</v>
      </c>
    </row>
    <row r="98161" spans="1:5">
      <c r="A98161" t="s">
        <v>192208</v>
      </c>
      <c r="B98161" t="s">
        <v>192209</v>
      </c>
      <c r="C98161">
        <v>2900772899</v>
      </c>
      <c r="D98161" t="s">
        <v>191653</v>
      </c>
      <c r="E98161" t="s">
        <v>191654</v>
      </c>
    </row>
    <row r="98162" spans="1:5">
      <c r="A98162" t="s">
        <v>192210</v>
      </c>
      <c r="B98162" t="s">
        <v>192211</v>
      </c>
      <c r="C98162">
        <v>2900772899</v>
      </c>
      <c r="D98162" t="s">
        <v>191653</v>
      </c>
      <c r="E98162" t="s">
        <v>191654</v>
      </c>
    </row>
    <row r="98163" spans="1:5">
      <c r="A98163" t="s">
        <v>192212</v>
      </c>
      <c r="B98163" t="s">
        <v>192213</v>
      </c>
      <c r="C98163">
        <v>2808276888</v>
      </c>
      <c r="D98163" t="s">
        <v>191653</v>
      </c>
      <c r="E98163" t="s">
        <v>191654</v>
      </c>
    </row>
    <row r="98164" spans="1:5">
      <c r="A98164" t="s">
        <v>192214</v>
      </c>
      <c r="B98164" t="s">
        <v>192215</v>
      </c>
      <c r="C98164">
        <v>2808276888</v>
      </c>
      <c r="D98164" t="s">
        <v>191653</v>
      </c>
      <c r="E98164" t="s">
        <v>191654</v>
      </c>
    </row>
    <row r="98165" spans="1:5">
      <c r="A98165" t="s">
        <v>192216</v>
      </c>
      <c r="B98165" t="s">
        <v>192217</v>
      </c>
      <c r="C98165">
        <v>2808276888</v>
      </c>
      <c r="D98165" t="s">
        <v>191653</v>
      </c>
      <c r="E98165" t="s">
        <v>191654</v>
      </c>
    </row>
    <row r="98166" spans="1:5">
      <c r="A98166" t="s">
        <v>192218</v>
      </c>
      <c r="B98166" t="s">
        <v>192219</v>
      </c>
      <c r="C98166">
        <v>2808276888</v>
      </c>
      <c r="D98166" t="s">
        <v>191653</v>
      </c>
      <c r="E98166" t="s">
        <v>191654</v>
      </c>
    </row>
    <row r="98167" spans="1:5">
      <c r="A98167" t="s">
        <v>192220</v>
      </c>
      <c r="B98167" t="s">
        <v>192221</v>
      </c>
      <c r="C98167">
        <v>2808276888</v>
      </c>
      <c r="D98167" t="s">
        <v>191653</v>
      </c>
      <c r="E98167" t="s">
        <v>191654</v>
      </c>
    </row>
    <row r="98168" spans="1:5">
      <c r="A98168" t="s">
        <v>192222</v>
      </c>
      <c r="B98168" t="s">
        <v>192223</v>
      </c>
      <c r="C98168">
        <v>2808276888</v>
      </c>
      <c r="D98168" t="s">
        <v>191653</v>
      </c>
      <c r="E98168" t="s">
        <v>191654</v>
      </c>
    </row>
    <row r="98169" spans="1:5">
      <c r="A98169" t="s">
        <v>192224</v>
      </c>
      <c r="B98169" t="s">
        <v>192225</v>
      </c>
      <c r="C98169">
        <v>2808276888</v>
      </c>
      <c r="D98169" t="s">
        <v>191653</v>
      </c>
      <c r="E98169" t="s">
        <v>191654</v>
      </c>
    </row>
    <row r="98170" spans="1:5">
      <c r="A98170" t="s">
        <v>192226</v>
      </c>
      <c r="B98170" t="s">
        <v>192227</v>
      </c>
      <c r="C98170">
        <v>2214295988</v>
      </c>
      <c r="D98170" t="s">
        <v>191653</v>
      </c>
      <c r="E98170" t="s">
        <v>191654</v>
      </c>
    </row>
    <row r="98171" spans="1:5">
      <c r="A98171" t="s">
        <v>192228</v>
      </c>
      <c r="B98171" t="s">
        <v>192229</v>
      </c>
      <c r="C98171">
        <v>2214295988</v>
      </c>
      <c r="D98171" t="s">
        <v>191653</v>
      </c>
      <c r="E98171" t="s">
        <v>191654</v>
      </c>
    </row>
    <row r="98172" spans="1:5">
      <c r="A98172" t="s">
        <v>192230</v>
      </c>
      <c r="B98172" t="s">
        <v>192231</v>
      </c>
      <c r="C98172">
        <v>2214295988</v>
      </c>
      <c r="D98172" t="s">
        <v>191653</v>
      </c>
      <c r="E98172" t="s">
        <v>191654</v>
      </c>
    </row>
    <row r="98173" spans="1:5">
      <c r="A98173" t="s">
        <v>192232</v>
      </c>
      <c r="B98173" t="s">
        <v>192233</v>
      </c>
      <c r="C98173">
        <v>2214295988</v>
      </c>
      <c r="D98173" t="s">
        <v>191653</v>
      </c>
      <c r="E98173" t="s">
        <v>191654</v>
      </c>
    </row>
    <row r="98174" spans="1:5">
      <c r="A98174" t="s">
        <v>192234</v>
      </c>
      <c r="B98174" t="s">
        <v>192235</v>
      </c>
      <c r="C98174">
        <v>2214295988</v>
      </c>
      <c r="D98174" t="s">
        <v>191653</v>
      </c>
      <c r="E98174" t="s">
        <v>191654</v>
      </c>
    </row>
    <row r="98175" spans="1:5">
      <c r="A98175" t="s">
        <v>192236</v>
      </c>
      <c r="B98175" t="s">
        <v>192237</v>
      </c>
      <c r="C98175">
        <v>2214295988</v>
      </c>
      <c r="D98175" t="s">
        <v>191653</v>
      </c>
      <c r="E98175" t="s">
        <v>191654</v>
      </c>
    </row>
    <row r="98176" spans="1:5">
      <c r="A98176" t="s">
        <v>192238</v>
      </c>
      <c r="B98176" t="s">
        <v>192239</v>
      </c>
      <c r="C98176">
        <v>2214295988</v>
      </c>
      <c r="D98176" t="s">
        <v>191653</v>
      </c>
      <c r="E98176" t="s">
        <v>191654</v>
      </c>
    </row>
    <row r="98177" spans="1:5">
      <c r="A98177" t="s">
        <v>192240</v>
      </c>
      <c r="B98177" t="s">
        <v>192241</v>
      </c>
      <c r="C98177">
        <v>2214295988</v>
      </c>
      <c r="D98177" t="s">
        <v>191653</v>
      </c>
      <c r="E98177" t="s">
        <v>191654</v>
      </c>
    </row>
    <row r="98178" spans="1:5">
      <c r="A98178" t="s">
        <v>192242</v>
      </c>
      <c r="B98178" t="s">
        <v>192243</v>
      </c>
      <c r="C98178">
        <v>2214295988</v>
      </c>
      <c r="D98178" t="s">
        <v>191653</v>
      </c>
      <c r="E98178" t="s">
        <v>191654</v>
      </c>
    </row>
    <row r="98179" spans="1:5">
      <c r="A98179" t="s">
        <v>192244</v>
      </c>
      <c r="B98179" t="s">
        <v>192245</v>
      </c>
      <c r="C98179">
        <v>2214295988</v>
      </c>
      <c r="D98179" t="s">
        <v>191653</v>
      </c>
      <c r="E98179" t="s">
        <v>191654</v>
      </c>
    </row>
    <row r="98180" spans="1:5">
      <c r="A98180" t="s">
        <v>192246</v>
      </c>
      <c r="B98180" t="s">
        <v>192247</v>
      </c>
      <c r="C98180">
        <v>2172826409</v>
      </c>
      <c r="D98180" t="s">
        <v>191653</v>
      </c>
      <c r="E98180" t="s">
        <v>191654</v>
      </c>
    </row>
    <row r="98181" spans="1:5">
      <c r="A98181" t="s">
        <v>192248</v>
      </c>
      <c r="B98181" t="s">
        <v>192249</v>
      </c>
      <c r="C98181">
        <v>2172826409</v>
      </c>
      <c r="D98181" t="s">
        <v>191653</v>
      </c>
      <c r="E98181" t="s">
        <v>191654</v>
      </c>
    </row>
    <row r="98182" spans="1:5">
      <c r="A98182" t="s">
        <v>192250</v>
      </c>
      <c r="B98182" t="s">
        <v>192251</v>
      </c>
      <c r="C98182">
        <v>2172826409</v>
      </c>
      <c r="D98182" t="s">
        <v>191653</v>
      </c>
      <c r="E98182" t="s">
        <v>191654</v>
      </c>
    </row>
    <row r="98183" spans="1:5">
      <c r="A98183" t="s">
        <v>192252</v>
      </c>
      <c r="B98183" t="s">
        <v>192253</v>
      </c>
      <c r="C98183">
        <v>2172826409</v>
      </c>
      <c r="D98183" t="s">
        <v>191653</v>
      </c>
      <c r="E98183" t="s">
        <v>191654</v>
      </c>
    </row>
    <row r="98184" spans="1:5">
      <c r="A98184" t="s">
        <v>192254</v>
      </c>
      <c r="B98184" t="s">
        <v>192255</v>
      </c>
      <c r="C98184">
        <v>2172826409</v>
      </c>
      <c r="D98184" t="s">
        <v>191653</v>
      </c>
      <c r="E98184" t="s">
        <v>191654</v>
      </c>
    </row>
    <row r="98185" spans="1:5">
      <c r="A98185" t="s">
        <v>192256</v>
      </c>
      <c r="B98185" t="s">
        <v>192257</v>
      </c>
      <c r="C98185">
        <v>2172826409</v>
      </c>
      <c r="D98185" t="s">
        <v>191653</v>
      </c>
      <c r="E98185" t="s">
        <v>191654</v>
      </c>
    </row>
    <row r="98186" spans="1:5">
      <c r="A98186" t="s">
        <v>192258</v>
      </c>
      <c r="B98186" t="s">
        <v>192259</v>
      </c>
      <c r="C98186">
        <v>1504063675</v>
      </c>
      <c r="D98186" t="s">
        <v>191653</v>
      </c>
      <c r="E98186" t="s">
        <v>191654</v>
      </c>
    </row>
    <row r="98187" spans="1:5">
      <c r="A98187" t="s">
        <v>192260</v>
      </c>
      <c r="B98187" t="s">
        <v>192261</v>
      </c>
      <c r="C98187">
        <v>1504063675</v>
      </c>
      <c r="D98187" t="s">
        <v>191653</v>
      </c>
      <c r="E98187" t="s">
        <v>191654</v>
      </c>
    </row>
    <row r="98188" spans="1:5">
      <c r="A98188" t="s">
        <v>192262</v>
      </c>
      <c r="B98188" t="s">
        <v>192263</v>
      </c>
      <c r="C98188">
        <v>1504063675</v>
      </c>
      <c r="D98188" t="s">
        <v>191653</v>
      </c>
      <c r="E98188" t="s">
        <v>191654</v>
      </c>
    </row>
    <row r="98189" spans="1:5">
      <c r="A98189" t="s">
        <v>192264</v>
      </c>
      <c r="B98189" t="s">
        <v>192265</v>
      </c>
      <c r="C98189">
        <v>149479784</v>
      </c>
      <c r="D98189" t="s">
        <v>191653</v>
      </c>
      <c r="E98189" t="s">
        <v>191654</v>
      </c>
    </row>
    <row r="98190" spans="1:5">
      <c r="A98190" t="s">
        <v>192266</v>
      </c>
      <c r="B98190" t="s">
        <v>192267</v>
      </c>
      <c r="C98190">
        <v>149479784</v>
      </c>
      <c r="D98190" t="s">
        <v>191653</v>
      </c>
      <c r="E98190" t="s">
        <v>191654</v>
      </c>
    </row>
    <row r="98191" spans="1:5">
      <c r="A98191" t="s">
        <v>192268</v>
      </c>
      <c r="B98191" t="s">
        <v>192269</v>
      </c>
      <c r="C98191">
        <v>149479784</v>
      </c>
      <c r="D98191" t="s">
        <v>191653</v>
      </c>
      <c r="E98191" t="s">
        <v>191654</v>
      </c>
    </row>
    <row r="98192" spans="1:5">
      <c r="A98192" t="s">
        <v>192270</v>
      </c>
      <c r="B98192" t="s">
        <v>192271</v>
      </c>
      <c r="C98192">
        <v>149479784</v>
      </c>
      <c r="D98192" t="s">
        <v>191653</v>
      </c>
      <c r="E98192" t="s">
        <v>191654</v>
      </c>
    </row>
    <row r="98193" spans="1:5">
      <c r="A98193" t="s">
        <v>192272</v>
      </c>
      <c r="B98193" t="s">
        <v>192273</v>
      </c>
      <c r="C98193">
        <v>149479784</v>
      </c>
      <c r="D98193" t="s">
        <v>191653</v>
      </c>
      <c r="E98193" t="s">
        <v>191654</v>
      </c>
    </row>
    <row r="98194" spans="1:5">
      <c r="A98194" t="s">
        <v>192274</v>
      </c>
      <c r="B98194" t="s">
        <v>192275</v>
      </c>
      <c r="C98194">
        <v>149479784</v>
      </c>
      <c r="D98194" t="s">
        <v>191653</v>
      </c>
      <c r="E98194" t="s">
        <v>191654</v>
      </c>
    </row>
    <row r="98195" spans="1:5">
      <c r="A98195" t="s">
        <v>192276</v>
      </c>
      <c r="B98195" t="s">
        <v>192277</v>
      </c>
      <c r="C98195">
        <v>149479784</v>
      </c>
      <c r="D98195" t="s">
        <v>191653</v>
      </c>
      <c r="E98195" t="s">
        <v>191654</v>
      </c>
    </row>
    <row r="98196" spans="1:5">
      <c r="A98196" t="s">
        <v>192278</v>
      </c>
      <c r="B98196" t="s">
        <v>192279</v>
      </c>
      <c r="C98196">
        <v>2395911477</v>
      </c>
      <c r="D98196" t="s">
        <v>191653</v>
      </c>
      <c r="E98196" t="s">
        <v>191654</v>
      </c>
    </row>
    <row r="98197" spans="1:5">
      <c r="A98197" t="s">
        <v>192280</v>
      </c>
      <c r="B98197" t="s">
        <v>192281</v>
      </c>
      <c r="C98197">
        <v>2395911477</v>
      </c>
      <c r="D98197" t="s">
        <v>191653</v>
      </c>
      <c r="E98197" t="s">
        <v>191654</v>
      </c>
    </row>
    <row r="98198" spans="1:5">
      <c r="A98198" t="s">
        <v>192282</v>
      </c>
      <c r="B98198" t="s">
        <v>192283</v>
      </c>
      <c r="C98198">
        <v>2395911477</v>
      </c>
      <c r="D98198" t="s">
        <v>191653</v>
      </c>
      <c r="E98198" t="s">
        <v>191654</v>
      </c>
    </row>
    <row r="98199" spans="1:5">
      <c r="A98199" t="s">
        <v>192284</v>
      </c>
      <c r="B98199" t="s">
        <v>192285</v>
      </c>
      <c r="C98199">
        <v>2121535052</v>
      </c>
      <c r="D98199" t="s">
        <v>191653</v>
      </c>
      <c r="E98199" t="s">
        <v>191654</v>
      </c>
    </row>
    <row r="98200" spans="1:5">
      <c r="A98200" t="s">
        <v>192286</v>
      </c>
      <c r="B98200" t="s">
        <v>192287</v>
      </c>
      <c r="C98200">
        <v>2121535052</v>
      </c>
      <c r="D98200" t="s">
        <v>191653</v>
      </c>
      <c r="E98200" t="s">
        <v>191654</v>
      </c>
    </row>
    <row r="98201" spans="1:5">
      <c r="A98201" t="s">
        <v>192288</v>
      </c>
      <c r="B98201" t="s">
        <v>192289</v>
      </c>
      <c r="C98201">
        <v>2121535052</v>
      </c>
      <c r="D98201" t="s">
        <v>191653</v>
      </c>
      <c r="E98201" t="s">
        <v>191654</v>
      </c>
    </row>
    <row r="98202" spans="1:5">
      <c r="A98202" t="s">
        <v>192290</v>
      </c>
      <c r="B98202" t="s">
        <v>192291</v>
      </c>
      <c r="C98202">
        <v>2121535052</v>
      </c>
      <c r="D98202" t="s">
        <v>191653</v>
      </c>
      <c r="E98202" t="s">
        <v>191654</v>
      </c>
    </row>
    <row r="98203" spans="1:5">
      <c r="A98203" t="s">
        <v>192292</v>
      </c>
      <c r="B98203" t="s">
        <v>192293</v>
      </c>
      <c r="C98203">
        <v>2121535052</v>
      </c>
      <c r="D98203" t="s">
        <v>191653</v>
      </c>
      <c r="E98203" t="s">
        <v>191654</v>
      </c>
    </row>
    <row r="98204" spans="1:5">
      <c r="A98204" t="s">
        <v>192294</v>
      </c>
      <c r="B98204" t="s">
        <v>192295</v>
      </c>
      <c r="C98204">
        <v>2121535052</v>
      </c>
      <c r="D98204" t="s">
        <v>191653</v>
      </c>
      <c r="E98204" t="s">
        <v>191654</v>
      </c>
    </row>
    <row r="98205" spans="1:5">
      <c r="A98205" t="s">
        <v>192296</v>
      </c>
      <c r="B98205" t="s">
        <v>192297</v>
      </c>
      <c r="C98205">
        <v>2527811215</v>
      </c>
      <c r="D98205" t="s">
        <v>191653</v>
      </c>
      <c r="E98205" t="s">
        <v>191654</v>
      </c>
    </row>
    <row r="98206" spans="1:5">
      <c r="A98206" t="s">
        <v>192298</v>
      </c>
      <c r="B98206" t="s">
        <v>192299</v>
      </c>
      <c r="C98206">
        <v>2527811215</v>
      </c>
      <c r="D98206" t="s">
        <v>191653</v>
      </c>
      <c r="E98206" t="s">
        <v>191654</v>
      </c>
    </row>
    <row r="98207" spans="1:5">
      <c r="A98207" t="s">
        <v>192300</v>
      </c>
      <c r="B98207" t="s">
        <v>192301</v>
      </c>
      <c r="C98207">
        <v>2527811215</v>
      </c>
      <c r="D98207" t="s">
        <v>191653</v>
      </c>
      <c r="E98207" t="s">
        <v>191654</v>
      </c>
    </row>
    <row r="98208" spans="1:5">
      <c r="A98208" t="s">
        <v>192302</v>
      </c>
      <c r="B98208" t="s">
        <v>192303</v>
      </c>
      <c r="C98208">
        <v>2527811215</v>
      </c>
      <c r="D98208" t="s">
        <v>191653</v>
      </c>
      <c r="E98208" t="s">
        <v>191654</v>
      </c>
    </row>
    <row r="98209" spans="1:5">
      <c r="A98209" t="s">
        <v>192304</v>
      </c>
      <c r="B98209" t="s">
        <v>192305</v>
      </c>
      <c r="C98209">
        <v>2527811215</v>
      </c>
      <c r="D98209" t="s">
        <v>191653</v>
      </c>
      <c r="E98209" t="s">
        <v>191654</v>
      </c>
    </row>
    <row r="98210" spans="1:5">
      <c r="A98210" t="s">
        <v>192306</v>
      </c>
      <c r="B98210" t="s">
        <v>192307</v>
      </c>
      <c r="C98210">
        <v>2527811215</v>
      </c>
      <c r="D98210" t="s">
        <v>191653</v>
      </c>
      <c r="E98210" t="s">
        <v>191654</v>
      </c>
    </row>
    <row r="98211" spans="1:5">
      <c r="A98211" t="s">
        <v>192308</v>
      </c>
      <c r="B98211" t="s">
        <v>192309</v>
      </c>
      <c r="C98211">
        <v>2527811215</v>
      </c>
      <c r="D98211" t="s">
        <v>191653</v>
      </c>
      <c r="E98211" t="s">
        <v>191654</v>
      </c>
    </row>
    <row r="98212" spans="1:5">
      <c r="A98212" t="s">
        <v>192310</v>
      </c>
      <c r="B98212" t="s">
        <v>192311</v>
      </c>
      <c r="C98212">
        <v>2527811215</v>
      </c>
      <c r="D98212" t="s">
        <v>191653</v>
      </c>
      <c r="E98212" t="s">
        <v>191654</v>
      </c>
    </row>
    <row r="98213" spans="1:5">
      <c r="A98213" t="s">
        <v>192312</v>
      </c>
      <c r="B98213" t="s">
        <v>192313</v>
      </c>
      <c r="C98213">
        <v>2527811215</v>
      </c>
      <c r="D98213" t="s">
        <v>191653</v>
      </c>
      <c r="E98213" t="s">
        <v>191654</v>
      </c>
    </row>
    <row r="98214" spans="1:5">
      <c r="A98214" t="s">
        <v>192314</v>
      </c>
      <c r="B98214" t="s">
        <v>192315</v>
      </c>
      <c r="C98214">
        <v>2527811215</v>
      </c>
      <c r="D98214" t="s">
        <v>191653</v>
      </c>
      <c r="E98214" t="s">
        <v>191654</v>
      </c>
    </row>
    <row r="98215" spans="1:5">
      <c r="A98215" t="s">
        <v>192316</v>
      </c>
      <c r="B98215" t="s">
        <v>192317</v>
      </c>
      <c r="C98215">
        <v>2527811215</v>
      </c>
      <c r="D98215" t="s">
        <v>191653</v>
      </c>
      <c r="E98215" t="s">
        <v>191654</v>
      </c>
    </row>
    <row r="98216" spans="1:5">
      <c r="A98216" t="s">
        <v>192318</v>
      </c>
      <c r="B98216" t="s">
        <v>192319</v>
      </c>
      <c r="C98216">
        <v>2527811215</v>
      </c>
      <c r="D98216" t="s">
        <v>191653</v>
      </c>
      <c r="E98216" t="s">
        <v>191654</v>
      </c>
    </row>
    <row r="98217" spans="1:5">
      <c r="A98217" t="s">
        <v>192320</v>
      </c>
      <c r="B98217" t="s">
        <v>192321</v>
      </c>
      <c r="C98217">
        <v>2527811215</v>
      </c>
      <c r="D98217" t="s">
        <v>191653</v>
      </c>
      <c r="E98217" t="s">
        <v>191654</v>
      </c>
    </row>
    <row r="98218" spans="1:5">
      <c r="A98218" t="s">
        <v>192322</v>
      </c>
      <c r="B98218" t="s">
        <v>192323</v>
      </c>
      <c r="C98218">
        <v>2527811215</v>
      </c>
      <c r="D98218" t="s">
        <v>191653</v>
      </c>
      <c r="E98218" t="s">
        <v>191654</v>
      </c>
    </row>
    <row r="98219" spans="1:5">
      <c r="A98219" t="s">
        <v>192324</v>
      </c>
      <c r="B98219" t="s">
        <v>192325</v>
      </c>
      <c r="C98219">
        <v>1490156864</v>
      </c>
      <c r="D98219" t="s">
        <v>191653</v>
      </c>
      <c r="E98219" t="s">
        <v>191654</v>
      </c>
    </row>
    <row r="98220" spans="1:5">
      <c r="A98220" t="s">
        <v>192326</v>
      </c>
      <c r="B98220" t="s">
        <v>192327</v>
      </c>
      <c r="C98220">
        <v>1490156864</v>
      </c>
      <c r="D98220" t="s">
        <v>191653</v>
      </c>
      <c r="E98220" t="s">
        <v>191654</v>
      </c>
    </row>
    <row r="98221" spans="1:5">
      <c r="A98221" t="s">
        <v>192328</v>
      </c>
      <c r="B98221" t="s">
        <v>192329</v>
      </c>
      <c r="C98221">
        <v>1490156864</v>
      </c>
      <c r="D98221" t="s">
        <v>191653</v>
      </c>
      <c r="E98221" t="s">
        <v>191654</v>
      </c>
    </row>
    <row r="98222" spans="1:5">
      <c r="A98222" t="s">
        <v>192330</v>
      </c>
      <c r="B98222" t="s">
        <v>192331</v>
      </c>
      <c r="C98222">
        <v>1490156864</v>
      </c>
      <c r="D98222" t="s">
        <v>191653</v>
      </c>
      <c r="E98222" t="s">
        <v>191654</v>
      </c>
    </row>
    <row r="98223" spans="1:5">
      <c r="A98223" t="s">
        <v>192332</v>
      </c>
      <c r="B98223" t="s">
        <v>192333</v>
      </c>
      <c r="C98223">
        <v>1490156864</v>
      </c>
      <c r="D98223" t="s">
        <v>191653</v>
      </c>
      <c r="E98223" t="s">
        <v>191654</v>
      </c>
    </row>
    <row r="98224" spans="1:5">
      <c r="A98224" t="s">
        <v>192334</v>
      </c>
      <c r="B98224" t="s">
        <v>192335</v>
      </c>
      <c r="C98224">
        <v>2754259187</v>
      </c>
      <c r="D98224" t="s">
        <v>191653</v>
      </c>
      <c r="E98224" t="s">
        <v>191654</v>
      </c>
    </row>
    <row r="98225" spans="1:5">
      <c r="A98225" t="s">
        <v>192336</v>
      </c>
      <c r="B98225" t="s">
        <v>192009</v>
      </c>
      <c r="C98225">
        <v>2754259187</v>
      </c>
      <c r="D98225" t="s">
        <v>191653</v>
      </c>
      <c r="E98225" t="s">
        <v>191654</v>
      </c>
    </row>
    <row r="98226" spans="1:5">
      <c r="A98226" t="s">
        <v>192337</v>
      </c>
      <c r="B98226" t="s">
        <v>192011</v>
      </c>
      <c r="C98226">
        <v>2754259187</v>
      </c>
      <c r="D98226" t="s">
        <v>191653</v>
      </c>
      <c r="E98226" t="s">
        <v>191654</v>
      </c>
    </row>
    <row r="98227" spans="1:5">
      <c r="A98227" t="s">
        <v>192338</v>
      </c>
      <c r="B98227" t="s">
        <v>192339</v>
      </c>
      <c r="C98227">
        <v>2754259187</v>
      </c>
      <c r="D98227" t="s">
        <v>191653</v>
      </c>
      <c r="E98227" t="s">
        <v>191654</v>
      </c>
    </row>
    <row r="98228" spans="1:5">
      <c r="A98228" t="s">
        <v>192340</v>
      </c>
      <c r="B98228" t="s">
        <v>192341</v>
      </c>
      <c r="C98228">
        <v>2754259187</v>
      </c>
      <c r="D98228" t="s">
        <v>191653</v>
      </c>
      <c r="E98228" t="s">
        <v>191654</v>
      </c>
    </row>
    <row r="98229" spans="1:5">
      <c r="A98229" t="s">
        <v>192342</v>
      </c>
      <c r="B98229" t="s">
        <v>192343</v>
      </c>
      <c r="C98229">
        <v>2754259187</v>
      </c>
      <c r="D98229" t="s">
        <v>191653</v>
      </c>
      <c r="E98229" t="s">
        <v>191654</v>
      </c>
    </row>
    <row r="98230" spans="1:5">
      <c r="A98230" t="s">
        <v>192344</v>
      </c>
      <c r="B98230" t="s">
        <v>192345</v>
      </c>
      <c r="C98230">
        <v>2754259187</v>
      </c>
      <c r="D98230" t="s">
        <v>191653</v>
      </c>
      <c r="E98230" t="s">
        <v>191654</v>
      </c>
    </row>
    <row r="98231" spans="1:5">
      <c r="A98231" t="s">
        <v>192346</v>
      </c>
      <c r="B98231" t="s">
        <v>192347</v>
      </c>
      <c r="C98231">
        <v>2754259187</v>
      </c>
      <c r="D98231" t="s">
        <v>191653</v>
      </c>
      <c r="E98231" t="s">
        <v>191654</v>
      </c>
    </row>
    <row r="98232" spans="1:5">
      <c r="A98232" t="s">
        <v>192348</v>
      </c>
      <c r="B98232" t="s">
        <v>192349</v>
      </c>
      <c r="C98232">
        <v>2754259187</v>
      </c>
      <c r="D98232" t="s">
        <v>191653</v>
      </c>
      <c r="E98232" t="s">
        <v>191654</v>
      </c>
    </row>
    <row r="98233" spans="1:5">
      <c r="A98233" t="s">
        <v>192350</v>
      </c>
      <c r="B98233" t="s">
        <v>192351</v>
      </c>
      <c r="C98233">
        <v>2754259187</v>
      </c>
      <c r="D98233" t="s">
        <v>191653</v>
      </c>
      <c r="E98233" t="s">
        <v>191654</v>
      </c>
    </row>
    <row r="98234" spans="1:5">
      <c r="A98234" t="s">
        <v>192352</v>
      </c>
      <c r="B98234" t="s">
        <v>192353</v>
      </c>
      <c r="C98234">
        <v>2395736129</v>
      </c>
      <c r="D98234" t="s">
        <v>191653</v>
      </c>
      <c r="E98234" t="s">
        <v>191654</v>
      </c>
    </row>
    <row r="98235" spans="1:5">
      <c r="A98235" t="s">
        <v>192354</v>
      </c>
      <c r="B98235" t="s">
        <v>192355</v>
      </c>
      <c r="C98235">
        <v>2395736129</v>
      </c>
      <c r="D98235" t="s">
        <v>191653</v>
      </c>
      <c r="E98235" t="s">
        <v>191654</v>
      </c>
    </row>
    <row r="98236" spans="1:5">
      <c r="A98236" t="s">
        <v>192356</v>
      </c>
      <c r="B98236" t="s">
        <v>192357</v>
      </c>
      <c r="C98236">
        <v>2395736129</v>
      </c>
      <c r="D98236" t="s">
        <v>191653</v>
      </c>
      <c r="E98236" t="s">
        <v>191654</v>
      </c>
    </row>
    <row r="98237" spans="1:5">
      <c r="A98237" t="s">
        <v>192358</v>
      </c>
      <c r="B98237" t="s">
        <v>192359</v>
      </c>
      <c r="C98237">
        <v>2395736129</v>
      </c>
      <c r="D98237" t="s">
        <v>191653</v>
      </c>
      <c r="E98237" t="s">
        <v>191654</v>
      </c>
    </row>
    <row r="98238" spans="1:5">
      <c r="A98238" t="s">
        <v>192360</v>
      </c>
      <c r="B98238" t="s">
        <v>192361</v>
      </c>
      <c r="C98238">
        <v>2395736129</v>
      </c>
      <c r="D98238" t="s">
        <v>191653</v>
      </c>
      <c r="E98238" t="s">
        <v>191654</v>
      </c>
    </row>
    <row r="98239" spans="1:5">
      <c r="A98239" t="s">
        <v>192362</v>
      </c>
      <c r="B98239" t="s">
        <v>192363</v>
      </c>
      <c r="C98239">
        <v>1977687025</v>
      </c>
      <c r="D98239" t="s">
        <v>191653</v>
      </c>
      <c r="E98239" t="s">
        <v>191654</v>
      </c>
    </row>
    <row r="98240" spans="1:5">
      <c r="A98240" t="s">
        <v>192364</v>
      </c>
      <c r="B98240" t="s">
        <v>192365</v>
      </c>
      <c r="C98240">
        <v>1977687025</v>
      </c>
      <c r="D98240" t="s">
        <v>191653</v>
      </c>
      <c r="E98240" t="s">
        <v>191654</v>
      </c>
    </row>
    <row r="98241" spans="1:5">
      <c r="A98241" t="s">
        <v>192366</v>
      </c>
      <c r="B98241" t="s">
        <v>192367</v>
      </c>
      <c r="C98241">
        <v>1977687025</v>
      </c>
      <c r="D98241" t="s">
        <v>191653</v>
      </c>
      <c r="E98241" t="s">
        <v>191654</v>
      </c>
    </row>
    <row r="98242" spans="1:5">
      <c r="A98242" t="s">
        <v>192368</v>
      </c>
      <c r="B98242" t="s">
        <v>192369</v>
      </c>
      <c r="C98242">
        <v>1977687025</v>
      </c>
      <c r="D98242" t="s">
        <v>191653</v>
      </c>
      <c r="E98242" t="s">
        <v>191654</v>
      </c>
    </row>
    <row r="98243" spans="1:5">
      <c r="A98243" t="s">
        <v>192370</v>
      </c>
      <c r="B98243" t="s">
        <v>192371</v>
      </c>
      <c r="C98243">
        <v>1977687025</v>
      </c>
      <c r="D98243" t="s">
        <v>191653</v>
      </c>
      <c r="E98243" t="s">
        <v>191654</v>
      </c>
    </row>
    <row r="98244" spans="1:5">
      <c r="A98244" t="s">
        <v>192372</v>
      </c>
      <c r="B98244" t="s">
        <v>192373</v>
      </c>
      <c r="C98244">
        <v>2116098061</v>
      </c>
      <c r="D98244" t="s">
        <v>191653</v>
      </c>
      <c r="E98244" t="s">
        <v>191654</v>
      </c>
    </row>
    <row r="98245" spans="1:5">
      <c r="A98245" t="s">
        <v>192374</v>
      </c>
      <c r="B98245" t="s">
        <v>192375</v>
      </c>
      <c r="C98245">
        <v>2116098061</v>
      </c>
      <c r="D98245" t="s">
        <v>191653</v>
      </c>
      <c r="E98245" t="s">
        <v>191654</v>
      </c>
    </row>
    <row r="98246" spans="1:5">
      <c r="A98246" t="s">
        <v>192376</v>
      </c>
      <c r="B98246" t="s">
        <v>192377</v>
      </c>
      <c r="C98246">
        <v>2116098061</v>
      </c>
      <c r="D98246" t="s">
        <v>191653</v>
      </c>
      <c r="E98246" t="s">
        <v>191654</v>
      </c>
    </row>
    <row r="98247" spans="1:5">
      <c r="A98247" t="s">
        <v>192378</v>
      </c>
      <c r="B98247" t="s">
        <v>192379</v>
      </c>
      <c r="C98247">
        <v>2116098061</v>
      </c>
      <c r="D98247" t="s">
        <v>191653</v>
      </c>
      <c r="E98247" t="s">
        <v>191654</v>
      </c>
    </row>
    <row r="98248" spans="1:5">
      <c r="A98248" t="s">
        <v>192380</v>
      </c>
      <c r="B98248" t="s">
        <v>192381</v>
      </c>
      <c r="C98248">
        <v>2116098061</v>
      </c>
      <c r="D98248" t="s">
        <v>191653</v>
      </c>
      <c r="E98248" t="s">
        <v>191654</v>
      </c>
    </row>
    <row r="98249" spans="1:5">
      <c r="A98249" t="s">
        <v>192382</v>
      </c>
      <c r="B98249" t="s">
        <v>192383</v>
      </c>
      <c r="C98249">
        <v>2021673879</v>
      </c>
      <c r="D98249" t="s">
        <v>191653</v>
      </c>
      <c r="E98249" t="s">
        <v>191654</v>
      </c>
    </row>
    <row r="98250" spans="1:5">
      <c r="A98250" t="s">
        <v>192384</v>
      </c>
      <c r="B98250" t="s">
        <v>192385</v>
      </c>
      <c r="C98250">
        <v>2021673879</v>
      </c>
      <c r="D98250" t="s">
        <v>191653</v>
      </c>
      <c r="E98250" t="s">
        <v>191654</v>
      </c>
    </row>
    <row r="98251" spans="1:5">
      <c r="A98251" t="s">
        <v>192386</v>
      </c>
      <c r="B98251" t="s">
        <v>192387</v>
      </c>
      <c r="C98251">
        <v>2021673879</v>
      </c>
      <c r="D98251" t="s">
        <v>191653</v>
      </c>
      <c r="E98251" t="s">
        <v>191654</v>
      </c>
    </row>
    <row r="98252" spans="1:5">
      <c r="A98252" t="s">
        <v>192388</v>
      </c>
      <c r="B98252" t="s">
        <v>192389</v>
      </c>
      <c r="C98252">
        <v>2021673879</v>
      </c>
      <c r="D98252" t="s">
        <v>191653</v>
      </c>
      <c r="E98252" t="s">
        <v>191654</v>
      </c>
    </row>
    <row r="98253" spans="1:5">
      <c r="A98253" t="s">
        <v>192390</v>
      </c>
      <c r="B98253" t="s">
        <v>192391</v>
      </c>
      <c r="C98253">
        <v>2021673879</v>
      </c>
      <c r="D98253" t="s">
        <v>191653</v>
      </c>
      <c r="E98253" t="s">
        <v>191654</v>
      </c>
    </row>
    <row r="98254" spans="1:5">
      <c r="A98254" t="s">
        <v>192392</v>
      </c>
      <c r="B98254" t="s">
        <v>192393</v>
      </c>
      <c r="C98254">
        <v>25469812</v>
      </c>
      <c r="D98254" t="s">
        <v>191653</v>
      </c>
      <c r="E98254" t="s">
        <v>191654</v>
      </c>
    </row>
    <row r="98255" spans="1:5">
      <c r="A98255" t="s">
        <v>192394</v>
      </c>
      <c r="B98255" t="s">
        <v>192395</v>
      </c>
      <c r="C98255">
        <v>25469812</v>
      </c>
      <c r="D98255" t="s">
        <v>191653</v>
      </c>
      <c r="E98255" t="s">
        <v>191654</v>
      </c>
    </row>
    <row r="98256" spans="1:5">
      <c r="A98256" t="s">
        <v>192396</v>
      </c>
      <c r="B98256" t="s">
        <v>192397</v>
      </c>
      <c r="C98256">
        <v>25469812</v>
      </c>
      <c r="D98256" t="s">
        <v>191653</v>
      </c>
      <c r="E98256" t="s">
        <v>191654</v>
      </c>
    </row>
    <row r="98257" spans="1:5">
      <c r="A98257" t="s">
        <v>192398</v>
      </c>
      <c r="B98257" t="s">
        <v>192399</v>
      </c>
      <c r="C98257">
        <v>25469812</v>
      </c>
      <c r="D98257" t="s">
        <v>191653</v>
      </c>
      <c r="E98257" t="s">
        <v>191654</v>
      </c>
    </row>
    <row r="98258" spans="1:5">
      <c r="A98258" t="s">
        <v>192400</v>
      </c>
      <c r="B98258" t="s">
        <v>192401</v>
      </c>
      <c r="C98258">
        <v>25469812</v>
      </c>
      <c r="D98258" t="s">
        <v>191653</v>
      </c>
      <c r="E98258" t="s">
        <v>191654</v>
      </c>
    </row>
    <row r="98259" spans="1:5">
      <c r="A98259" t="s">
        <v>192402</v>
      </c>
      <c r="B98259" t="s">
        <v>192403</v>
      </c>
      <c r="C98259">
        <v>1564837014</v>
      </c>
      <c r="D98259" t="s">
        <v>191653</v>
      </c>
      <c r="E98259" t="s">
        <v>191654</v>
      </c>
    </row>
    <row r="98260" spans="1:5">
      <c r="A98260" t="s">
        <v>192404</v>
      </c>
      <c r="B98260" t="s">
        <v>192405</v>
      </c>
      <c r="C98260">
        <v>1564837014</v>
      </c>
      <c r="D98260" t="s">
        <v>191653</v>
      </c>
      <c r="E98260" t="s">
        <v>191654</v>
      </c>
    </row>
    <row r="98261" spans="1:5">
      <c r="A98261" t="s">
        <v>192406</v>
      </c>
      <c r="B98261" t="s">
        <v>192407</v>
      </c>
      <c r="C98261">
        <v>1564837014</v>
      </c>
      <c r="D98261" t="s">
        <v>191653</v>
      </c>
      <c r="E98261" t="s">
        <v>191654</v>
      </c>
    </row>
    <row r="98262" spans="1:5">
      <c r="A98262" t="s">
        <v>192408</v>
      </c>
      <c r="B98262" t="s">
        <v>192409</v>
      </c>
      <c r="C98262">
        <v>1564837014</v>
      </c>
      <c r="D98262" t="s">
        <v>191653</v>
      </c>
      <c r="E98262" t="s">
        <v>191654</v>
      </c>
    </row>
    <row r="98263" spans="1:5">
      <c r="A98263" t="s">
        <v>192410</v>
      </c>
      <c r="B98263" t="s">
        <v>192411</v>
      </c>
      <c r="C98263">
        <v>2294701696</v>
      </c>
      <c r="D98263" t="s">
        <v>191653</v>
      </c>
      <c r="E98263" t="s">
        <v>191654</v>
      </c>
    </row>
    <row r="98264" spans="1:5">
      <c r="A98264" t="s">
        <v>192412</v>
      </c>
      <c r="B98264" t="s">
        <v>192413</v>
      </c>
      <c r="C98264">
        <v>2294701696</v>
      </c>
      <c r="D98264" t="s">
        <v>191653</v>
      </c>
      <c r="E98264" t="s">
        <v>191654</v>
      </c>
    </row>
    <row r="98265" spans="1:5">
      <c r="A98265" t="s">
        <v>192414</v>
      </c>
      <c r="B98265" t="s">
        <v>192415</v>
      </c>
      <c r="C98265">
        <v>2294701696</v>
      </c>
      <c r="D98265" t="s">
        <v>191653</v>
      </c>
      <c r="E98265" t="s">
        <v>191654</v>
      </c>
    </row>
    <row r="98266" spans="1:5">
      <c r="A98266" t="s">
        <v>192416</v>
      </c>
      <c r="B98266" t="s">
        <v>192417</v>
      </c>
      <c r="C98266">
        <v>2294701696</v>
      </c>
      <c r="D98266" t="s">
        <v>191653</v>
      </c>
      <c r="E98266" t="s">
        <v>191654</v>
      </c>
    </row>
    <row r="98267" spans="1:5">
      <c r="A98267" t="s">
        <v>192418</v>
      </c>
      <c r="B98267" t="s">
        <v>192419</v>
      </c>
      <c r="C98267">
        <v>2998012143</v>
      </c>
      <c r="D98267" t="s">
        <v>191653</v>
      </c>
      <c r="E98267" t="s">
        <v>191654</v>
      </c>
    </row>
    <row r="98268" spans="1:5">
      <c r="A98268" t="s">
        <v>192420</v>
      </c>
      <c r="B98268" t="s">
        <v>192421</v>
      </c>
      <c r="C98268">
        <v>2998012143</v>
      </c>
      <c r="D98268" t="s">
        <v>191653</v>
      </c>
      <c r="E98268" t="s">
        <v>191654</v>
      </c>
    </row>
    <row r="98269" spans="1:5">
      <c r="A98269" t="s">
        <v>192422</v>
      </c>
      <c r="B98269" t="s">
        <v>192423</v>
      </c>
      <c r="C98269">
        <v>3005296701</v>
      </c>
      <c r="D98269" t="s">
        <v>191653</v>
      </c>
      <c r="E98269" t="s">
        <v>191654</v>
      </c>
    </row>
    <row r="98270" spans="1:5">
      <c r="A98270" t="s">
        <v>192424</v>
      </c>
      <c r="B98270" t="s">
        <v>192425</v>
      </c>
      <c r="C98270">
        <v>3005296701</v>
      </c>
      <c r="D98270" t="s">
        <v>191653</v>
      </c>
      <c r="E98270" t="s">
        <v>191654</v>
      </c>
    </row>
    <row r="98271" spans="1:5">
      <c r="A98271" t="s">
        <v>192426</v>
      </c>
      <c r="B98271" t="s">
        <v>192427</v>
      </c>
      <c r="C98271">
        <v>2098249864</v>
      </c>
      <c r="D98271" t="s">
        <v>191653</v>
      </c>
      <c r="E98271" t="s">
        <v>191654</v>
      </c>
    </row>
    <row r="98272" spans="1:5">
      <c r="A98272" t="s">
        <v>192428</v>
      </c>
      <c r="B98272" t="s">
        <v>192429</v>
      </c>
      <c r="C98272">
        <v>2098249864</v>
      </c>
      <c r="D98272" t="s">
        <v>191653</v>
      </c>
      <c r="E98272" t="s">
        <v>191654</v>
      </c>
    </row>
    <row r="98273" spans="1:5">
      <c r="A98273" t="s">
        <v>192430</v>
      </c>
      <c r="B98273" t="s">
        <v>192431</v>
      </c>
      <c r="C98273">
        <v>2098249864</v>
      </c>
      <c r="D98273" t="s">
        <v>191653</v>
      </c>
      <c r="E98273" t="s">
        <v>191654</v>
      </c>
    </row>
    <row r="98274" spans="1:5">
      <c r="A98274" t="s">
        <v>192432</v>
      </c>
      <c r="B98274" t="s">
        <v>192433</v>
      </c>
      <c r="C98274">
        <v>2098249864</v>
      </c>
      <c r="D98274" t="s">
        <v>191653</v>
      </c>
      <c r="E98274" t="s">
        <v>191654</v>
      </c>
    </row>
    <row r="98275" spans="1:5">
      <c r="A98275" t="s">
        <v>192434</v>
      </c>
      <c r="B98275" t="s">
        <v>192435</v>
      </c>
      <c r="C98275">
        <v>2098249864</v>
      </c>
      <c r="D98275" t="s">
        <v>191653</v>
      </c>
      <c r="E98275" t="s">
        <v>191654</v>
      </c>
    </row>
    <row r="98276" spans="1:5">
      <c r="A98276" t="s">
        <v>192436</v>
      </c>
      <c r="B98276" t="s">
        <v>192437</v>
      </c>
      <c r="C98276">
        <v>2098249864</v>
      </c>
      <c r="D98276" t="s">
        <v>191653</v>
      </c>
      <c r="E98276" t="s">
        <v>191654</v>
      </c>
    </row>
    <row r="98277" spans="1:5">
      <c r="A98277" t="s">
        <v>192438</v>
      </c>
      <c r="B98277" t="s">
        <v>192439</v>
      </c>
      <c r="C98277">
        <v>2098249864</v>
      </c>
      <c r="D98277" t="s">
        <v>191653</v>
      </c>
      <c r="E98277" t="s">
        <v>191654</v>
      </c>
    </row>
    <row r="98278" spans="1:5">
      <c r="A98278" t="s">
        <v>192440</v>
      </c>
      <c r="B98278" t="s">
        <v>192441</v>
      </c>
      <c r="C98278">
        <v>2098249864</v>
      </c>
      <c r="D98278" t="s">
        <v>191653</v>
      </c>
      <c r="E98278" t="s">
        <v>191654</v>
      </c>
    </row>
    <row r="98279" spans="1:5">
      <c r="A98279" t="s">
        <v>192442</v>
      </c>
      <c r="B98279" t="s">
        <v>192443</v>
      </c>
      <c r="C98279">
        <v>2098249864</v>
      </c>
      <c r="D98279" t="s">
        <v>191653</v>
      </c>
      <c r="E98279" t="s">
        <v>191654</v>
      </c>
    </row>
    <row r="98280" spans="1:5">
      <c r="A98280" t="s">
        <v>192444</v>
      </c>
      <c r="B98280" t="s">
        <v>192445</v>
      </c>
      <c r="C98280">
        <v>2098249864</v>
      </c>
      <c r="D98280" t="s">
        <v>191653</v>
      </c>
      <c r="E98280" t="s">
        <v>191654</v>
      </c>
    </row>
    <row r="98281" spans="1:5">
      <c r="A98281" t="s">
        <v>192446</v>
      </c>
      <c r="B98281" t="s">
        <v>192447</v>
      </c>
      <c r="C98281">
        <v>2098249864</v>
      </c>
      <c r="D98281" t="s">
        <v>191653</v>
      </c>
      <c r="E98281" t="s">
        <v>191654</v>
      </c>
    </row>
    <row r="98282" spans="1:5">
      <c r="A98282" t="s">
        <v>192448</v>
      </c>
      <c r="B98282" t="s">
        <v>192449</v>
      </c>
      <c r="C98282">
        <v>2743352809</v>
      </c>
      <c r="D98282" t="s">
        <v>191653</v>
      </c>
      <c r="E98282" t="s">
        <v>191654</v>
      </c>
    </row>
    <row r="98283" spans="1:5">
      <c r="A98283" t="s">
        <v>192450</v>
      </c>
      <c r="B98283" t="s">
        <v>192451</v>
      </c>
      <c r="C98283">
        <v>2743352809</v>
      </c>
      <c r="D98283" t="s">
        <v>191653</v>
      </c>
      <c r="E98283" t="s">
        <v>191654</v>
      </c>
    </row>
    <row r="98284" spans="1:5">
      <c r="A98284" t="s">
        <v>192452</v>
      </c>
      <c r="B98284" t="s">
        <v>192453</v>
      </c>
      <c r="C98284">
        <v>3005250998</v>
      </c>
      <c r="D98284" t="s">
        <v>191653</v>
      </c>
      <c r="E98284" t="s">
        <v>191654</v>
      </c>
    </row>
    <row r="98285" spans="1:5">
      <c r="A98285" t="s">
        <v>192454</v>
      </c>
      <c r="B98285" t="s">
        <v>192455</v>
      </c>
      <c r="C98285">
        <v>1596459501</v>
      </c>
      <c r="D98285" t="s">
        <v>191653</v>
      </c>
      <c r="E98285" t="s">
        <v>191654</v>
      </c>
    </row>
    <row r="98286" spans="1:5">
      <c r="A98286" t="s">
        <v>192456</v>
      </c>
      <c r="B98286" t="s">
        <v>192457</v>
      </c>
      <c r="C98286">
        <v>1596459501</v>
      </c>
      <c r="D98286" t="s">
        <v>191653</v>
      </c>
      <c r="E98286" t="s">
        <v>191654</v>
      </c>
    </row>
    <row r="98287" spans="1:5">
      <c r="A98287" t="s">
        <v>192458</v>
      </c>
      <c r="B98287" t="s">
        <v>192459</v>
      </c>
      <c r="C98287">
        <v>1596459501</v>
      </c>
      <c r="D98287" t="s">
        <v>191653</v>
      </c>
      <c r="E98287" t="s">
        <v>191654</v>
      </c>
    </row>
    <row r="98288" spans="1:5">
      <c r="A98288" t="s">
        <v>192460</v>
      </c>
      <c r="B98288" t="s">
        <v>192461</v>
      </c>
      <c r="C98288">
        <v>1596459501</v>
      </c>
      <c r="D98288" t="s">
        <v>191653</v>
      </c>
      <c r="E98288" t="s">
        <v>191654</v>
      </c>
    </row>
    <row r="98289" spans="1:5">
      <c r="A98289" t="s">
        <v>192462</v>
      </c>
      <c r="B98289" t="s">
        <v>192463</v>
      </c>
      <c r="C98289">
        <v>1596459501</v>
      </c>
      <c r="D98289" t="s">
        <v>191653</v>
      </c>
      <c r="E98289" t="s">
        <v>191654</v>
      </c>
    </row>
    <row r="98290" spans="1:5">
      <c r="A98290" t="s">
        <v>192464</v>
      </c>
      <c r="B98290" t="s">
        <v>192465</v>
      </c>
      <c r="C98290">
        <v>1596459501</v>
      </c>
      <c r="D98290" t="s">
        <v>191653</v>
      </c>
      <c r="E98290" t="s">
        <v>191654</v>
      </c>
    </row>
    <row r="98291" spans="1:5">
      <c r="A98291" t="s">
        <v>192466</v>
      </c>
      <c r="B98291" t="s">
        <v>192467</v>
      </c>
      <c r="C98291">
        <v>1596459501</v>
      </c>
      <c r="D98291" t="s">
        <v>191653</v>
      </c>
      <c r="E98291" t="s">
        <v>191654</v>
      </c>
    </row>
    <row r="98292" spans="1:5">
      <c r="A98292" t="s">
        <v>192468</v>
      </c>
      <c r="B98292" t="s">
        <v>192469</v>
      </c>
      <c r="C98292">
        <v>71834780</v>
      </c>
      <c r="D98292" t="s">
        <v>191653</v>
      </c>
      <c r="E98292" t="s">
        <v>191654</v>
      </c>
    </row>
    <row r="98293" spans="1:5">
      <c r="A98293" t="s">
        <v>192470</v>
      </c>
      <c r="B98293" t="s">
        <v>192471</v>
      </c>
      <c r="C98293">
        <v>71834780</v>
      </c>
      <c r="D98293" t="s">
        <v>191653</v>
      </c>
      <c r="E98293" t="s">
        <v>191654</v>
      </c>
    </row>
    <row r="98294" spans="1:5">
      <c r="A98294" t="s">
        <v>192472</v>
      </c>
      <c r="B98294" t="s">
        <v>192473</v>
      </c>
      <c r="C98294">
        <v>71834780</v>
      </c>
      <c r="D98294" t="s">
        <v>191653</v>
      </c>
      <c r="E98294" t="s">
        <v>191654</v>
      </c>
    </row>
    <row r="98295" spans="1:5">
      <c r="A98295" t="s">
        <v>192474</v>
      </c>
      <c r="B98295" t="s">
        <v>192475</v>
      </c>
      <c r="C98295">
        <v>71834780</v>
      </c>
      <c r="D98295" t="s">
        <v>191653</v>
      </c>
      <c r="E98295" t="s">
        <v>191654</v>
      </c>
    </row>
    <row r="98296" spans="1:5">
      <c r="A98296" t="s">
        <v>192476</v>
      </c>
      <c r="B98296" t="s">
        <v>192477</v>
      </c>
      <c r="C98296">
        <v>1990078252</v>
      </c>
      <c r="D98296" t="s">
        <v>191653</v>
      </c>
      <c r="E98296" t="s">
        <v>191654</v>
      </c>
    </row>
    <row r="98297" spans="1:5">
      <c r="A98297" t="s">
        <v>192478</v>
      </c>
      <c r="B98297" t="s">
        <v>192479</v>
      </c>
      <c r="C98297">
        <v>1990078252</v>
      </c>
      <c r="D98297" t="s">
        <v>191653</v>
      </c>
      <c r="E98297" t="s">
        <v>191654</v>
      </c>
    </row>
    <row r="98298" spans="1:5">
      <c r="A98298" t="s">
        <v>192480</v>
      </c>
      <c r="B98298" t="s">
        <v>192481</v>
      </c>
      <c r="C98298">
        <v>1990078252</v>
      </c>
      <c r="D98298" t="s">
        <v>191653</v>
      </c>
      <c r="E98298" t="s">
        <v>191654</v>
      </c>
    </row>
    <row r="98299" spans="1:5">
      <c r="A98299" t="s">
        <v>192482</v>
      </c>
      <c r="B98299" t="s">
        <v>192483</v>
      </c>
      <c r="C98299">
        <v>1990078252</v>
      </c>
      <c r="D98299" t="s">
        <v>191653</v>
      </c>
      <c r="E98299" t="s">
        <v>191654</v>
      </c>
    </row>
    <row r="98300" spans="1:5">
      <c r="A98300" t="s">
        <v>192484</v>
      </c>
      <c r="B98300" t="s">
        <v>192485</v>
      </c>
      <c r="C98300">
        <v>2011706929</v>
      </c>
      <c r="D98300" t="s">
        <v>191653</v>
      </c>
      <c r="E98300" t="s">
        <v>191654</v>
      </c>
    </row>
    <row r="98301" spans="1:5">
      <c r="A98301" t="s">
        <v>192486</v>
      </c>
      <c r="B98301" t="s">
        <v>192487</v>
      </c>
      <c r="C98301">
        <v>2011706929</v>
      </c>
      <c r="D98301" t="s">
        <v>191653</v>
      </c>
      <c r="E98301" t="s">
        <v>191654</v>
      </c>
    </row>
    <row r="98302" spans="1:5">
      <c r="A98302" t="s">
        <v>192488</v>
      </c>
      <c r="B98302" t="s">
        <v>192489</v>
      </c>
      <c r="C98302">
        <v>2011706929</v>
      </c>
      <c r="D98302" t="s">
        <v>191653</v>
      </c>
      <c r="E98302" t="s">
        <v>191654</v>
      </c>
    </row>
    <row r="98303" spans="1:5">
      <c r="A98303" t="s">
        <v>192490</v>
      </c>
      <c r="B98303" t="s">
        <v>192491</v>
      </c>
      <c r="C98303">
        <v>2011706929</v>
      </c>
      <c r="D98303" t="s">
        <v>191653</v>
      </c>
      <c r="E98303" t="s">
        <v>191654</v>
      </c>
    </row>
    <row r="98304" spans="1:5">
      <c r="A98304" t="s">
        <v>192492</v>
      </c>
      <c r="B98304" t="s">
        <v>192493</v>
      </c>
      <c r="C98304">
        <v>1599053017</v>
      </c>
      <c r="D98304" t="s">
        <v>191653</v>
      </c>
      <c r="E98304" t="s">
        <v>191654</v>
      </c>
    </row>
    <row r="98305" spans="1:5">
      <c r="A98305" t="s">
        <v>192494</v>
      </c>
      <c r="B98305" t="s">
        <v>192495</v>
      </c>
      <c r="C98305">
        <v>1599053017</v>
      </c>
      <c r="D98305" t="s">
        <v>191653</v>
      </c>
      <c r="E98305" t="s">
        <v>191654</v>
      </c>
    </row>
    <row r="98306" spans="1:5">
      <c r="A98306" t="s">
        <v>192496</v>
      </c>
      <c r="B98306" t="s">
        <v>192497</v>
      </c>
      <c r="C98306">
        <v>1599053017</v>
      </c>
      <c r="D98306" t="s">
        <v>191653</v>
      </c>
      <c r="E98306" t="s">
        <v>191654</v>
      </c>
    </row>
    <row r="98307" spans="1:5">
      <c r="A98307" t="s">
        <v>192498</v>
      </c>
      <c r="B98307" t="s">
        <v>192499</v>
      </c>
      <c r="C98307">
        <v>1599053017</v>
      </c>
      <c r="D98307" t="s">
        <v>191653</v>
      </c>
      <c r="E98307" t="s">
        <v>191654</v>
      </c>
    </row>
    <row r="98308" spans="1:5">
      <c r="A98308" t="s">
        <v>192500</v>
      </c>
      <c r="B98308" t="s">
        <v>192501</v>
      </c>
      <c r="C98308">
        <v>1599053017</v>
      </c>
      <c r="D98308" t="s">
        <v>191653</v>
      </c>
      <c r="E98308" t="s">
        <v>191654</v>
      </c>
    </row>
    <row r="98309" spans="1:5">
      <c r="A98309" t="s">
        <v>192502</v>
      </c>
      <c r="B98309" t="s">
        <v>192503</v>
      </c>
      <c r="C98309">
        <v>2620974013</v>
      </c>
      <c r="D98309" t="s">
        <v>191653</v>
      </c>
      <c r="E98309" t="s">
        <v>191654</v>
      </c>
    </row>
    <row r="98310" spans="1:5">
      <c r="A98310" t="s">
        <v>192504</v>
      </c>
      <c r="B98310" t="s">
        <v>192505</v>
      </c>
      <c r="C98310">
        <v>2620974013</v>
      </c>
      <c r="D98310" t="s">
        <v>191653</v>
      </c>
      <c r="E98310" t="s">
        <v>191654</v>
      </c>
    </row>
    <row r="98311" spans="1:5">
      <c r="A98311" t="s">
        <v>192506</v>
      </c>
      <c r="B98311" t="s">
        <v>192507</v>
      </c>
      <c r="C98311">
        <v>2620974013</v>
      </c>
      <c r="D98311" t="s">
        <v>191653</v>
      </c>
      <c r="E98311" t="s">
        <v>191654</v>
      </c>
    </row>
    <row r="98312" spans="1:5">
      <c r="A98312" t="s">
        <v>192508</v>
      </c>
      <c r="B98312" t="s">
        <v>192509</v>
      </c>
      <c r="C98312">
        <v>2064708661</v>
      </c>
      <c r="D98312" t="s">
        <v>191653</v>
      </c>
      <c r="E98312" t="s">
        <v>191654</v>
      </c>
    </row>
    <row r="98313" spans="1:5">
      <c r="A98313" t="s">
        <v>192510</v>
      </c>
      <c r="B98313" t="s">
        <v>192511</v>
      </c>
      <c r="C98313">
        <v>2064708661</v>
      </c>
      <c r="D98313" t="s">
        <v>191653</v>
      </c>
      <c r="E98313" t="s">
        <v>191654</v>
      </c>
    </row>
    <row r="98314" spans="1:5">
      <c r="A98314" t="s">
        <v>192512</v>
      </c>
      <c r="B98314" t="s">
        <v>192513</v>
      </c>
      <c r="C98314">
        <v>2064708661</v>
      </c>
      <c r="D98314" t="s">
        <v>191653</v>
      </c>
      <c r="E98314" t="s">
        <v>191654</v>
      </c>
    </row>
    <row r="98315" spans="1:5">
      <c r="A98315" t="s">
        <v>192514</v>
      </c>
      <c r="B98315" t="s">
        <v>192515</v>
      </c>
      <c r="C98315">
        <v>2064708661</v>
      </c>
      <c r="D98315" t="s">
        <v>191653</v>
      </c>
      <c r="E98315" t="s">
        <v>191654</v>
      </c>
    </row>
    <row r="98316" spans="1:5">
      <c r="A98316" t="s">
        <v>192516</v>
      </c>
      <c r="B98316" t="s">
        <v>192517</v>
      </c>
      <c r="C98316">
        <v>2064708661</v>
      </c>
      <c r="D98316" t="s">
        <v>191653</v>
      </c>
      <c r="E98316" t="s">
        <v>191654</v>
      </c>
    </row>
    <row r="98317" spans="1:5">
      <c r="A98317" t="s">
        <v>192518</v>
      </c>
      <c r="B98317" t="s">
        <v>192519</v>
      </c>
      <c r="C98317">
        <v>2064708661</v>
      </c>
      <c r="D98317" t="s">
        <v>191653</v>
      </c>
      <c r="E98317" t="s">
        <v>191654</v>
      </c>
    </row>
    <row r="98318" spans="1:5">
      <c r="A98318" t="s">
        <v>192520</v>
      </c>
      <c r="B98318" t="s">
        <v>192521</v>
      </c>
      <c r="C98318">
        <v>2064708661</v>
      </c>
      <c r="D98318" t="s">
        <v>191653</v>
      </c>
      <c r="E98318" t="s">
        <v>191654</v>
      </c>
    </row>
    <row r="98319" spans="1:5">
      <c r="A98319" t="s">
        <v>192522</v>
      </c>
      <c r="B98319" t="s">
        <v>192523</v>
      </c>
      <c r="C98319">
        <v>2064708661</v>
      </c>
      <c r="D98319" t="s">
        <v>191653</v>
      </c>
      <c r="E98319" t="s">
        <v>191654</v>
      </c>
    </row>
    <row r="98320" spans="1:5">
      <c r="A98320" t="s">
        <v>192524</v>
      </c>
      <c r="B98320" t="s">
        <v>192525</v>
      </c>
      <c r="C98320">
        <v>2064708661</v>
      </c>
      <c r="D98320" t="s">
        <v>191653</v>
      </c>
      <c r="E98320" t="s">
        <v>191654</v>
      </c>
    </row>
    <row r="98321" spans="1:5">
      <c r="A98321" t="s">
        <v>192526</v>
      </c>
      <c r="B98321" t="s">
        <v>192527</v>
      </c>
      <c r="C98321">
        <v>2997898268</v>
      </c>
      <c r="D98321" t="s">
        <v>191653</v>
      </c>
      <c r="E98321" t="s">
        <v>191654</v>
      </c>
    </row>
    <row r="98322" spans="1:5">
      <c r="A98322" t="s">
        <v>192528</v>
      </c>
      <c r="B98322" t="s">
        <v>192529</v>
      </c>
      <c r="C98322">
        <v>2997898268</v>
      </c>
      <c r="D98322" t="s">
        <v>191653</v>
      </c>
      <c r="E98322" t="s">
        <v>191654</v>
      </c>
    </row>
    <row r="98323" spans="1:5">
      <c r="A98323" t="s">
        <v>192530</v>
      </c>
      <c r="B98323" t="s">
        <v>192531</v>
      </c>
      <c r="C98323">
        <v>2062821653</v>
      </c>
      <c r="D98323" t="s">
        <v>191653</v>
      </c>
      <c r="E98323" t="s">
        <v>191654</v>
      </c>
    </row>
    <row r="98324" spans="1:5">
      <c r="A98324" t="s">
        <v>192532</v>
      </c>
      <c r="B98324" t="s">
        <v>192533</v>
      </c>
      <c r="C98324">
        <v>2062821653</v>
      </c>
      <c r="D98324" t="s">
        <v>191653</v>
      </c>
      <c r="E98324" t="s">
        <v>191654</v>
      </c>
    </row>
    <row r="98325" spans="1:5">
      <c r="A98325" t="s">
        <v>192534</v>
      </c>
      <c r="B98325" t="s">
        <v>192535</v>
      </c>
      <c r="C98325">
        <v>2062821653</v>
      </c>
      <c r="D98325" t="s">
        <v>191653</v>
      </c>
      <c r="E98325" t="s">
        <v>191654</v>
      </c>
    </row>
    <row r="98326" spans="1:5">
      <c r="A98326" t="s">
        <v>192536</v>
      </c>
      <c r="B98326" t="s">
        <v>192537</v>
      </c>
      <c r="C98326">
        <v>2062821653</v>
      </c>
      <c r="D98326" t="s">
        <v>191653</v>
      </c>
      <c r="E98326" t="s">
        <v>191654</v>
      </c>
    </row>
    <row r="98327" spans="1:5">
      <c r="A98327" t="s">
        <v>192538</v>
      </c>
      <c r="B98327" t="s">
        <v>192539</v>
      </c>
      <c r="C98327">
        <v>2062821653</v>
      </c>
      <c r="D98327" t="s">
        <v>191653</v>
      </c>
      <c r="E98327" t="s">
        <v>191654</v>
      </c>
    </row>
    <row r="98328" spans="1:5">
      <c r="A98328" t="s">
        <v>192540</v>
      </c>
      <c r="B98328" t="s">
        <v>192541</v>
      </c>
      <c r="C98328">
        <v>2062821653</v>
      </c>
      <c r="D98328" t="s">
        <v>191653</v>
      </c>
      <c r="E98328" t="s">
        <v>191654</v>
      </c>
    </row>
    <row r="98329" spans="1:5">
      <c r="A98329" t="s">
        <v>192542</v>
      </c>
      <c r="B98329" t="s">
        <v>192543</v>
      </c>
      <c r="C98329">
        <v>2062821653</v>
      </c>
      <c r="D98329" t="s">
        <v>191653</v>
      </c>
      <c r="E98329" t="s">
        <v>191654</v>
      </c>
    </row>
    <row r="98330" spans="1:5">
      <c r="A98330" t="s">
        <v>192544</v>
      </c>
      <c r="B98330" t="s">
        <v>192545</v>
      </c>
      <c r="C98330">
        <v>2184019755</v>
      </c>
      <c r="D98330" t="s">
        <v>191653</v>
      </c>
      <c r="E98330" t="s">
        <v>191654</v>
      </c>
    </row>
    <row r="98331" spans="1:5">
      <c r="A98331" t="s">
        <v>192546</v>
      </c>
      <c r="B98331" t="s">
        <v>192547</v>
      </c>
      <c r="C98331">
        <v>2184019755</v>
      </c>
      <c r="D98331" t="s">
        <v>191653</v>
      </c>
      <c r="E98331" t="s">
        <v>191654</v>
      </c>
    </row>
    <row r="98332" spans="1:5">
      <c r="A98332" t="s">
        <v>192548</v>
      </c>
      <c r="B98332" t="s">
        <v>192549</v>
      </c>
      <c r="C98332">
        <v>2184019755</v>
      </c>
      <c r="D98332" t="s">
        <v>191653</v>
      </c>
      <c r="E98332" t="s">
        <v>191654</v>
      </c>
    </row>
    <row r="98333" spans="1:5">
      <c r="A98333" t="s">
        <v>192550</v>
      </c>
      <c r="B98333" t="s">
        <v>192551</v>
      </c>
      <c r="C98333">
        <v>2184019755</v>
      </c>
      <c r="D98333" t="s">
        <v>191653</v>
      </c>
      <c r="E98333" t="s">
        <v>191654</v>
      </c>
    </row>
    <row r="98334" spans="1:5">
      <c r="A98334" t="s">
        <v>192552</v>
      </c>
      <c r="B98334" t="s">
        <v>192553</v>
      </c>
      <c r="C98334">
        <v>2184019755</v>
      </c>
      <c r="D98334" t="s">
        <v>191653</v>
      </c>
      <c r="E98334" t="s">
        <v>191654</v>
      </c>
    </row>
    <row r="98335" spans="1:5">
      <c r="A98335" t="s">
        <v>192554</v>
      </c>
      <c r="B98335" t="s">
        <v>192555</v>
      </c>
      <c r="C98335">
        <v>2184019755</v>
      </c>
      <c r="D98335" t="s">
        <v>191653</v>
      </c>
      <c r="E98335" t="s">
        <v>191654</v>
      </c>
    </row>
    <row r="98336" spans="1:5">
      <c r="A98336" t="s">
        <v>192556</v>
      </c>
      <c r="B98336" t="s">
        <v>192557</v>
      </c>
      <c r="C98336">
        <v>2184019755</v>
      </c>
      <c r="D98336" t="s">
        <v>191653</v>
      </c>
      <c r="E98336" t="s">
        <v>191654</v>
      </c>
    </row>
    <row r="98337" spans="1:5">
      <c r="A98337" t="s">
        <v>192558</v>
      </c>
      <c r="B98337" t="s">
        <v>192559</v>
      </c>
      <c r="C98337">
        <v>2184019755</v>
      </c>
      <c r="D98337" t="s">
        <v>191653</v>
      </c>
      <c r="E98337" t="s">
        <v>191654</v>
      </c>
    </row>
    <row r="98338" spans="1:5">
      <c r="A98338" t="s">
        <v>192560</v>
      </c>
      <c r="B98338" t="s">
        <v>192561</v>
      </c>
      <c r="C98338">
        <v>2613511081</v>
      </c>
      <c r="D98338" t="s">
        <v>191653</v>
      </c>
      <c r="E98338" t="s">
        <v>191654</v>
      </c>
    </row>
    <row r="98339" spans="1:5">
      <c r="A98339" t="s">
        <v>192562</v>
      </c>
      <c r="B98339" t="s">
        <v>192563</v>
      </c>
      <c r="C98339">
        <v>2613511081</v>
      </c>
      <c r="D98339" t="s">
        <v>191653</v>
      </c>
      <c r="E98339" t="s">
        <v>191654</v>
      </c>
    </row>
    <row r="98340" spans="1:5">
      <c r="A98340" t="s">
        <v>192564</v>
      </c>
      <c r="B98340" t="s">
        <v>192565</v>
      </c>
      <c r="C98340">
        <v>2613511081</v>
      </c>
      <c r="D98340" t="s">
        <v>191653</v>
      </c>
      <c r="E98340" t="s">
        <v>191654</v>
      </c>
    </row>
    <row r="98341" spans="1:5">
      <c r="A98341" t="s">
        <v>192566</v>
      </c>
      <c r="B98341" t="s">
        <v>192567</v>
      </c>
      <c r="C98341">
        <v>2613511081</v>
      </c>
      <c r="D98341" t="s">
        <v>191653</v>
      </c>
      <c r="E98341" t="s">
        <v>191654</v>
      </c>
    </row>
    <row r="98342" spans="1:5">
      <c r="A98342" t="s">
        <v>192568</v>
      </c>
      <c r="B98342" t="s">
        <v>192569</v>
      </c>
      <c r="C98342">
        <v>2613511081</v>
      </c>
      <c r="D98342" t="s">
        <v>191653</v>
      </c>
      <c r="E98342" t="s">
        <v>191654</v>
      </c>
    </row>
    <row r="98343" spans="1:5">
      <c r="A98343" t="s">
        <v>192570</v>
      </c>
      <c r="B98343" t="s">
        <v>192571</v>
      </c>
      <c r="C98343">
        <v>2613511081</v>
      </c>
      <c r="D98343" t="s">
        <v>191653</v>
      </c>
      <c r="E98343" t="s">
        <v>191654</v>
      </c>
    </row>
    <row r="98344" spans="1:5">
      <c r="A98344" t="s">
        <v>192572</v>
      </c>
      <c r="B98344" t="s">
        <v>192573</v>
      </c>
      <c r="C98344">
        <v>2613511081</v>
      </c>
      <c r="D98344" t="s">
        <v>191653</v>
      </c>
      <c r="E98344" t="s">
        <v>191654</v>
      </c>
    </row>
    <row r="98345" spans="1:5">
      <c r="A98345" t="s">
        <v>192574</v>
      </c>
      <c r="B98345" t="s">
        <v>192575</v>
      </c>
      <c r="C98345">
        <v>2613511081</v>
      </c>
      <c r="D98345" t="s">
        <v>191653</v>
      </c>
      <c r="E98345" t="s">
        <v>191654</v>
      </c>
    </row>
    <row r="98346" spans="1:5">
      <c r="A98346" t="s">
        <v>192576</v>
      </c>
      <c r="B98346" t="s">
        <v>192577</v>
      </c>
      <c r="C98346">
        <v>2613511081</v>
      </c>
      <c r="D98346" t="s">
        <v>191653</v>
      </c>
      <c r="E98346" t="s">
        <v>191654</v>
      </c>
    </row>
    <row r="98347" spans="1:5">
      <c r="A98347" t="s">
        <v>192578</v>
      </c>
      <c r="B98347" t="s">
        <v>192579</v>
      </c>
      <c r="C98347">
        <v>2613511081</v>
      </c>
      <c r="D98347" t="s">
        <v>191653</v>
      </c>
      <c r="E98347" t="s">
        <v>191654</v>
      </c>
    </row>
    <row r="98348" spans="1:5">
      <c r="A98348" t="s">
        <v>192580</v>
      </c>
      <c r="B98348" t="s">
        <v>192581</v>
      </c>
      <c r="C98348">
        <v>2613511081</v>
      </c>
      <c r="D98348" t="s">
        <v>191653</v>
      </c>
      <c r="E98348" t="s">
        <v>191654</v>
      </c>
    </row>
    <row r="98349" spans="1:5">
      <c r="A98349" t="s">
        <v>192582</v>
      </c>
      <c r="B98349" t="s">
        <v>192583</v>
      </c>
      <c r="C98349">
        <v>2587633416</v>
      </c>
      <c r="D98349" t="s">
        <v>191653</v>
      </c>
      <c r="E98349" t="s">
        <v>191654</v>
      </c>
    </row>
    <row r="98350" spans="1:5">
      <c r="A98350" t="s">
        <v>192584</v>
      </c>
      <c r="B98350" t="s">
        <v>192585</v>
      </c>
      <c r="C98350">
        <v>2587633416</v>
      </c>
      <c r="D98350" t="s">
        <v>191653</v>
      </c>
      <c r="E98350" t="s">
        <v>191654</v>
      </c>
    </row>
    <row r="98351" spans="1:5">
      <c r="A98351" t="s">
        <v>192586</v>
      </c>
      <c r="B98351" t="s">
        <v>192587</v>
      </c>
      <c r="C98351">
        <v>2587633416</v>
      </c>
      <c r="D98351" t="s">
        <v>191653</v>
      </c>
      <c r="E98351" t="s">
        <v>191654</v>
      </c>
    </row>
    <row r="98352" spans="1:5">
      <c r="A98352" t="s">
        <v>192588</v>
      </c>
      <c r="B98352" t="s">
        <v>192589</v>
      </c>
      <c r="C98352">
        <v>2587633416</v>
      </c>
      <c r="D98352" t="s">
        <v>191653</v>
      </c>
      <c r="E98352" t="s">
        <v>191654</v>
      </c>
    </row>
    <row r="98353" spans="1:5">
      <c r="A98353" t="s">
        <v>192590</v>
      </c>
      <c r="B98353" t="s">
        <v>192591</v>
      </c>
      <c r="C98353">
        <v>2587633416</v>
      </c>
      <c r="D98353" t="s">
        <v>191653</v>
      </c>
      <c r="E98353" t="s">
        <v>191654</v>
      </c>
    </row>
    <row r="98354" spans="1:5">
      <c r="A98354" t="s">
        <v>192592</v>
      </c>
      <c r="B98354" t="s">
        <v>192593</v>
      </c>
      <c r="C98354">
        <v>2587633416</v>
      </c>
      <c r="D98354" t="s">
        <v>191653</v>
      </c>
      <c r="E98354" t="s">
        <v>191654</v>
      </c>
    </row>
    <row r="98355" spans="1:5">
      <c r="A98355" t="s">
        <v>192594</v>
      </c>
      <c r="B98355" t="s">
        <v>192595</v>
      </c>
      <c r="C98355">
        <v>2587633416</v>
      </c>
      <c r="D98355" t="s">
        <v>191653</v>
      </c>
      <c r="E98355" t="s">
        <v>191654</v>
      </c>
    </row>
    <row r="98356" spans="1:5">
      <c r="A98356" t="s">
        <v>192596</v>
      </c>
      <c r="B98356" t="s">
        <v>192597</v>
      </c>
      <c r="C98356">
        <v>2587633416</v>
      </c>
      <c r="D98356" t="s">
        <v>191653</v>
      </c>
      <c r="E98356" t="s">
        <v>191654</v>
      </c>
    </row>
    <row r="98357" spans="1:5">
      <c r="A98357" t="s">
        <v>192598</v>
      </c>
      <c r="B98357" t="s">
        <v>192599</v>
      </c>
      <c r="C98357">
        <v>2587633416</v>
      </c>
      <c r="D98357" t="s">
        <v>191653</v>
      </c>
      <c r="E98357" t="s">
        <v>191654</v>
      </c>
    </row>
    <row r="98358" spans="1:5">
      <c r="A98358" t="s">
        <v>192600</v>
      </c>
      <c r="B98358" t="s">
        <v>192601</v>
      </c>
      <c r="C98358">
        <v>3003340037</v>
      </c>
      <c r="D98358" t="s">
        <v>191653</v>
      </c>
      <c r="E98358" t="s">
        <v>191654</v>
      </c>
    </row>
    <row r="98359" spans="1:5">
      <c r="A98359" t="s">
        <v>192602</v>
      </c>
      <c r="B98359" t="s">
        <v>192603</v>
      </c>
      <c r="C98359">
        <v>3006582306</v>
      </c>
      <c r="D98359" t="s">
        <v>191653</v>
      </c>
      <c r="E98359" t="s">
        <v>191654</v>
      </c>
    </row>
    <row r="98360" spans="1:5">
      <c r="A98360" t="s">
        <v>192604</v>
      </c>
      <c r="B98360" t="s">
        <v>192605</v>
      </c>
      <c r="C98360">
        <v>3003205510</v>
      </c>
      <c r="D98360" t="s">
        <v>191653</v>
      </c>
      <c r="E98360" t="s">
        <v>191654</v>
      </c>
    </row>
    <row r="98361" spans="1:5">
      <c r="A98361" t="s">
        <v>192606</v>
      </c>
      <c r="B98361" t="s">
        <v>192607</v>
      </c>
      <c r="C98361">
        <v>3003205510</v>
      </c>
      <c r="D98361" t="s">
        <v>191653</v>
      </c>
      <c r="E98361" t="s">
        <v>191654</v>
      </c>
    </row>
    <row r="98362" spans="1:5">
      <c r="A98362" t="s">
        <v>192608</v>
      </c>
      <c r="B98362" t="s">
        <v>192609</v>
      </c>
      <c r="C98362">
        <v>3003205510</v>
      </c>
      <c r="D98362" t="s">
        <v>191653</v>
      </c>
      <c r="E98362" t="s">
        <v>191654</v>
      </c>
    </row>
    <row r="98363" spans="1:5">
      <c r="A98363" t="s">
        <v>192610</v>
      </c>
      <c r="B98363" t="s">
        <v>192611</v>
      </c>
      <c r="C98363">
        <v>2798112595</v>
      </c>
      <c r="D98363" t="s">
        <v>191653</v>
      </c>
      <c r="E98363" t="s">
        <v>191654</v>
      </c>
    </row>
    <row r="98364" spans="1:5">
      <c r="A98364" t="s">
        <v>192612</v>
      </c>
      <c r="B98364" t="s">
        <v>192613</v>
      </c>
      <c r="C98364">
        <v>2104429069</v>
      </c>
      <c r="D98364" t="s">
        <v>191653</v>
      </c>
      <c r="E98364" t="s">
        <v>191654</v>
      </c>
    </row>
    <row r="98365" spans="1:5">
      <c r="A98365" t="s">
        <v>192614</v>
      </c>
      <c r="B98365" t="s">
        <v>192615</v>
      </c>
      <c r="C98365">
        <v>2344823471</v>
      </c>
      <c r="D98365" t="s">
        <v>191653</v>
      </c>
      <c r="E98365" t="s">
        <v>191654</v>
      </c>
    </row>
    <row r="98366" spans="1:5">
      <c r="A98366" t="s">
        <v>192616</v>
      </c>
      <c r="B98366" t="s">
        <v>192617</v>
      </c>
      <c r="C98366">
        <v>2344823471</v>
      </c>
      <c r="D98366" t="s">
        <v>191653</v>
      </c>
      <c r="E98366" t="s">
        <v>191654</v>
      </c>
    </row>
    <row r="98367" spans="1:5">
      <c r="A98367" t="s">
        <v>192618</v>
      </c>
      <c r="B98367" t="s">
        <v>192619</v>
      </c>
      <c r="C98367">
        <v>2344823471</v>
      </c>
      <c r="D98367" t="s">
        <v>191653</v>
      </c>
      <c r="E98367" t="s">
        <v>191654</v>
      </c>
    </row>
    <row r="98368" spans="1:5">
      <c r="A98368" t="s">
        <v>192620</v>
      </c>
      <c r="B98368" t="s">
        <v>192621</v>
      </c>
      <c r="C98368">
        <v>2344823471</v>
      </c>
      <c r="D98368" t="s">
        <v>191653</v>
      </c>
      <c r="E98368" t="s">
        <v>191654</v>
      </c>
    </row>
    <row r="98369" spans="1:5">
      <c r="A98369" t="s">
        <v>192622</v>
      </c>
      <c r="B98369" t="s">
        <v>192623</v>
      </c>
      <c r="C98369">
        <v>2344823471</v>
      </c>
      <c r="D98369" t="s">
        <v>191653</v>
      </c>
      <c r="E98369" t="s">
        <v>191654</v>
      </c>
    </row>
    <row r="98370" spans="1:5">
      <c r="A98370" t="s">
        <v>192624</v>
      </c>
      <c r="B98370" t="s">
        <v>192625</v>
      </c>
      <c r="C98370">
        <v>2344823471</v>
      </c>
      <c r="D98370" t="s">
        <v>191653</v>
      </c>
      <c r="E98370" t="s">
        <v>191654</v>
      </c>
    </row>
    <row r="98371" spans="1:5">
      <c r="A98371" t="s">
        <v>192626</v>
      </c>
      <c r="B98371" t="s">
        <v>192627</v>
      </c>
      <c r="C98371">
        <v>2344823471</v>
      </c>
      <c r="D98371" t="s">
        <v>191653</v>
      </c>
      <c r="E98371" t="s">
        <v>191654</v>
      </c>
    </row>
    <row r="98372" spans="1:5">
      <c r="A98372" t="s">
        <v>192628</v>
      </c>
      <c r="B98372" t="s">
        <v>192629</v>
      </c>
      <c r="C98372">
        <v>2344823471</v>
      </c>
      <c r="D98372" t="s">
        <v>191653</v>
      </c>
      <c r="E98372" t="s">
        <v>191654</v>
      </c>
    </row>
    <row r="98373" spans="1:5">
      <c r="A98373" t="s">
        <v>192630</v>
      </c>
      <c r="B98373" t="s">
        <v>192631</v>
      </c>
      <c r="C98373">
        <v>2344823471</v>
      </c>
      <c r="D98373" t="s">
        <v>191653</v>
      </c>
      <c r="E98373" t="s">
        <v>191654</v>
      </c>
    </row>
    <row r="98374" spans="1:5">
      <c r="A98374" t="s">
        <v>192632</v>
      </c>
      <c r="B98374" t="s">
        <v>192633</v>
      </c>
      <c r="C98374">
        <v>2344823471</v>
      </c>
      <c r="D98374" t="s">
        <v>191653</v>
      </c>
      <c r="E98374" t="s">
        <v>191654</v>
      </c>
    </row>
    <row r="98375" spans="1:5">
      <c r="A98375" t="s">
        <v>192634</v>
      </c>
      <c r="B98375" t="s">
        <v>192635</v>
      </c>
      <c r="C98375">
        <v>2344823471</v>
      </c>
      <c r="D98375" t="s">
        <v>191653</v>
      </c>
      <c r="E98375" t="s">
        <v>191654</v>
      </c>
    </row>
    <row r="98376" spans="1:5">
      <c r="A98376" t="s">
        <v>192636</v>
      </c>
      <c r="B98376" t="s">
        <v>192637</v>
      </c>
      <c r="C98376">
        <v>2344823471</v>
      </c>
      <c r="D98376" t="s">
        <v>191653</v>
      </c>
      <c r="E98376" t="s">
        <v>191654</v>
      </c>
    </row>
    <row r="98377" spans="1:5">
      <c r="A98377" t="s">
        <v>192638</v>
      </c>
      <c r="B98377" t="s">
        <v>192639</v>
      </c>
      <c r="C98377">
        <v>2344823471</v>
      </c>
      <c r="D98377" t="s">
        <v>191653</v>
      </c>
      <c r="E98377" t="s">
        <v>191654</v>
      </c>
    </row>
    <row r="98378" spans="1:5">
      <c r="A98378" t="s">
        <v>192640</v>
      </c>
      <c r="B98378" t="s">
        <v>192641</v>
      </c>
      <c r="C98378">
        <v>2344823471</v>
      </c>
      <c r="D98378" t="s">
        <v>191653</v>
      </c>
      <c r="E98378" t="s">
        <v>191654</v>
      </c>
    </row>
    <row r="98379" spans="1:5">
      <c r="A98379" t="s">
        <v>192642</v>
      </c>
      <c r="B98379" t="s">
        <v>192643</v>
      </c>
      <c r="C98379">
        <v>2344823471</v>
      </c>
      <c r="D98379" t="s">
        <v>191653</v>
      </c>
      <c r="E98379" t="s">
        <v>191654</v>
      </c>
    </row>
    <row r="98380" spans="1:5">
      <c r="A98380" t="s">
        <v>192644</v>
      </c>
      <c r="B98380" t="s">
        <v>192645</v>
      </c>
      <c r="C98380">
        <v>2344823471</v>
      </c>
      <c r="D98380" t="s">
        <v>191653</v>
      </c>
      <c r="E98380" t="s">
        <v>191654</v>
      </c>
    </row>
    <row r="98381" spans="1:5">
      <c r="A98381" t="s">
        <v>192646</v>
      </c>
      <c r="B98381" t="s">
        <v>192647</v>
      </c>
      <c r="C98381">
        <v>2344823471</v>
      </c>
      <c r="D98381" t="s">
        <v>191653</v>
      </c>
      <c r="E98381" t="s">
        <v>191654</v>
      </c>
    </row>
    <row r="98382" spans="1:5">
      <c r="A98382" t="s">
        <v>192648</v>
      </c>
      <c r="B98382" t="s">
        <v>192649</v>
      </c>
      <c r="C98382">
        <v>2344823471</v>
      </c>
      <c r="D98382" t="s">
        <v>191653</v>
      </c>
      <c r="E98382" t="s">
        <v>191654</v>
      </c>
    </row>
    <row r="98383" spans="1:5">
      <c r="A98383" t="s">
        <v>192650</v>
      </c>
      <c r="B98383" t="s">
        <v>192651</v>
      </c>
      <c r="C98383">
        <v>2344823471</v>
      </c>
      <c r="D98383" t="s">
        <v>191653</v>
      </c>
      <c r="E98383" t="s">
        <v>191654</v>
      </c>
    </row>
    <row r="98384" spans="1:5">
      <c r="A98384" t="s">
        <v>192652</v>
      </c>
      <c r="B98384" t="s">
        <v>192653</v>
      </c>
      <c r="C98384">
        <v>2344823471</v>
      </c>
      <c r="D98384" t="s">
        <v>191653</v>
      </c>
      <c r="E98384" t="s">
        <v>191654</v>
      </c>
    </row>
    <row r="98385" spans="1:5">
      <c r="A98385" t="s">
        <v>192654</v>
      </c>
      <c r="B98385" t="s">
        <v>192655</v>
      </c>
      <c r="C98385">
        <v>2344823471</v>
      </c>
      <c r="D98385" t="s">
        <v>191653</v>
      </c>
      <c r="E98385" t="s">
        <v>191654</v>
      </c>
    </row>
    <row r="98386" spans="1:5">
      <c r="A98386" t="s">
        <v>192656</v>
      </c>
      <c r="B98386" t="s">
        <v>192657</v>
      </c>
      <c r="C98386">
        <v>3006540651</v>
      </c>
      <c r="D98386" t="s">
        <v>191653</v>
      </c>
      <c r="E98386" t="s">
        <v>191654</v>
      </c>
    </row>
    <row r="98387" spans="1:5">
      <c r="A98387" t="s">
        <v>192658</v>
      </c>
      <c r="B98387" t="s">
        <v>192659</v>
      </c>
      <c r="C98387">
        <v>1980279193</v>
      </c>
      <c r="D98387" t="s">
        <v>191653</v>
      </c>
      <c r="E98387" t="s">
        <v>191654</v>
      </c>
    </row>
    <row r="98388" spans="1:5">
      <c r="A98388" t="s">
        <v>192660</v>
      </c>
      <c r="B98388" t="s">
        <v>192661</v>
      </c>
      <c r="C98388">
        <v>1980279193</v>
      </c>
      <c r="D98388" t="s">
        <v>191653</v>
      </c>
      <c r="E98388" t="s">
        <v>191654</v>
      </c>
    </row>
    <row r="98389" spans="1:5">
      <c r="A98389" t="s">
        <v>192662</v>
      </c>
      <c r="B98389" t="s">
        <v>192663</v>
      </c>
      <c r="C98389">
        <v>1980279193</v>
      </c>
      <c r="D98389" t="s">
        <v>191653</v>
      </c>
      <c r="E98389" t="s">
        <v>191654</v>
      </c>
    </row>
    <row r="98390" spans="1:5">
      <c r="A98390" t="s">
        <v>192664</v>
      </c>
      <c r="B98390" t="s">
        <v>192665</v>
      </c>
      <c r="C98390">
        <v>1980279193</v>
      </c>
      <c r="D98390" t="s">
        <v>191653</v>
      </c>
      <c r="E98390" t="s">
        <v>191654</v>
      </c>
    </row>
    <row r="98391" spans="1:5">
      <c r="A98391" t="s">
        <v>192666</v>
      </c>
      <c r="B98391" t="s">
        <v>192667</v>
      </c>
      <c r="C98391">
        <v>1980279193</v>
      </c>
      <c r="D98391" t="s">
        <v>191653</v>
      </c>
      <c r="E98391" t="s">
        <v>191654</v>
      </c>
    </row>
    <row r="98392" spans="1:5">
      <c r="A98392" t="s">
        <v>192668</v>
      </c>
      <c r="B98392" t="s">
        <v>192669</v>
      </c>
      <c r="C98392">
        <v>2216948351</v>
      </c>
      <c r="D98392" t="s">
        <v>191653</v>
      </c>
      <c r="E98392" t="s">
        <v>191654</v>
      </c>
    </row>
    <row r="98393" spans="1:5">
      <c r="A98393" t="s">
        <v>192670</v>
      </c>
      <c r="B98393" t="s">
        <v>192671</v>
      </c>
      <c r="C98393">
        <v>2216948351</v>
      </c>
      <c r="D98393" t="s">
        <v>191653</v>
      </c>
      <c r="E98393" t="s">
        <v>191654</v>
      </c>
    </row>
    <row r="98394" spans="1:5">
      <c r="A98394" t="s">
        <v>192672</v>
      </c>
      <c r="B98394" t="s">
        <v>192673</v>
      </c>
      <c r="C98394">
        <v>2216948351</v>
      </c>
      <c r="D98394" t="s">
        <v>191653</v>
      </c>
      <c r="E98394" t="s">
        <v>191654</v>
      </c>
    </row>
    <row r="98395" spans="1:5">
      <c r="A98395" t="s">
        <v>192674</v>
      </c>
      <c r="B98395" t="s">
        <v>192675</v>
      </c>
      <c r="C98395">
        <v>2216948351</v>
      </c>
      <c r="D98395" t="s">
        <v>191653</v>
      </c>
      <c r="E98395" t="s">
        <v>191654</v>
      </c>
    </row>
    <row r="98396" spans="1:5">
      <c r="A98396" t="s">
        <v>192676</v>
      </c>
      <c r="B98396" t="s">
        <v>192677</v>
      </c>
      <c r="C98396">
        <v>2160627662</v>
      </c>
      <c r="D98396" t="s">
        <v>191653</v>
      </c>
      <c r="E98396" t="s">
        <v>191654</v>
      </c>
    </row>
    <row r="98397" spans="1:5">
      <c r="A98397" t="s">
        <v>192678</v>
      </c>
      <c r="B98397" t="s">
        <v>192679</v>
      </c>
      <c r="C98397">
        <v>2160627662</v>
      </c>
      <c r="D98397" t="s">
        <v>191653</v>
      </c>
      <c r="E98397" t="s">
        <v>191654</v>
      </c>
    </row>
    <row r="98398" spans="1:5">
      <c r="A98398" t="s">
        <v>192680</v>
      </c>
      <c r="B98398" t="s">
        <v>192681</v>
      </c>
      <c r="C98398">
        <v>2160627662</v>
      </c>
      <c r="D98398" t="s">
        <v>191653</v>
      </c>
      <c r="E98398" t="s">
        <v>191654</v>
      </c>
    </row>
    <row r="98399" spans="1:5">
      <c r="A98399" t="s">
        <v>192682</v>
      </c>
      <c r="B98399" t="s">
        <v>192683</v>
      </c>
      <c r="C98399">
        <v>2160627662</v>
      </c>
      <c r="D98399" t="s">
        <v>191653</v>
      </c>
      <c r="E98399" t="s">
        <v>191654</v>
      </c>
    </row>
    <row r="98400" spans="1:5">
      <c r="A98400" t="s">
        <v>192684</v>
      </c>
      <c r="B98400" t="s">
        <v>192685</v>
      </c>
      <c r="C98400">
        <v>2160627662</v>
      </c>
      <c r="D98400" t="s">
        <v>191653</v>
      </c>
      <c r="E98400" t="s">
        <v>191654</v>
      </c>
    </row>
    <row r="98401" spans="1:5">
      <c r="A98401" t="s">
        <v>192686</v>
      </c>
      <c r="B98401" t="s">
        <v>192687</v>
      </c>
      <c r="C98401">
        <v>2161833057</v>
      </c>
      <c r="D98401" t="s">
        <v>191653</v>
      </c>
      <c r="E98401" t="s">
        <v>191654</v>
      </c>
    </row>
    <row r="98402" spans="1:5">
      <c r="A98402" t="s">
        <v>192688</v>
      </c>
      <c r="B98402" t="s">
        <v>192689</v>
      </c>
      <c r="C98402">
        <v>2161833057</v>
      </c>
      <c r="D98402" t="s">
        <v>191653</v>
      </c>
      <c r="E98402" t="s">
        <v>191654</v>
      </c>
    </row>
    <row r="98403" spans="1:5">
      <c r="A98403" t="s">
        <v>192690</v>
      </c>
      <c r="B98403" t="s">
        <v>192691</v>
      </c>
      <c r="C98403">
        <v>2161833057</v>
      </c>
      <c r="D98403" t="s">
        <v>191653</v>
      </c>
      <c r="E98403" t="s">
        <v>191654</v>
      </c>
    </row>
    <row r="98404" spans="1:5">
      <c r="A98404" t="s">
        <v>192692</v>
      </c>
      <c r="B98404" t="s">
        <v>192693</v>
      </c>
      <c r="C98404">
        <v>2161833057</v>
      </c>
      <c r="D98404" t="s">
        <v>191653</v>
      </c>
      <c r="E98404" t="s">
        <v>191654</v>
      </c>
    </row>
    <row r="98405" spans="1:5">
      <c r="A98405" t="s">
        <v>192694</v>
      </c>
      <c r="B98405" t="s">
        <v>521</v>
      </c>
      <c r="C98405">
        <v>2161833057</v>
      </c>
      <c r="D98405" t="s">
        <v>191653</v>
      </c>
      <c r="E98405" t="s">
        <v>191654</v>
      </c>
    </row>
    <row r="98406" spans="1:5">
      <c r="A98406" t="s">
        <v>192695</v>
      </c>
      <c r="B98406" t="s">
        <v>192696</v>
      </c>
      <c r="C98406">
        <v>28758387</v>
      </c>
      <c r="D98406" t="s">
        <v>191653</v>
      </c>
      <c r="E98406" t="s">
        <v>191654</v>
      </c>
    </row>
    <row r="98407" spans="1:5">
      <c r="A98407" t="s">
        <v>192697</v>
      </c>
      <c r="B98407" t="s">
        <v>192698</v>
      </c>
      <c r="C98407">
        <v>1849734843</v>
      </c>
      <c r="D98407" t="s">
        <v>191653</v>
      </c>
      <c r="E98407" t="s">
        <v>191654</v>
      </c>
    </row>
    <row r="98408" spans="1:5">
      <c r="A98408" t="s">
        <v>192699</v>
      </c>
      <c r="B98408" t="s">
        <v>192700</v>
      </c>
      <c r="C98408">
        <v>1849734843</v>
      </c>
      <c r="D98408" t="s">
        <v>191653</v>
      </c>
      <c r="E98408" t="s">
        <v>191654</v>
      </c>
    </row>
    <row r="98409" spans="1:5">
      <c r="A98409" t="s">
        <v>192701</v>
      </c>
      <c r="B98409" t="s">
        <v>192702</v>
      </c>
      <c r="C98409">
        <v>1849734843</v>
      </c>
      <c r="D98409" t="s">
        <v>191653</v>
      </c>
      <c r="E98409" t="s">
        <v>191654</v>
      </c>
    </row>
    <row r="98410" spans="1:5">
      <c r="A98410" t="s">
        <v>192703</v>
      </c>
      <c r="B98410" t="s">
        <v>192704</v>
      </c>
      <c r="C98410">
        <v>1849734843</v>
      </c>
      <c r="D98410" t="s">
        <v>191653</v>
      </c>
      <c r="E98410" t="s">
        <v>191654</v>
      </c>
    </row>
    <row r="98411" spans="1:5">
      <c r="A98411" t="s">
        <v>192705</v>
      </c>
      <c r="B98411" t="s">
        <v>192706</v>
      </c>
      <c r="C98411">
        <v>1849734843</v>
      </c>
      <c r="D98411" t="s">
        <v>191653</v>
      </c>
      <c r="E98411" t="s">
        <v>191654</v>
      </c>
    </row>
    <row r="98412" spans="1:5">
      <c r="A98412" t="s">
        <v>192707</v>
      </c>
      <c r="B98412" t="s">
        <v>192708</v>
      </c>
      <c r="C98412">
        <v>1849734843</v>
      </c>
      <c r="D98412" t="s">
        <v>191653</v>
      </c>
      <c r="E98412" t="s">
        <v>191654</v>
      </c>
    </row>
    <row r="98413" spans="1:5">
      <c r="A98413" t="s">
        <v>192709</v>
      </c>
      <c r="B98413" t="s">
        <v>192710</v>
      </c>
      <c r="C98413">
        <v>1849734843</v>
      </c>
      <c r="D98413" t="s">
        <v>191653</v>
      </c>
      <c r="E98413" t="s">
        <v>191654</v>
      </c>
    </row>
    <row r="98414" spans="1:5">
      <c r="A98414" t="s">
        <v>192711</v>
      </c>
      <c r="B98414" t="s">
        <v>192712</v>
      </c>
      <c r="C98414">
        <v>1849734843</v>
      </c>
      <c r="D98414" t="s">
        <v>191653</v>
      </c>
      <c r="E98414" t="s">
        <v>191654</v>
      </c>
    </row>
    <row r="98415" spans="1:5">
      <c r="A98415" t="s">
        <v>192713</v>
      </c>
      <c r="B98415" t="s">
        <v>192714</v>
      </c>
      <c r="C98415">
        <v>1849734843</v>
      </c>
      <c r="D98415" t="s">
        <v>191653</v>
      </c>
      <c r="E98415" t="s">
        <v>191654</v>
      </c>
    </row>
    <row r="98416" spans="1:5">
      <c r="A98416" t="s">
        <v>192715</v>
      </c>
      <c r="B98416" t="s">
        <v>192716</v>
      </c>
      <c r="C98416">
        <v>1849734843</v>
      </c>
      <c r="D98416" t="s">
        <v>191653</v>
      </c>
      <c r="E98416" t="s">
        <v>191654</v>
      </c>
    </row>
    <row r="98417" spans="1:5">
      <c r="A98417" t="s">
        <v>192717</v>
      </c>
      <c r="B98417" t="s">
        <v>192718</v>
      </c>
      <c r="C98417">
        <v>1849734843</v>
      </c>
      <c r="D98417" t="s">
        <v>191653</v>
      </c>
      <c r="E98417" t="s">
        <v>191654</v>
      </c>
    </row>
    <row r="98418" spans="1:5">
      <c r="A98418" t="s">
        <v>192719</v>
      </c>
      <c r="B98418" t="s">
        <v>192720</v>
      </c>
      <c r="C98418">
        <v>1849734843</v>
      </c>
      <c r="D98418" t="s">
        <v>191653</v>
      </c>
      <c r="E98418" t="s">
        <v>191654</v>
      </c>
    </row>
    <row r="98419" spans="1:5">
      <c r="A98419" t="s">
        <v>192721</v>
      </c>
      <c r="B98419" t="s">
        <v>192722</v>
      </c>
      <c r="C98419">
        <v>1849734843</v>
      </c>
      <c r="D98419" t="s">
        <v>191653</v>
      </c>
      <c r="E98419" t="s">
        <v>191654</v>
      </c>
    </row>
    <row r="98420" spans="1:5">
      <c r="A98420" t="s">
        <v>192723</v>
      </c>
      <c r="B98420" t="s">
        <v>192724</v>
      </c>
      <c r="C98420">
        <v>1849734843</v>
      </c>
      <c r="D98420" t="s">
        <v>191653</v>
      </c>
      <c r="E98420" t="s">
        <v>191654</v>
      </c>
    </row>
    <row r="98421" spans="1:5">
      <c r="A98421" t="s">
        <v>192725</v>
      </c>
      <c r="B98421" t="s">
        <v>192726</v>
      </c>
      <c r="C98421">
        <v>1849734843</v>
      </c>
      <c r="D98421" t="s">
        <v>191653</v>
      </c>
      <c r="E98421" t="s">
        <v>191654</v>
      </c>
    </row>
    <row r="98422" spans="1:5">
      <c r="A98422" t="s">
        <v>192727</v>
      </c>
      <c r="B98422" t="s">
        <v>192728</v>
      </c>
      <c r="C98422">
        <v>1849734843</v>
      </c>
      <c r="D98422" t="s">
        <v>191653</v>
      </c>
      <c r="E98422" t="s">
        <v>191654</v>
      </c>
    </row>
    <row r="98423" spans="1:5">
      <c r="A98423" t="s">
        <v>192729</v>
      </c>
      <c r="B98423" t="s">
        <v>192730</v>
      </c>
      <c r="C98423">
        <v>1849734843</v>
      </c>
      <c r="D98423" t="s">
        <v>191653</v>
      </c>
      <c r="E98423" t="s">
        <v>191654</v>
      </c>
    </row>
    <row r="98424" spans="1:5">
      <c r="A98424" t="s">
        <v>192731</v>
      </c>
      <c r="B98424" t="s">
        <v>192732</v>
      </c>
      <c r="C98424">
        <v>1849734843</v>
      </c>
      <c r="D98424" t="s">
        <v>191653</v>
      </c>
      <c r="E98424" t="s">
        <v>191654</v>
      </c>
    </row>
    <row r="98425" spans="1:5">
      <c r="A98425" t="s">
        <v>192733</v>
      </c>
      <c r="B98425" t="s">
        <v>192734</v>
      </c>
      <c r="C98425">
        <v>1849734843</v>
      </c>
      <c r="D98425" t="s">
        <v>191653</v>
      </c>
      <c r="E98425" t="s">
        <v>191654</v>
      </c>
    </row>
    <row r="98426" spans="1:5">
      <c r="A98426" t="s">
        <v>192735</v>
      </c>
      <c r="B98426" t="s">
        <v>192736</v>
      </c>
      <c r="C98426">
        <v>1849734843</v>
      </c>
      <c r="D98426" t="s">
        <v>191653</v>
      </c>
      <c r="E98426" t="s">
        <v>191654</v>
      </c>
    </row>
    <row r="98427" spans="1:5">
      <c r="A98427" t="s">
        <v>192737</v>
      </c>
      <c r="B98427" t="s">
        <v>192738</v>
      </c>
      <c r="C98427">
        <v>3001430584</v>
      </c>
      <c r="D98427" t="s">
        <v>191653</v>
      </c>
      <c r="E98427" t="s">
        <v>191654</v>
      </c>
    </row>
    <row r="98428" spans="1:5">
      <c r="A98428" t="s">
        <v>192739</v>
      </c>
      <c r="B98428" t="s">
        <v>192740</v>
      </c>
      <c r="C98428">
        <v>3001430584</v>
      </c>
      <c r="D98428" t="s">
        <v>191653</v>
      </c>
      <c r="E98428" t="s">
        <v>191654</v>
      </c>
    </row>
    <row r="98429" spans="1:5">
      <c r="A98429" t="s">
        <v>192741</v>
      </c>
      <c r="B98429" t="s">
        <v>192742</v>
      </c>
      <c r="C98429">
        <v>2029854056</v>
      </c>
      <c r="D98429" t="s">
        <v>191653</v>
      </c>
      <c r="E98429" t="s">
        <v>191654</v>
      </c>
    </row>
    <row r="98430" spans="1:5">
      <c r="A98430" t="s">
        <v>192743</v>
      </c>
      <c r="B98430" t="s">
        <v>192744</v>
      </c>
      <c r="C98430">
        <v>2116981799</v>
      </c>
      <c r="D98430" t="s">
        <v>191653</v>
      </c>
      <c r="E98430" t="s">
        <v>191654</v>
      </c>
    </row>
    <row r="98431" spans="1:5">
      <c r="A98431" t="s">
        <v>192745</v>
      </c>
      <c r="B98431" t="s">
        <v>192746</v>
      </c>
      <c r="C98431">
        <v>2116981799</v>
      </c>
      <c r="D98431" t="s">
        <v>191653</v>
      </c>
      <c r="E98431" t="s">
        <v>191654</v>
      </c>
    </row>
    <row r="98432" spans="1:5">
      <c r="A98432" t="s">
        <v>192747</v>
      </c>
      <c r="B98432" t="s">
        <v>192748</v>
      </c>
      <c r="C98432">
        <v>2116981799</v>
      </c>
      <c r="D98432" t="s">
        <v>191653</v>
      </c>
      <c r="E98432" t="s">
        <v>191654</v>
      </c>
    </row>
    <row r="98433" spans="1:5">
      <c r="A98433" t="s">
        <v>192749</v>
      </c>
      <c r="B98433" t="s">
        <v>192750</v>
      </c>
      <c r="C98433">
        <v>2116981799</v>
      </c>
      <c r="D98433" t="s">
        <v>191653</v>
      </c>
      <c r="E98433" t="s">
        <v>191654</v>
      </c>
    </row>
    <row r="98434" spans="1:5">
      <c r="A98434" t="s">
        <v>192751</v>
      </c>
      <c r="B98434" t="s">
        <v>192752</v>
      </c>
      <c r="C98434">
        <v>2116981799</v>
      </c>
      <c r="D98434" t="s">
        <v>191653</v>
      </c>
      <c r="E98434" t="s">
        <v>191654</v>
      </c>
    </row>
    <row r="98435" spans="1:5">
      <c r="A98435" t="s">
        <v>192753</v>
      </c>
      <c r="B98435" t="s">
        <v>192754</v>
      </c>
      <c r="C98435">
        <v>2116981799</v>
      </c>
      <c r="D98435" t="s">
        <v>191653</v>
      </c>
      <c r="E98435" t="s">
        <v>191654</v>
      </c>
    </row>
    <row r="98436" spans="1:5">
      <c r="A98436" t="s">
        <v>192755</v>
      </c>
      <c r="B98436" t="s">
        <v>192756</v>
      </c>
      <c r="C98436">
        <v>2116981799</v>
      </c>
      <c r="D98436" t="s">
        <v>191653</v>
      </c>
      <c r="E98436" t="s">
        <v>191654</v>
      </c>
    </row>
    <row r="98437" spans="1:5">
      <c r="A98437" t="s">
        <v>192757</v>
      </c>
      <c r="B98437" t="s">
        <v>192758</v>
      </c>
      <c r="C98437">
        <v>2168604637</v>
      </c>
      <c r="D98437" t="s">
        <v>191653</v>
      </c>
      <c r="E98437" t="s">
        <v>191654</v>
      </c>
    </row>
    <row r="98438" spans="1:5">
      <c r="A98438" t="s">
        <v>192759</v>
      </c>
      <c r="B98438" t="s">
        <v>192760</v>
      </c>
      <c r="C98438">
        <v>2168604637</v>
      </c>
      <c r="D98438" t="s">
        <v>191653</v>
      </c>
      <c r="E98438" t="s">
        <v>191654</v>
      </c>
    </row>
    <row r="98439" spans="1:5">
      <c r="A98439" t="s">
        <v>192761</v>
      </c>
      <c r="B98439" t="s">
        <v>192762</v>
      </c>
      <c r="C98439">
        <v>2168604637</v>
      </c>
      <c r="D98439" t="s">
        <v>191653</v>
      </c>
      <c r="E98439" t="s">
        <v>191654</v>
      </c>
    </row>
    <row r="98440" spans="1:5">
      <c r="A98440" t="s">
        <v>192763</v>
      </c>
      <c r="B98440" t="s">
        <v>192764</v>
      </c>
      <c r="C98440">
        <v>2168604637</v>
      </c>
      <c r="D98440" t="s">
        <v>191653</v>
      </c>
      <c r="E98440" t="s">
        <v>191654</v>
      </c>
    </row>
    <row r="98441" spans="1:5">
      <c r="A98441" t="s">
        <v>192765</v>
      </c>
      <c r="B98441" t="s">
        <v>192766</v>
      </c>
      <c r="C98441">
        <v>2168604637</v>
      </c>
      <c r="D98441" t="s">
        <v>191653</v>
      </c>
      <c r="E98441" t="s">
        <v>191654</v>
      </c>
    </row>
    <row r="98442" spans="1:5">
      <c r="A98442" t="s">
        <v>192767</v>
      </c>
      <c r="B98442" t="s">
        <v>192768</v>
      </c>
      <c r="C98442">
        <v>2168604637</v>
      </c>
      <c r="D98442" t="s">
        <v>191653</v>
      </c>
      <c r="E98442" t="s">
        <v>191654</v>
      </c>
    </row>
    <row r="98443" spans="1:5">
      <c r="A98443" t="s">
        <v>192769</v>
      </c>
      <c r="B98443" t="s">
        <v>192770</v>
      </c>
      <c r="C98443">
        <v>2168604637</v>
      </c>
      <c r="D98443" t="s">
        <v>191653</v>
      </c>
      <c r="E98443" t="s">
        <v>191654</v>
      </c>
    </row>
    <row r="98444" spans="1:5">
      <c r="A98444" t="s">
        <v>192771</v>
      </c>
      <c r="B98444" t="s">
        <v>192772</v>
      </c>
      <c r="C98444">
        <v>567683665</v>
      </c>
      <c r="D98444" t="s">
        <v>191653</v>
      </c>
      <c r="E98444" t="s">
        <v>191654</v>
      </c>
    </row>
    <row r="98445" spans="1:5">
      <c r="A98445" t="s">
        <v>192773</v>
      </c>
      <c r="B98445" t="s">
        <v>192774</v>
      </c>
      <c r="C98445">
        <v>567683665</v>
      </c>
      <c r="D98445" t="s">
        <v>191653</v>
      </c>
      <c r="E98445" t="s">
        <v>191654</v>
      </c>
    </row>
    <row r="98446" spans="1:5">
      <c r="A98446" t="s">
        <v>192775</v>
      </c>
      <c r="B98446" t="s">
        <v>192776</v>
      </c>
      <c r="C98446">
        <v>567683665</v>
      </c>
      <c r="D98446" t="s">
        <v>191653</v>
      </c>
      <c r="E98446" t="s">
        <v>191654</v>
      </c>
    </row>
    <row r="98447" spans="1:5">
      <c r="A98447" t="s">
        <v>192777</v>
      </c>
      <c r="B98447" t="s">
        <v>192778</v>
      </c>
      <c r="C98447">
        <v>567683665</v>
      </c>
      <c r="D98447" t="s">
        <v>191653</v>
      </c>
      <c r="E98447" t="s">
        <v>191654</v>
      </c>
    </row>
    <row r="98448" spans="1:5">
      <c r="A98448" t="s">
        <v>192779</v>
      </c>
      <c r="B98448" t="s">
        <v>192780</v>
      </c>
      <c r="C98448">
        <v>567683665</v>
      </c>
      <c r="D98448" t="s">
        <v>191653</v>
      </c>
      <c r="E98448" t="s">
        <v>191654</v>
      </c>
    </row>
    <row r="98449" spans="1:5">
      <c r="A98449" t="s">
        <v>192781</v>
      </c>
      <c r="B98449" t="s">
        <v>192782</v>
      </c>
      <c r="C98449">
        <v>567683665</v>
      </c>
      <c r="D98449" t="s">
        <v>191653</v>
      </c>
      <c r="E98449" t="s">
        <v>191654</v>
      </c>
    </row>
    <row r="98450" spans="1:5">
      <c r="A98450" t="s">
        <v>192783</v>
      </c>
      <c r="B98450" t="s">
        <v>192784</v>
      </c>
      <c r="C98450">
        <v>567683665</v>
      </c>
      <c r="D98450" t="s">
        <v>191653</v>
      </c>
      <c r="E98450" t="s">
        <v>191654</v>
      </c>
    </row>
    <row r="98451" spans="1:5">
      <c r="A98451" t="s">
        <v>192785</v>
      </c>
      <c r="B98451" t="s">
        <v>192786</v>
      </c>
      <c r="C98451">
        <v>567683665</v>
      </c>
      <c r="D98451" t="s">
        <v>191653</v>
      </c>
      <c r="E98451" t="s">
        <v>191654</v>
      </c>
    </row>
    <row r="98452" spans="1:5">
      <c r="A98452" t="s">
        <v>192787</v>
      </c>
      <c r="B98452" t="s">
        <v>192788</v>
      </c>
      <c r="C98452">
        <v>567683665</v>
      </c>
      <c r="D98452" t="s">
        <v>191653</v>
      </c>
      <c r="E98452" t="s">
        <v>191654</v>
      </c>
    </row>
    <row r="98453" spans="1:5">
      <c r="A98453" t="s">
        <v>192789</v>
      </c>
      <c r="B98453" t="s">
        <v>192790</v>
      </c>
      <c r="C98453">
        <v>2129181369</v>
      </c>
      <c r="D98453" t="s">
        <v>191653</v>
      </c>
      <c r="E98453" t="s">
        <v>191654</v>
      </c>
    </row>
    <row r="98454" spans="1:5">
      <c r="A98454" t="s">
        <v>192791</v>
      </c>
      <c r="B98454" t="s">
        <v>192792</v>
      </c>
      <c r="C98454">
        <v>2129181369</v>
      </c>
      <c r="D98454" t="s">
        <v>191653</v>
      </c>
      <c r="E98454" t="s">
        <v>191654</v>
      </c>
    </row>
    <row r="98455" spans="1:5">
      <c r="A98455" t="s">
        <v>192793</v>
      </c>
      <c r="B98455" t="s">
        <v>192794</v>
      </c>
      <c r="C98455">
        <v>2129181369</v>
      </c>
      <c r="D98455" t="s">
        <v>191653</v>
      </c>
      <c r="E98455" t="s">
        <v>191654</v>
      </c>
    </row>
    <row r="98456" spans="1:5">
      <c r="A98456" t="s">
        <v>192795</v>
      </c>
      <c r="B98456" t="s">
        <v>192796</v>
      </c>
      <c r="C98456">
        <v>2129181369</v>
      </c>
      <c r="D98456" t="s">
        <v>191653</v>
      </c>
      <c r="E98456" t="s">
        <v>191654</v>
      </c>
    </row>
    <row r="98457" spans="1:5">
      <c r="A98457" t="s">
        <v>192797</v>
      </c>
      <c r="B98457" t="s">
        <v>192798</v>
      </c>
      <c r="C98457">
        <v>2129181369</v>
      </c>
      <c r="D98457" t="s">
        <v>191653</v>
      </c>
      <c r="E98457" t="s">
        <v>191654</v>
      </c>
    </row>
    <row r="98458" spans="1:5">
      <c r="A98458" t="s">
        <v>192799</v>
      </c>
      <c r="B98458" t="s">
        <v>192800</v>
      </c>
      <c r="C98458">
        <v>2129181369</v>
      </c>
      <c r="D98458" t="s">
        <v>191653</v>
      </c>
      <c r="E98458" t="s">
        <v>191654</v>
      </c>
    </row>
    <row r="98459" spans="1:5">
      <c r="A98459" t="s">
        <v>192801</v>
      </c>
      <c r="B98459" t="s">
        <v>192802</v>
      </c>
      <c r="C98459">
        <v>2129181369</v>
      </c>
      <c r="D98459" t="s">
        <v>191653</v>
      </c>
      <c r="E98459" t="s">
        <v>191654</v>
      </c>
    </row>
    <row r="98460" spans="1:5">
      <c r="A98460" t="s">
        <v>192803</v>
      </c>
      <c r="B98460" t="s">
        <v>192804</v>
      </c>
      <c r="C98460">
        <v>2129181369</v>
      </c>
      <c r="D98460" t="s">
        <v>191653</v>
      </c>
      <c r="E98460" t="s">
        <v>191654</v>
      </c>
    </row>
    <row r="98461" spans="1:5">
      <c r="A98461" t="s">
        <v>192805</v>
      </c>
      <c r="B98461" t="s">
        <v>192806</v>
      </c>
      <c r="C98461">
        <v>2781815650</v>
      </c>
      <c r="D98461" t="s">
        <v>191653</v>
      </c>
      <c r="E98461" t="s">
        <v>191654</v>
      </c>
    </row>
    <row r="98462" spans="1:5">
      <c r="A98462" t="s">
        <v>192807</v>
      </c>
      <c r="B98462" t="s">
        <v>192808</v>
      </c>
      <c r="C98462">
        <v>2781815650</v>
      </c>
      <c r="D98462" t="s">
        <v>191653</v>
      </c>
      <c r="E98462" t="s">
        <v>191654</v>
      </c>
    </row>
    <row r="98463" spans="1:5">
      <c r="A98463" t="s">
        <v>192809</v>
      </c>
      <c r="B98463" t="s">
        <v>192810</v>
      </c>
      <c r="C98463">
        <v>2781815650</v>
      </c>
      <c r="D98463" t="s">
        <v>191653</v>
      </c>
      <c r="E98463" t="s">
        <v>191654</v>
      </c>
    </row>
    <row r="98464" spans="1:5">
      <c r="A98464" t="s">
        <v>192811</v>
      </c>
      <c r="B98464" t="s">
        <v>192812</v>
      </c>
      <c r="C98464">
        <v>2781815650</v>
      </c>
      <c r="D98464" t="s">
        <v>191653</v>
      </c>
      <c r="E98464" t="s">
        <v>191654</v>
      </c>
    </row>
    <row r="98465" spans="1:5">
      <c r="A98465" t="s">
        <v>192813</v>
      </c>
      <c r="B98465" t="s">
        <v>192814</v>
      </c>
      <c r="C98465">
        <v>2781815650</v>
      </c>
      <c r="D98465" t="s">
        <v>191653</v>
      </c>
      <c r="E98465" t="s">
        <v>191654</v>
      </c>
    </row>
    <row r="98466" spans="1:5">
      <c r="A98466" t="s">
        <v>192815</v>
      </c>
      <c r="B98466" t="s">
        <v>192816</v>
      </c>
      <c r="C98466">
        <v>2781815650</v>
      </c>
      <c r="D98466" t="s">
        <v>191653</v>
      </c>
      <c r="E98466" t="s">
        <v>191654</v>
      </c>
    </row>
    <row r="98467" spans="1:5">
      <c r="A98467" t="s">
        <v>192817</v>
      </c>
      <c r="B98467" t="s">
        <v>192818</v>
      </c>
      <c r="C98467">
        <v>2781815650</v>
      </c>
      <c r="D98467" t="s">
        <v>191653</v>
      </c>
      <c r="E98467" t="s">
        <v>191654</v>
      </c>
    </row>
    <row r="98468" spans="1:5">
      <c r="A98468" t="s">
        <v>192819</v>
      </c>
      <c r="B98468" t="s">
        <v>192820</v>
      </c>
      <c r="C98468">
        <v>2781815650</v>
      </c>
      <c r="D98468" t="s">
        <v>191653</v>
      </c>
      <c r="E98468" t="s">
        <v>191654</v>
      </c>
    </row>
    <row r="98469" spans="1:5">
      <c r="A98469" t="s">
        <v>192821</v>
      </c>
      <c r="B98469" t="s">
        <v>192822</v>
      </c>
      <c r="C98469">
        <v>1607444484</v>
      </c>
      <c r="D98469" t="s">
        <v>191653</v>
      </c>
      <c r="E98469" t="s">
        <v>191654</v>
      </c>
    </row>
    <row r="98470" spans="1:5">
      <c r="A98470" t="s">
        <v>192823</v>
      </c>
      <c r="B98470" t="s">
        <v>192824</v>
      </c>
      <c r="C98470">
        <v>1607444484</v>
      </c>
      <c r="D98470" t="s">
        <v>191653</v>
      </c>
      <c r="E98470" t="s">
        <v>191654</v>
      </c>
    </row>
    <row r="98471" spans="1:5">
      <c r="A98471" t="s">
        <v>192825</v>
      </c>
      <c r="B98471" t="s">
        <v>192826</v>
      </c>
      <c r="C98471">
        <v>1607444484</v>
      </c>
      <c r="D98471" t="s">
        <v>191653</v>
      </c>
      <c r="E98471" t="s">
        <v>191654</v>
      </c>
    </row>
    <row r="98472" spans="1:5">
      <c r="A98472" t="s">
        <v>192827</v>
      </c>
      <c r="B98472" t="s">
        <v>192828</v>
      </c>
      <c r="C98472">
        <v>1607444484</v>
      </c>
      <c r="D98472" t="s">
        <v>191653</v>
      </c>
      <c r="E98472" t="s">
        <v>191654</v>
      </c>
    </row>
    <row r="98473" spans="1:5">
      <c r="A98473" t="s">
        <v>192829</v>
      </c>
      <c r="B98473" t="s">
        <v>192830</v>
      </c>
      <c r="C98473">
        <v>1607444484</v>
      </c>
      <c r="D98473" t="s">
        <v>191653</v>
      </c>
      <c r="E98473" t="s">
        <v>191654</v>
      </c>
    </row>
    <row r="98474" spans="1:5">
      <c r="A98474" t="s">
        <v>192831</v>
      </c>
      <c r="B98474" t="s">
        <v>192832</v>
      </c>
      <c r="C98474">
        <v>1607444484</v>
      </c>
      <c r="D98474" t="s">
        <v>191653</v>
      </c>
      <c r="E98474" t="s">
        <v>191654</v>
      </c>
    </row>
    <row r="98475" spans="1:5">
      <c r="A98475" t="s">
        <v>192833</v>
      </c>
      <c r="B98475" t="s">
        <v>192834</v>
      </c>
      <c r="C98475">
        <v>1607444484</v>
      </c>
      <c r="D98475" t="s">
        <v>191653</v>
      </c>
      <c r="E98475" t="s">
        <v>191654</v>
      </c>
    </row>
    <row r="98476" spans="1:5">
      <c r="A98476" t="s">
        <v>192835</v>
      </c>
      <c r="B98476" t="s">
        <v>192836</v>
      </c>
      <c r="C98476">
        <v>1996477238</v>
      </c>
      <c r="D98476" t="s">
        <v>191653</v>
      </c>
      <c r="E98476" t="s">
        <v>191654</v>
      </c>
    </row>
    <row r="98477" spans="1:5">
      <c r="A98477" t="s">
        <v>192837</v>
      </c>
      <c r="B98477" t="s">
        <v>192838</v>
      </c>
      <c r="C98477">
        <v>1996477238</v>
      </c>
      <c r="D98477" t="s">
        <v>191653</v>
      </c>
      <c r="E98477" t="s">
        <v>191654</v>
      </c>
    </row>
    <row r="98478" spans="1:5">
      <c r="A98478" t="s">
        <v>192839</v>
      </c>
      <c r="B98478" t="s">
        <v>192840</v>
      </c>
      <c r="C98478">
        <v>1996477238</v>
      </c>
      <c r="D98478" t="s">
        <v>191653</v>
      </c>
      <c r="E98478" t="s">
        <v>191654</v>
      </c>
    </row>
    <row r="98479" spans="1:5">
      <c r="A98479" t="s">
        <v>192841</v>
      </c>
      <c r="B98479" t="s">
        <v>192842</v>
      </c>
      <c r="C98479">
        <v>1996477238</v>
      </c>
      <c r="D98479" t="s">
        <v>191653</v>
      </c>
      <c r="E98479" t="s">
        <v>191654</v>
      </c>
    </row>
    <row r="98480" spans="1:5">
      <c r="A98480" t="s">
        <v>192843</v>
      </c>
      <c r="B98480" t="s">
        <v>192844</v>
      </c>
      <c r="C98480">
        <v>1996477238</v>
      </c>
      <c r="D98480" t="s">
        <v>191653</v>
      </c>
      <c r="E98480" t="s">
        <v>191654</v>
      </c>
    </row>
    <row r="98481" spans="1:5">
      <c r="A98481" t="s">
        <v>192845</v>
      </c>
      <c r="B98481" t="s">
        <v>192846</v>
      </c>
      <c r="C98481">
        <v>2074096181</v>
      </c>
      <c r="D98481" t="s">
        <v>191653</v>
      </c>
      <c r="E98481" t="s">
        <v>191654</v>
      </c>
    </row>
    <row r="98482" spans="1:5">
      <c r="A98482" t="s">
        <v>192847</v>
      </c>
      <c r="B98482" t="s">
        <v>192848</v>
      </c>
      <c r="C98482">
        <v>2074096181</v>
      </c>
      <c r="D98482" t="s">
        <v>191653</v>
      </c>
      <c r="E98482" t="s">
        <v>191654</v>
      </c>
    </row>
    <row r="98483" spans="1:5">
      <c r="A98483" t="s">
        <v>192849</v>
      </c>
      <c r="B98483" t="s">
        <v>192850</v>
      </c>
      <c r="C98483">
        <v>2074096181</v>
      </c>
      <c r="D98483" t="s">
        <v>191653</v>
      </c>
      <c r="E98483" t="s">
        <v>191654</v>
      </c>
    </row>
    <row r="98484" spans="1:5">
      <c r="A98484" t="s">
        <v>192851</v>
      </c>
      <c r="B98484" t="s">
        <v>192852</v>
      </c>
      <c r="C98484">
        <v>2074096181</v>
      </c>
      <c r="D98484" t="s">
        <v>191653</v>
      </c>
      <c r="E98484" t="s">
        <v>191654</v>
      </c>
    </row>
    <row r="98485" spans="1:5">
      <c r="A98485" t="s">
        <v>192853</v>
      </c>
      <c r="B98485" t="s">
        <v>192854</v>
      </c>
      <c r="C98485">
        <v>2074096181</v>
      </c>
      <c r="D98485" t="s">
        <v>191653</v>
      </c>
      <c r="E98485" t="s">
        <v>191654</v>
      </c>
    </row>
    <row r="98486" spans="1:5">
      <c r="A98486" t="s">
        <v>192855</v>
      </c>
      <c r="B98486" t="s">
        <v>192856</v>
      </c>
      <c r="C98486">
        <v>2404734321</v>
      </c>
      <c r="D98486" t="s">
        <v>191653</v>
      </c>
      <c r="E98486" t="s">
        <v>191654</v>
      </c>
    </row>
    <row r="98487" spans="1:5">
      <c r="A98487" t="s">
        <v>192857</v>
      </c>
      <c r="B98487" t="s">
        <v>192858</v>
      </c>
      <c r="C98487">
        <v>2404734321</v>
      </c>
      <c r="D98487" t="s">
        <v>191653</v>
      </c>
      <c r="E98487" t="s">
        <v>191654</v>
      </c>
    </row>
    <row r="98488" spans="1:5">
      <c r="A98488" t="s">
        <v>192859</v>
      </c>
      <c r="B98488" t="s">
        <v>192860</v>
      </c>
      <c r="C98488">
        <v>2404734321</v>
      </c>
      <c r="D98488" t="s">
        <v>191653</v>
      </c>
      <c r="E98488" t="s">
        <v>191654</v>
      </c>
    </row>
    <row r="98489" spans="1:5">
      <c r="A98489" t="s">
        <v>192861</v>
      </c>
      <c r="B98489" t="s">
        <v>192862</v>
      </c>
      <c r="C98489">
        <v>2404734321</v>
      </c>
      <c r="D98489" t="s">
        <v>191653</v>
      </c>
      <c r="E98489" t="s">
        <v>191654</v>
      </c>
    </row>
    <row r="98490" spans="1:5">
      <c r="A98490" t="s">
        <v>192863</v>
      </c>
      <c r="B98490" t="s">
        <v>192864</v>
      </c>
      <c r="C98490">
        <v>2404734321</v>
      </c>
      <c r="D98490" t="s">
        <v>191653</v>
      </c>
      <c r="E98490" t="s">
        <v>191654</v>
      </c>
    </row>
    <row r="98491" spans="1:5">
      <c r="A98491" t="s">
        <v>192865</v>
      </c>
      <c r="B98491" t="s">
        <v>192866</v>
      </c>
      <c r="C98491">
        <v>2806026622</v>
      </c>
      <c r="D98491" t="s">
        <v>191653</v>
      </c>
      <c r="E98491" t="s">
        <v>191654</v>
      </c>
    </row>
    <row r="98492" spans="1:5">
      <c r="A98492" t="s">
        <v>192867</v>
      </c>
      <c r="B98492" t="s">
        <v>192868</v>
      </c>
      <c r="C98492">
        <v>2806026622</v>
      </c>
      <c r="D98492" t="s">
        <v>191653</v>
      </c>
      <c r="E98492" t="s">
        <v>191654</v>
      </c>
    </row>
    <row r="98493" spans="1:5">
      <c r="A98493" t="s">
        <v>192869</v>
      </c>
      <c r="B98493" t="s">
        <v>192870</v>
      </c>
      <c r="C98493">
        <v>2806026622</v>
      </c>
      <c r="D98493" t="s">
        <v>191653</v>
      </c>
      <c r="E98493" t="s">
        <v>191654</v>
      </c>
    </row>
    <row r="98494" spans="1:5">
      <c r="A98494" t="s">
        <v>192871</v>
      </c>
      <c r="B98494" t="s">
        <v>192872</v>
      </c>
      <c r="C98494">
        <v>2806026622</v>
      </c>
      <c r="D98494" t="s">
        <v>191653</v>
      </c>
      <c r="E98494" t="s">
        <v>191654</v>
      </c>
    </row>
    <row r="98495" spans="1:5">
      <c r="A98495" t="s">
        <v>192873</v>
      </c>
      <c r="B98495" t="s">
        <v>192874</v>
      </c>
      <c r="C98495">
        <v>2806026622</v>
      </c>
      <c r="D98495" t="s">
        <v>191653</v>
      </c>
      <c r="E98495" t="s">
        <v>191654</v>
      </c>
    </row>
    <row r="98496" spans="1:5">
      <c r="A98496" t="s">
        <v>192875</v>
      </c>
      <c r="B98496" t="s">
        <v>192876</v>
      </c>
      <c r="C98496">
        <v>2806026622</v>
      </c>
      <c r="D98496" t="s">
        <v>191653</v>
      </c>
      <c r="E98496" t="s">
        <v>191654</v>
      </c>
    </row>
    <row r="98497" spans="1:5">
      <c r="A98497" t="s">
        <v>192877</v>
      </c>
      <c r="B98497" t="s">
        <v>192878</v>
      </c>
      <c r="C98497">
        <v>1995899261</v>
      </c>
      <c r="D98497" t="s">
        <v>191653</v>
      </c>
      <c r="E98497" t="s">
        <v>191654</v>
      </c>
    </row>
    <row r="98498" spans="1:5">
      <c r="A98498" t="s">
        <v>192879</v>
      </c>
      <c r="B98498" t="s">
        <v>192880</v>
      </c>
      <c r="C98498">
        <v>1995899261</v>
      </c>
      <c r="D98498" t="s">
        <v>191653</v>
      </c>
      <c r="E98498" t="s">
        <v>191654</v>
      </c>
    </row>
    <row r="98499" spans="1:5">
      <c r="A98499" t="s">
        <v>192881</v>
      </c>
      <c r="B98499" t="s">
        <v>192882</v>
      </c>
      <c r="C98499">
        <v>1995899261</v>
      </c>
      <c r="D98499" t="s">
        <v>191653</v>
      </c>
      <c r="E98499" t="s">
        <v>191654</v>
      </c>
    </row>
    <row r="98500" spans="1:5">
      <c r="A98500" t="s">
        <v>192883</v>
      </c>
      <c r="B98500" t="s">
        <v>192884</v>
      </c>
      <c r="C98500">
        <v>1995899261</v>
      </c>
      <c r="D98500" t="s">
        <v>191653</v>
      </c>
      <c r="E98500" t="s">
        <v>191654</v>
      </c>
    </row>
    <row r="98501" spans="1:5">
      <c r="A98501" t="s">
        <v>192885</v>
      </c>
      <c r="B98501" t="s">
        <v>192886</v>
      </c>
      <c r="C98501">
        <v>1995899261</v>
      </c>
      <c r="D98501" t="s">
        <v>191653</v>
      </c>
      <c r="E98501" t="s">
        <v>191654</v>
      </c>
    </row>
    <row r="98502" spans="1:5">
      <c r="A98502" t="s">
        <v>192887</v>
      </c>
      <c r="B98502" t="s">
        <v>192888</v>
      </c>
      <c r="C98502">
        <v>2119868719</v>
      </c>
      <c r="D98502" t="s">
        <v>191653</v>
      </c>
      <c r="E98502" t="s">
        <v>191654</v>
      </c>
    </row>
    <row r="98503" spans="1:5">
      <c r="A98503" t="s">
        <v>192889</v>
      </c>
      <c r="B98503" t="s">
        <v>192890</v>
      </c>
      <c r="C98503">
        <v>2119868719</v>
      </c>
      <c r="D98503" t="s">
        <v>191653</v>
      </c>
      <c r="E98503" t="s">
        <v>191654</v>
      </c>
    </row>
    <row r="98504" spans="1:5">
      <c r="A98504" t="s">
        <v>192891</v>
      </c>
      <c r="B98504" t="s">
        <v>192892</v>
      </c>
      <c r="C98504">
        <v>2119868719</v>
      </c>
      <c r="D98504" t="s">
        <v>191653</v>
      </c>
      <c r="E98504" t="s">
        <v>191654</v>
      </c>
    </row>
    <row r="98505" spans="1:5">
      <c r="A98505" t="s">
        <v>192893</v>
      </c>
      <c r="B98505" t="s">
        <v>192894</v>
      </c>
      <c r="C98505">
        <v>2119868719</v>
      </c>
      <c r="D98505" t="s">
        <v>191653</v>
      </c>
      <c r="E98505" t="s">
        <v>191654</v>
      </c>
    </row>
    <row r="98506" spans="1:5">
      <c r="A98506" t="s">
        <v>192895</v>
      </c>
      <c r="B98506" t="s">
        <v>192896</v>
      </c>
      <c r="C98506">
        <v>2119868719</v>
      </c>
      <c r="D98506" t="s">
        <v>191653</v>
      </c>
      <c r="E98506" t="s">
        <v>191654</v>
      </c>
    </row>
    <row r="98507" spans="1:5">
      <c r="A98507" t="s">
        <v>192897</v>
      </c>
      <c r="B98507" t="s">
        <v>521</v>
      </c>
      <c r="C98507">
        <v>2119868719</v>
      </c>
      <c r="D98507" t="s">
        <v>191653</v>
      </c>
      <c r="E98507" t="s">
        <v>191654</v>
      </c>
    </row>
    <row r="98508" spans="1:5">
      <c r="A98508" t="s">
        <v>192898</v>
      </c>
      <c r="B98508" t="s">
        <v>192899</v>
      </c>
      <c r="C98508">
        <v>2032562232</v>
      </c>
      <c r="D98508" t="s">
        <v>191653</v>
      </c>
      <c r="E98508" t="s">
        <v>191654</v>
      </c>
    </row>
    <row r="98509" spans="1:5">
      <c r="A98509" t="s">
        <v>192900</v>
      </c>
      <c r="B98509" t="s">
        <v>192901</v>
      </c>
      <c r="C98509">
        <v>2032562232</v>
      </c>
      <c r="D98509" t="s">
        <v>191653</v>
      </c>
      <c r="E98509" t="s">
        <v>191654</v>
      </c>
    </row>
    <row r="98510" spans="1:5">
      <c r="A98510" t="s">
        <v>192902</v>
      </c>
      <c r="B98510" t="s">
        <v>192903</v>
      </c>
      <c r="C98510">
        <v>2924623697</v>
      </c>
      <c r="D98510" t="s">
        <v>191653</v>
      </c>
      <c r="E98510" t="s">
        <v>191654</v>
      </c>
    </row>
    <row r="98511" spans="1:5">
      <c r="A98511" t="s">
        <v>192904</v>
      </c>
      <c r="B98511" t="s">
        <v>192905</v>
      </c>
      <c r="C98511">
        <v>2924623697</v>
      </c>
      <c r="D98511" t="s">
        <v>191653</v>
      </c>
      <c r="E98511" t="s">
        <v>191654</v>
      </c>
    </row>
    <row r="98512" spans="1:5">
      <c r="A98512" t="s">
        <v>192906</v>
      </c>
      <c r="B98512" t="s">
        <v>192907</v>
      </c>
      <c r="C98512">
        <v>2924623697</v>
      </c>
      <c r="D98512" t="s">
        <v>191653</v>
      </c>
      <c r="E98512" t="s">
        <v>191654</v>
      </c>
    </row>
    <row r="98513" spans="1:5">
      <c r="A98513" t="s">
        <v>192908</v>
      </c>
      <c r="B98513" t="s">
        <v>192909</v>
      </c>
      <c r="C98513">
        <v>2924623697</v>
      </c>
      <c r="D98513" t="s">
        <v>191653</v>
      </c>
      <c r="E98513" t="s">
        <v>191654</v>
      </c>
    </row>
    <row r="98514" spans="1:5">
      <c r="A98514" t="s">
        <v>192910</v>
      </c>
      <c r="B98514" t="s">
        <v>192911</v>
      </c>
      <c r="C98514">
        <v>2924623697</v>
      </c>
      <c r="D98514" t="s">
        <v>191653</v>
      </c>
      <c r="E98514" t="s">
        <v>191654</v>
      </c>
    </row>
    <row r="98515" spans="1:5">
      <c r="A98515" t="s">
        <v>192912</v>
      </c>
      <c r="B98515" t="s">
        <v>192913</v>
      </c>
      <c r="C98515">
        <v>2924623697</v>
      </c>
      <c r="D98515" t="s">
        <v>191653</v>
      </c>
      <c r="E98515" t="s">
        <v>191654</v>
      </c>
    </row>
    <row r="98516" spans="1:5">
      <c r="A98516" t="s">
        <v>192914</v>
      </c>
      <c r="B98516" t="s">
        <v>192915</v>
      </c>
      <c r="C98516">
        <v>2924623697</v>
      </c>
      <c r="D98516" t="s">
        <v>191653</v>
      </c>
      <c r="E98516" t="s">
        <v>191654</v>
      </c>
    </row>
    <row r="98517" spans="1:5">
      <c r="A98517" t="s">
        <v>192916</v>
      </c>
      <c r="B98517" t="s">
        <v>192917</v>
      </c>
      <c r="C98517">
        <v>2924623697</v>
      </c>
      <c r="D98517" t="s">
        <v>191653</v>
      </c>
      <c r="E98517" t="s">
        <v>191654</v>
      </c>
    </row>
    <row r="98518" spans="1:5">
      <c r="A98518" t="s">
        <v>192918</v>
      </c>
      <c r="B98518" t="s">
        <v>192919</v>
      </c>
      <c r="C98518">
        <v>2924623697</v>
      </c>
      <c r="D98518" t="s">
        <v>191653</v>
      </c>
      <c r="E98518" t="s">
        <v>191654</v>
      </c>
    </row>
    <row r="98519" spans="1:5">
      <c r="A98519" t="s">
        <v>192920</v>
      </c>
      <c r="B98519" t="s">
        <v>192921</v>
      </c>
      <c r="C98519">
        <v>2924623697</v>
      </c>
      <c r="D98519" t="s">
        <v>191653</v>
      </c>
      <c r="E98519" t="s">
        <v>191654</v>
      </c>
    </row>
    <row r="98520" spans="1:5">
      <c r="A98520" t="s">
        <v>192922</v>
      </c>
      <c r="B98520" t="s">
        <v>192923</v>
      </c>
      <c r="C98520">
        <v>2532741729</v>
      </c>
      <c r="D98520" t="s">
        <v>191653</v>
      </c>
      <c r="E98520" t="s">
        <v>191654</v>
      </c>
    </row>
    <row r="98521" spans="1:5">
      <c r="A98521" t="s">
        <v>192924</v>
      </c>
      <c r="B98521" t="s">
        <v>192925</v>
      </c>
      <c r="C98521">
        <v>2532741729</v>
      </c>
      <c r="D98521" t="s">
        <v>191653</v>
      </c>
      <c r="E98521" t="s">
        <v>191654</v>
      </c>
    </row>
    <row r="98522" spans="1:5">
      <c r="A98522" t="s">
        <v>192926</v>
      </c>
      <c r="B98522" t="s">
        <v>192927</v>
      </c>
      <c r="C98522">
        <v>2532741729</v>
      </c>
      <c r="D98522" t="s">
        <v>191653</v>
      </c>
      <c r="E98522" t="s">
        <v>191654</v>
      </c>
    </row>
    <row r="98523" spans="1:5">
      <c r="A98523" t="s">
        <v>192928</v>
      </c>
      <c r="B98523" t="s">
        <v>192929</v>
      </c>
      <c r="C98523">
        <v>2532741729</v>
      </c>
      <c r="D98523" t="s">
        <v>191653</v>
      </c>
      <c r="E98523" t="s">
        <v>191654</v>
      </c>
    </row>
    <row r="98524" spans="1:5">
      <c r="A98524" t="s">
        <v>192930</v>
      </c>
      <c r="B98524" t="s">
        <v>192931</v>
      </c>
      <c r="C98524">
        <v>2532741729</v>
      </c>
      <c r="D98524" t="s">
        <v>191653</v>
      </c>
      <c r="E98524" t="s">
        <v>191654</v>
      </c>
    </row>
    <row r="98525" spans="1:5">
      <c r="A98525" t="s">
        <v>192932</v>
      </c>
      <c r="B98525" t="s">
        <v>192933</v>
      </c>
      <c r="C98525">
        <v>2532741729</v>
      </c>
      <c r="D98525" t="s">
        <v>191653</v>
      </c>
      <c r="E98525" t="s">
        <v>191654</v>
      </c>
    </row>
    <row r="98526" spans="1:5">
      <c r="A98526" t="s">
        <v>192934</v>
      </c>
      <c r="B98526" t="s">
        <v>192935</v>
      </c>
      <c r="C98526">
        <v>2532741729</v>
      </c>
      <c r="D98526" t="s">
        <v>191653</v>
      </c>
      <c r="E98526" t="s">
        <v>191654</v>
      </c>
    </row>
    <row r="98527" spans="1:5">
      <c r="A98527" t="s">
        <v>192936</v>
      </c>
      <c r="B98527" t="s">
        <v>192937</v>
      </c>
      <c r="C98527">
        <v>2532741729</v>
      </c>
      <c r="D98527" t="s">
        <v>191653</v>
      </c>
      <c r="E98527" t="s">
        <v>191654</v>
      </c>
    </row>
    <row r="98528" spans="1:5">
      <c r="A98528" t="s">
        <v>192938</v>
      </c>
      <c r="B98528" t="s">
        <v>192939</v>
      </c>
      <c r="C98528">
        <v>2982366920</v>
      </c>
      <c r="D98528" t="s">
        <v>191653</v>
      </c>
      <c r="E98528" t="s">
        <v>191654</v>
      </c>
    </row>
    <row r="98529" spans="1:5">
      <c r="A98529" t="s">
        <v>192940</v>
      </c>
      <c r="B98529" t="s">
        <v>192941</v>
      </c>
      <c r="C98529">
        <v>2982366920</v>
      </c>
      <c r="D98529" t="s">
        <v>191653</v>
      </c>
      <c r="E98529" t="s">
        <v>191654</v>
      </c>
    </row>
    <row r="98530" spans="1:5">
      <c r="A98530" t="s">
        <v>192942</v>
      </c>
      <c r="B98530" t="s">
        <v>192943</v>
      </c>
      <c r="C98530">
        <v>2982366920</v>
      </c>
      <c r="D98530" t="s">
        <v>191653</v>
      </c>
      <c r="E98530" t="s">
        <v>191654</v>
      </c>
    </row>
    <row r="98531" spans="1:5">
      <c r="A98531" t="s">
        <v>192944</v>
      </c>
      <c r="B98531" t="s">
        <v>192945</v>
      </c>
      <c r="C98531">
        <v>2982366920</v>
      </c>
      <c r="D98531" t="s">
        <v>191653</v>
      </c>
      <c r="E98531" t="s">
        <v>191654</v>
      </c>
    </row>
    <row r="98532" spans="1:5">
      <c r="A98532" t="s">
        <v>192946</v>
      </c>
      <c r="B98532" t="s">
        <v>192947</v>
      </c>
      <c r="C98532">
        <v>2982366920</v>
      </c>
      <c r="D98532" t="s">
        <v>191653</v>
      </c>
      <c r="E98532" t="s">
        <v>191654</v>
      </c>
    </row>
    <row r="98533" spans="1:5">
      <c r="A98533" t="s">
        <v>192948</v>
      </c>
      <c r="B98533" t="s">
        <v>192949</v>
      </c>
      <c r="C98533">
        <v>2982366920</v>
      </c>
      <c r="D98533" t="s">
        <v>191653</v>
      </c>
      <c r="E98533" t="s">
        <v>191654</v>
      </c>
    </row>
    <row r="98534" spans="1:5">
      <c r="A98534" t="s">
        <v>192950</v>
      </c>
      <c r="B98534" t="s">
        <v>192951</v>
      </c>
      <c r="C98534">
        <v>2982366920</v>
      </c>
      <c r="D98534" t="s">
        <v>191653</v>
      </c>
      <c r="E98534" t="s">
        <v>191654</v>
      </c>
    </row>
    <row r="98535" spans="1:5">
      <c r="A98535" t="s">
        <v>192952</v>
      </c>
      <c r="B98535" t="s">
        <v>192953</v>
      </c>
      <c r="C98535">
        <v>2982366920</v>
      </c>
      <c r="D98535" t="s">
        <v>191653</v>
      </c>
      <c r="E98535" t="s">
        <v>191654</v>
      </c>
    </row>
    <row r="98536" spans="1:5">
      <c r="A98536" t="s">
        <v>192954</v>
      </c>
      <c r="B98536" t="s">
        <v>192955</v>
      </c>
      <c r="C98536">
        <v>2982366920</v>
      </c>
      <c r="D98536" t="s">
        <v>191653</v>
      </c>
      <c r="E98536" t="s">
        <v>191654</v>
      </c>
    </row>
    <row r="98537" spans="1:5">
      <c r="A98537" t="s">
        <v>192956</v>
      </c>
      <c r="B98537" t="s">
        <v>192957</v>
      </c>
      <c r="C98537">
        <v>2075975386</v>
      </c>
      <c r="D98537" t="s">
        <v>191653</v>
      </c>
      <c r="E98537" t="s">
        <v>191654</v>
      </c>
    </row>
    <row r="98538" spans="1:5">
      <c r="A98538" t="s">
        <v>192958</v>
      </c>
      <c r="B98538" t="s">
        <v>192959</v>
      </c>
      <c r="C98538">
        <v>2075975386</v>
      </c>
      <c r="D98538" t="s">
        <v>191653</v>
      </c>
      <c r="E98538" t="s">
        <v>191654</v>
      </c>
    </row>
    <row r="98539" spans="1:5">
      <c r="A98539" t="s">
        <v>192960</v>
      </c>
      <c r="B98539" t="s">
        <v>192961</v>
      </c>
      <c r="C98539">
        <v>2075975386</v>
      </c>
      <c r="D98539" t="s">
        <v>191653</v>
      </c>
      <c r="E98539" t="s">
        <v>191654</v>
      </c>
    </row>
    <row r="98540" spans="1:5">
      <c r="A98540" t="s">
        <v>192962</v>
      </c>
      <c r="B98540" t="s">
        <v>192963</v>
      </c>
      <c r="C98540">
        <v>2075975386</v>
      </c>
      <c r="D98540" t="s">
        <v>191653</v>
      </c>
      <c r="E98540" t="s">
        <v>191654</v>
      </c>
    </row>
    <row r="98541" spans="1:5">
      <c r="A98541" t="s">
        <v>192964</v>
      </c>
      <c r="B98541" t="s">
        <v>192965</v>
      </c>
      <c r="C98541">
        <v>2075975386</v>
      </c>
      <c r="D98541" t="s">
        <v>191653</v>
      </c>
      <c r="E98541" t="s">
        <v>191654</v>
      </c>
    </row>
    <row r="98542" spans="1:5">
      <c r="A98542" t="s">
        <v>192966</v>
      </c>
      <c r="B98542" t="s">
        <v>192967</v>
      </c>
      <c r="C98542">
        <v>2075975386</v>
      </c>
      <c r="D98542" t="s">
        <v>191653</v>
      </c>
      <c r="E98542" t="s">
        <v>191654</v>
      </c>
    </row>
    <row r="98543" spans="1:5">
      <c r="A98543" t="s">
        <v>192968</v>
      </c>
      <c r="B98543" t="s">
        <v>192969</v>
      </c>
      <c r="C98543">
        <v>2165111576</v>
      </c>
      <c r="D98543" t="s">
        <v>191653</v>
      </c>
      <c r="E98543" t="s">
        <v>191654</v>
      </c>
    </row>
    <row r="98544" spans="1:5">
      <c r="A98544" t="s">
        <v>192970</v>
      </c>
      <c r="B98544" t="s">
        <v>192971</v>
      </c>
      <c r="C98544">
        <v>2165111576</v>
      </c>
      <c r="D98544" t="s">
        <v>191653</v>
      </c>
      <c r="E98544" t="s">
        <v>191654</v>
      </c>
    </row>
    <row r="98545" spans="1:5">
      <c r="A98545" t="s">
        <v>192972</v>
      </c>
      <c r="B98545" t="s">
        <v>192973</v>
      </c>
      <c r="C98545">
        <v>2165111576</v>
      </c>
      <c r="D98545" t="s">
        <v>191653</v>
      </c>
      <c r="E98545" t="s">
        <v>191654</v>
      </c>
    </row>
    <row r="98546" spans="1:5">
      <c r="A98546" t="s">
        <v>192974</v>
      </c>
      <c r="B98546" t="s">
        <v>192975</v>
      </c>
      <c r="C98546">
        <v>2165111576</v>
      </c>
      <c r="D98546" t="s">
        <v>191653</v>
      </c>
      <c r="E98546" t="s">
        <v>191654</v>
      </c>
    </row>
    <row r="98547" spans="1:5">
      <c r="A98547" t="s">
        <v>192976</v>
      </c>
      <c r="B98547" t="s">
        <v>192977</v>
      </c>
      <c r="C98547">
        <v>2165111576</v>
      </c>
      <c r="D98547" t="s">
        <v>191653</v>
      </c>
      <c r="E98547" t="s">
        <v>191654</v>
      </c>
    </row>
    <row r="98548" spans="1:5">
      <c r="A98548" t="s">
        <v>192978</v>
      </c>
      <c r="B98548" t="s">
        <v>192979</v>
      </c>
      <c r="C98548">
        <v>2165111576</v>
      </c>
      <c r="D98548" t="s">
        <v>191653</v>
      </c>
      <c r="E98548" t="s">
        <v>191654</v>
      </c>
    </row>
    <row r="98549" spans="1:5">
      <c r="A98549" t="s">
        <v>192980</v>
      </c>
      <c r="B98549" t="s">
        <v>192981</v>
      </c>
      <c r="C98549">
        <v>2165111576</v>
      </c>
      <c r="D98549" t="s">
        <v>191653</v>
      </c>
      <c r="E98549" t="s">
        <v>191654</v>
      </c>
    </row>
    <row r="98550" spans="1:5">
      <c r="A98550" t="s">
        <v>192982</v>
      </c>
      <c r="B98550" t="s">
        <v>192983</v>
      </c>
      <c r="C98550">
        <v>2229573650</v>
      </c>
      <c r="D98550" t="s">
        <v>191653</v>
      </c>
      <c r="E98550" t="s">
        <v>191654</v>
      </c>
    </row>
    <row r="98551" spans="1:5">
      <c r="A98551" t="s">
        <v>192984</v>
      </c>
      <c r="B98551" t="s">
        <v>192985</v>
      </c>
      <c r="C98551">
        <v>2229573650</v>
      </c>
      <c r="D98551" t="s">
        <v>191653</v>
      </c>
      <c r="E98551" t="s">
        <v>191654</v>
      </c>
    </row>
    <row r="98552" spans="1:5">
      <c r="A98552" t="s">
        <v>192986</v>
      </c>
      <c r="B98552" t="s">
        <v>192987</v>
      </c>
      <c r="C98552">
        <v>2229573650</v>
      </c>
      <c r="D98552" t="s">
        <v>191653</v>
      </c>
      <c r="E98552" t="s">
        <v>191654</v>
      </c>
    </row>
    <row r="98553" spans="1:5">
      <c r="A98553" t="s">
        <v>192988</v>
      </c>
      <c r="B98553" t="s">
        <v>192989</v>
      </c>
      <c r="C98553">
        <v>2229573650</v>
      </c>
      <c r="D98553" t="s">
        <v>191653</v>
      </c>
      <c r="E98553" t="s">
        <v>191654</v>
      </c>
    </row>
    <row r="98554" spans="1:5">
      <c r="A98554" t="s">
        <v>192990</v>
      </c>
      <c r="B98554" t="s">
        <v>192991</v>
      </c>
      <c r="C98554">
        <v>2229573650</v>
      </c>
      <c r="D98554" t="s">
        <v>191653</v>
      </c>
      <c r="E98554" t="s">
        <v>191654</v>
      </c>
    </row>
    <row r="98555" spans="1:5">
      <c r="A98555" t="s">
        <v>192992</v>
      </c>
      <c r="B98555" t="s">
        <v>192993</v>
      </c>
      <c r="C98555">
        <v>2229573650</v>
      </c>
      <c r="D98555" t="s">
        <v>191653</v>
      </c>
      <c r="E98555" t="s">
        <v>191654</v>
      </c>
    </row>
    <row r="98556" spans="1:5">
      <c r="A98556" t="s">
        <v>192994</v>
      </c>
      <c r="B98556" t="s">
        <v>192995</v>
      </c>
      <c r="C98556">
        <v>1545243581</v>
      </c>
      <c r="D98556" t="s">
        <v>191653</v>
      </c>
      <c r="E98556" t="s">
        <v>191654</v>
      </c>
    </row>
    <row r="98557" spans="1:5">
      <c r="A98557" t="s">
        <v>192996</v>
      </c>
      <c r="B98557" t="s">
        <v>192997</v>
      </c>
      <c r="C98557">
        <v>1545243581</v>
      </c>
      <c r="D98557" t="s">
        <v>191653</v>
      </c>
      <c r="E98557" t="s">
        <v>191654</v>
      </c>
    </row>
    <row r="98558" spans="1:5">
      <c r="A98558" t="s">
        <v>192998</v>
      </c>
      <c r="B98558" t="s">
        <v>192999</v>
      </c>
      <c r="C98558">
        <v>1545243581</v>
      </c>
      <c r="D98558" t="s">
        <v>191653</v>
      </c>
      <c r="E98558" t="s">
        <v>191654</v>
      </c>
    </row>
    <row r="98559" spans="1:5">
      <c r="A98559" t="s">
        <v>193000</v>
      </c>
      <c r="B98559" t="s">
        <v>193001</v>
      </c>
      <c r="C98559">
        <v>1545243581</v>
      </c>
      <c r="D98559" t="s">
        <v>191653</v>
      </c>
      <c r="E98559" t="s">
        <v>191654</v>
      </c>
    </row>
    <row r="98560" spans="1:5">
      <c r="A98560" t="s">
        <v>193002</v>
      </c>
      <c r="B98560" t="s">
        <v>193003</v>
      </c>
      <c r="C98560">
        <v>1545243581</v>
      </c>
      <c r="D98560" t="s">
        <v>191653</v>
      </c>
      <c r="E98560" t="s">
        <v>191654</v>
      </c>
    </row>
    <row r="98561" spans="1:5">
      <c r="A98561" t="s">
        <v>193004</v>
      </c>
      <c r="B98561" t="s">
        <v>193005</v>
      </c>
      <c r="C98561">
        <v>1545243581</v>
      </c>
      <c r="D98561" t="s">
        <v>191653</v>
      </c>
      <c r="E98561" t="s">
        <v>191654</v>
      </c>
    </row>
    <row r="98562" spans="1:5">
      <c r="A98562" t="s">
        <v>193006</v>
      </c>
      <c r="B98562" t="s">
        <v>193007</v>
      </c>
      <c r="C98562">
        <v>2038896977</v>
      </c>
      <c r="D98562" t="s">
        <v>191653</v>
      </c>
      <c r="E98562" t="s">
        <v>191654</v>
      </c>
    </row>
    <row r="98563" spans="1:5">
      <c r="A98563" t="s">
        <v>193008</v>
      </c>
      <c r="B98563" t="s">
        <v>193009</v>
      </c>
      <c r="C98563">
        <v>2038896977</v>
      </c>
      <c r="D98563" t="s">
        <v>191653</v>
      </c>
      <c r="E98563" t="s">
        <v>191654</v>
      </c>
    </row>
    <row r="98564" spans="1:5">
      <c r="A98564" t="s">
        <v>193010</v>
      </c>
      <c r="B98564" t="s">
        <v>193011</v>
      </c>
      <c r="C98564">
        <v>2038896977</v>
      </c>
      <c r="D98564" t="s">
        <v>191653</v>
      </c>
      <c r="E98564" t="s">
        <v>191654</v>
      </c>
    </row>
    <row r="98565" spans="1:5">
      <c r="A98565" t="s">
        <v>193012</v>
      </c>
      <c r="B98565" t="s">
        <v>193013</v>
      </c>
      <c r="C98565">
        <v>2038896977</v>
      </c>
      <c r="D98565" t="s">
        <v>191653</v>
      </c>
      <c r="E98565" t="s">
        <v>191654</v>
      </c>
    </row>
    <row r="98566" spans="1:5">
      <c r="A98566" t="s">
        <v>193014</v>
      </c>
      <c r="B98566" t="s">
        <v>193015</v>
      </c>
      <c r="C98566">
        <v>2038896977</v>
      </c>
      <c r="D98566" t="s">
        <v>191653</v>
      </c>
      <c r="E98566" t="s">
        <v>191654</v>
      </c>
    </row>
    <row r="98567" spans="1:5">
      <c r="A98567" t="s">
        <v>193016</v>
      </c>
      <c r="B98567" t="s">
        <v>193017</v>
      </c>
      <c r="C98567">
        <v>2038896977</v>
      </c>
      <c r="D98567" t="s">
        <v>191653</v>
      </c>
      <c r="E98567" t="s">
        <v>191654</v>
      </c>
    </row>
    <row r="98568" spans="1:5">
      <c r="A98568" t="s">
        <v>193018</v>
      </c>
      <c r="B98568" t="s">
        <v>193019</v>
      </c>
      <c r="C98568">
        <v>2038896977</v>
      </c>
      <c r="D98568" t="s">
        <v>191653</v>
      </c>
      <c r="E98568" t="s">
        <v>191654</v>
      </c>
    </row>
    <row r="98569" spans="1:5">
      <c r="A98569" t="s">
        <v>193020</v>
      </c>
      <c r="B98569" t="s">
        <v>193021</v>
      </c>
      <c r="C98569">
        <v>2407922674</v>
      </c>
      <c r="D98569" t="s">
        <v>191653</v>
      </c>
      <c r="E98569" t="s">
        <v>191654</v>
      </c>
    </row>
    <row r="98570" spans="1:5">
      <c r="A98570" t="s">
        <v>193022</v>
      </c>
      <c r="B98570" t="s">
        <v>193023</v>
      </c>
      <c r="C98570">
        <v>2407922674</v>
      </c>
      <c r="D98570" t="s">
        <v>191653</v>
      </c>
      <c r="E98570" t="s">
        <v>191654</v>
      </c>
    </row>
    <row r="98571" spans="1:5">
      <c r="A98571" t="s">
        <v>193024</v>
      </c>
      <c r="B98571" t="s">
        <v>193025</v>
      </c>
      <c r="C98571">
        <v>2407922674</v>
      </c>
      <c r="D98571" t="s">
        <v>191653</v>
      </c>
      <c r="E98571" t="s">
        <v>191654</v>
      </c>
    </row>
    <row r="98572" spans="1:5">
      <c r="A98572" t="s">
        <v>193026</v>
      </c>
      <c r="B98572" t="s">
        <v>193027</v>
      </c>
      <c r="C98572">
        <v>2407922674</v>
      </c>
      <c r="D98572" t="s">
        <v>191653</v>
      </c>
      <c r="E98572" t="s">
        <v>191654</v>
      </c>
    </row>
    <row r="98573" spans="1:5">
      <c r="A98573" t="s">
        <v>193028</v>
      </c>
      <c r="B98573" t="s">
        <v>193029</v>
      </c>
      <c r="C98573">
        <v>2407922674</v>
      </c>
      <c r="D98573" t="s">
        <v>191653</v>
      </c>
      <c r="E98573" t="s">
        <v>191654</v>
      </c>
    </row>
    <row r="98574" spans="1:5">
      <c r="A98574" t="s">
        <v>193030</v>
      </c>
      <c r="B98574" t="s">
        <v>193031</v>
      </c>
      <c r="C98574">
        <v>1505973489</v>
      </c>
      <c r="D98574" t="s">
        <v>191653</v>
      </c>
      <c r="E98574" t="s">
        <v>191654</v>
      </c>
    </row>
    <row r="98575" spans="1:5">
      <c r="A98575" t="s">
        <v>193032</v>
      </c>
      <c r="B98575" t="s">
        <v>193033</v>
      </c>
      <c r="C98575">
        <v>1505973489</v>
      </c>
      <c r="D98575" t="s">
        <v>191653</v>
      </c>
      <c r="E98575" t="s">
        <v>191654</v>
      </c>
    </row>
    <row r="98576" spans="1:5">
      <c r="A98576" t="s">
        <v>193034</v>
      </c>
      <c r="B98576" t="s">
        <v>193035</v>
      </c>
      <c r="C98576">
        <v>1505973489</v>
      </c>
      <c r="D98576" t="s">
        <v>191653</v>
      </c>
      <c r="E98576" t="s">
        <v>191654</v>
      </c>
    </row>
    <row r="98577" spans="1:5">
      <c r="A98577" t="s">
        <v>193036</v>
      </c>
      <c r="B98577" t="s">
        <v>193037</v>
      </c>
      <c r="C98577">
        <v>1505973489</v>
      </c>
      <c r="D98577" t="s">
        <v>191653</v>
      </c>
      <c r="E98577" t="s">
        <v>191654</v>
      </c>
    </row>
    <row r="98578" spans="1:5">
      <c r="A98578" t="s">
        <v>193038</v>
      </c>
      <c r="B98578" t="s">
        <v>193039</v>
      </c>
      <c r="C98578">
        <v>1984692356</v>
      </c>
      <c r="D98578" t="s">
        <v>191653</v>
      </c>
      <c r="E98578" t="s">
        <v>191654</v>
      </c>
    </row>
    <row r="98579" spans="1:5">
      <c r="A98579" t="s">
        <v>193040</v>
      </c>
      <c r="B98579" t="s">
        <v>193041</v>
      </c>
      <c r="C98579">
        <v>1984692356</v>
      </c>
      <c r="D98579" t="s">
        <v>191653</v>
      </c>
      <c r="E98579" t="s">
        <v>191654</v>
      </c>
    </row>
    <row r="98580" spans="1:5">
      <c r="A98580" t="s">
        <v>193042</v>
      </c>
      <c r="B98580" t="s">
        <v>193043</v>
      </c>
      <c r="C98580">
        <v>1984692356</v>
      </c>
      <c r="D98580" t="s">
        <v>191653</v>
      </c>
      <c r="E98580" t="s">
        <v>191654</v>
      </c>
    </row>
    <row r="98581" spans="1:5">
      <c r="A98581" t="s">
        <v>193044</v>
      </c>
      <c r="B98581" t="s">
        <v>193045</v>
      </c>
      <c r="C98581">
        <v>1984692356</v>
      </c>
      <c r="D98581" t="s">
        <v>191653</v>
      </c>
      <c r="E98581" t="s">
        <v>191654</v>
      </c>
    </row>
    <row r="98582" spans="1:5">
      <c r="A98582" t="s">
        <v>193046</v>
      </c>
      <c r="B98582" t="s">
        <v>193047</v>
      </c>
      <c r="C98582">
        <v>1984692356</v>
      </c>
      <c r="D98582" t="s">
        <v>191653</v>
      </c>
      <c r="E98582" t="s">
        <v>191654</v>
      </c>
    </row>
    <row r="98583" spans="1:5">
      <c r="A98583" t="s">
        <v>193048</v>
      </c>
      <c r="B98583" t="s">
        <v>193049</v>
      </c>
      <c r="C98583">
        <v>1984692356</v>
      </c>
      <c r="D98583" t="s">
        <v>191653</v>
      </c>
      <c r="E98583" t="s">
        <v>191654</v>
      </c>
    </row>
    <row r="98584" spans="1:5">
      <c r="A98584" t="s">
        <v>193050</v>
      </c>
      <c r="B98584" t="s">
        <v>193051</v>
      </c>
      <c r="C98584">
        <v>1984692356</v>
      </c>
      <c r="D98584" t="s">
        <v>191653</v>
      </c>
      <c r="E98584" t="s">
        <v>191654</v>
      </c>
    </row>
    <row r="98585" spans="1:5">
      <c r="A98585" t="s">
        <v>193052</v>
      </c>
      <c r="B98585" t="s">
        <v>193053</v>
      </c>
      <c r="C98585">
        <v>1984692356</v>
      </c>
      <c r="D98585" t="s">
        <v>191653</v>
      </c>
      <c r="E98585" t="s">
        <v>191654</v>
      </c>
    </row>
    <row r="98586" spans="1:5">
      <c r="A98586" t="s">
        <v>193054</v>
      </c>
      <c r="B98586" t="s">
        <v>193055</v>
      </c>
      <c r="C98586">
        <v>1984692356</v>
      </c>
      <c r="D98586" t="s">
        <v>191653</v>
      </c>
      <c r="E98586" t="s">
        <v>191654</v>
      </c>
    </row>
    <row r="98587" spans="1:5">
      <c r="A98587" t="s">
        <v>193056</v>
      </c>
      <c r="B98587" t="s">
        <v>193057</v>
      </c>
      <c r="C98587">
        <v>1984692356</v>
      </c>
      <c r="D98587" t="s">
        <v>191653</v>
      </c>
      <c r="E98587" t="s">
        <v>191654</v>
      </c>
    </row>
    <row r="98588" spans="1:5">
      <c r="A98588" t="s">
        <v>193058</v>
      </c>
      <c r="B98588" t="s">
        <v>193059</v>
      </c>
      <c r="C98588">
        <v>1984692356</v>
      </c>
      <c r="D98588" t="s">
        <v>191653</v>
      </c>
      <c r="E98588" t="s">
        <v>191654</v>
      </c>
    </row>
    <row r="98589" spans="1:5">
      <c r="A98589" t="s">
        <v>193060</v>
      </c>
      <c r="B98589" t="s">
        <v>193061</v>
      </c>
      <c r="C98589">
        <v>181624760</v>
      </c>
      <c r="D98589" t="s">
        <v>191653</v>
      </c>
      <c r="E98589" t="s">
        <v>191654</v>
      </c>
    </row>
    <row r="98590" spans="1:5">
      <c r="A98590" t="s">
        <v>193062</v>
      </c>
      <c r="B98590" t="s">
        <v>193063</v>
      </c>
      <c r="C98590">
        <v>181624760</v>
      </c>
      <c r="D98590" t="s">
        <v>191653</v>
      </c>
      <c r="E98590" t="s">
        <v>191654</v>
      </c>
    </row>
    <row r="98591" spans="1:5">
      <c r="A98591" t="s">
        <v>193064</v>
      </c>
      <c r="B98591" t="s">
        <v>193065</v>
      </c>
      <c r="C98591">
        <v>181624760</v>
      </c>
      <c r="D98591" t="s">
        <v>191653</v>
      </c>
      <c r="E98591" t="s">
        <v>191654</v>
      </c>
    </row>
    <row r="98592" spans="1:5">
      <c r="A98592" t="s">
        <v>193066</v>
      </c>
      <c r="B98592" t="s">
        <v>193067</v>
      </c>
      <c r="C98592">
        <v>181624760</v>
      </c>
      <c r="D98592" t="s">
        <v>191653</v>
      </c>
      <c r="E98592" t="s">
        <v>191654</v>
      </c>
    </row>
    <row r="98593" spans="1:5">
      <c r="A98593" t="s">
        <v>193068</v>
      </c>
      <c r="B98593" t="s">
        <v>193069</v>
      </c>
      <c r="C98593">
        <v>181624760</v>
      </c>
      <c r="D98593" t="s">
        <v>191653</v>
      </c>
      <c r="E98593" t="s">
        <v>191654</v>
      </c>
    </row>
    <row r="98594" spans="1:5">
      <c r="A98594" t="s">
        <v>193070</v>
      </c>
      <c r="B98594" t="s">
        <v>193071</v>
      </c>
      <c r="C98594">
        <v>181624760</v>
      </c>
      <c r="D98594" t="s">
        <v>191653</v>
      </c>
      <c r="E98594" t="s">
        <v>191654</v>
      </c>
    </row>
    <row r="98595" spans="1:5">
      <c r="A98595" t="s">
        <v>193072</v>
      </c>
      <c r="B98595" t="s">
        <v>193073</v>
      </c>
      <c r="C98595">
        <v>181624760</v>
      </c>
      <c r="D98595" t="s">
        <v>191653</v>
      </c>
      <c r="E98595" t="s">
        <v>191654</v>
      </c>
    </row>
    <row r="98596" spans="1:5">
      <c r="A98596" t="s">
        <v>193074</v>
      </c>
      <c r="B98596" t="s">
        <v>193075</v>
      </c>
      <c r="C98596">
        <v>2047022538</v>
      </c>
      <c r="D98596" t="s">
        <v>191653</v>
      </c>
      <c r="E98596" t="s">
        <v>191654</v>
      </c>
    </row>
    <row r="98597" spans="1:5">
      <c r="A98597" t="s">
        <v>193076</v>
      </c>
      <c r="B98597" t="s">
        <v>193077</v>
      </c>
      <c r="C98597">
        <v>2047022538</v>
      </c>
      <c r="D98597" t="s">
        <v>191653</v>
      </c>
      <c r="E98597" t="s">
        <v>191654</v>
      </c>
    </row>
    <row r="98598" spans="1:5">
      <c r="A98598" t="s">
        <v>193078</v>
      </c>
      <c r="B98598" t="s">
        <v>193079</v>
      </c>
      <c r="C98598">
        <v>2047022538</v>
      </c>
      <c r="D98598" t="s">
        <v>191653</v>
      </c>
      <c r="E98598" t="s">
        <v>191654</v>
      </c>
    </row>
    <row r="98599" spans="1:5">
      <c r="A98599" t="s">
        <v>193080</v>
      </c>
      <c r="B98599" t="s">
        <v>193081</v>
      </c>
      <c r="C98599">
        <v>2047022538</v>
      </c>
      <c r="D98599" t="s">
        <v>191653</v>
      </c>
      <c r="E98599" t="s">
        <v>191654</v>
      </c>
    </row>
    <row r="98600" spans="1:5">
      <c r="A98600" t="s">
        <v>193082</v>
      </c>
      <c r="B98600" t="s">
        <v>193083</v>
      </c>
      <c r="C98600">
        <v>2047022538</v>
      </c>
      <c r="D98600" t="s">
        <v>191653</v>
      </c>
      <c r="E98600" t="s">
        <v>191654</v>
      </c>
    </row>
    <row r="98601" spans="1:5">
      <c r="A98601" t="s">
        <v>193084</v>
      </c>
      <c r="B98601" t="s">
        <v>193085</v>
      </c>
      <c r="C98601">
        <v>1979282882</v>
      </c>
      <c r="D98601" t="s">
        <v>191653</v>
      </c>
      <c r="E98601" t="s">
        <v>191654</v>
      </c>
    </row>
    <row r="98602" spans="1:5">
      <c r="A98602" t="s">
        <v>193086</v>
      </c>
      <c r="B98602" t="s">
        <v>193087</v>
      </c>
      <c r="C98602">
        <v>1979282882</v>
      </c>
      <c r="D98602" t="s">
        <v>191653</v>
      </c>
      <c r="E98602" t="s">
        <v>191654</v>
      </c>
    </row>
    <row r="98603" spans="1:5">
      <c r="A98603" t="s">
        <v>193088</v>
      </c>
      <c r="B98603" t="s">
        <v>193089</v>
      </c>
      <c r="C98603">
        <v>1979282882</v>
      </c>
      <c r="D98603" t="s">
        <v>191653</v>
      </c>
      <c r="E98603" t="s">
        <v>191654</v>
      </c>
    </row>
    <row r="98604" spans="1:5">
      <c r="A98604" t="s">
        <v>193090</v>
      </c>
      <c r="B98604" t="s">
        <v>193091</v>
      </c>
      <c r="C98604">
        <v>1979282882</v>
      </c>
      <c r="D98604" t="s">
        <v>191653</v>
      </c>
      <c r="E98604" t="s">
        <v>191654</v>
      </c>
    </row>
    <row r="98605" spans="1:5">
      <c r="A98605" t="s">
        <v>193092</v>
      </c>
      <c r="B98605" t="s">
        <v>193093</v>
      </c>
      <c r="C98605">
        <v>2171692787</v>
      </c>
      <c r="D98605" t="s">
        <v>191653</v>
      </c>
      <c r="E98605" t="s">
        <v>191654</v>
      </c>
    </row>
    <row r="98606" spans="1:5">
      <c r="A98606" t="s">
        <v>193094</v>
      </c>
      <c r="B98606" t="s">
        <v>193095</v>
      </c>
      <c r="C98606">
        <v>2171692787</v>
      </c>
      <c r="D98606" t="s">
        <v>191653</v>
      </c>
      <c r="E98606" t="s">
        <v>191654</v>
      </c>
    </row>
    <row r="98607" spans="1:5">
      <c r="A98607" t="s">
        <v>193096</v>
      </c>
      <c r="B98607" t="s">
        <v>193097</v>
      </c>
      <c r="C98607">
        <v>2171692787</v>
      </c>
      <c r="D98607" t="s">
        <v>191653</v>
      </c>
      <c r="E98607" t="s">
        <v>191654</v>
      </c>
    </row>
    <row r="98608" spans="1:5">
      <c r="A98608" t="s">
        <v>193098</v>
      </c>
      <c r="B98608" t="s">
        <v>193099</v>
      </c>
      <c r="C98608">
        <v>2171692787</v>
      </c>
      <c r="D98608" t="s">
        <v>191653</v>
      </c>
      <c r="E98608" t="s">
        <v>191654</v>
      </c>
    </row>
    <row r="98609" spans="1:5">
      <c r="A98609" t="s">
        <v>193100</v>
      </c>
      <c r="B98609" t="s">
        <v>193101</v>
      </c>
      <c r="C98609">
        <v>2171692787</v>
      </c>
      <c r="D98609" t="s">
        <v>191653</v>
      </c>
      <c r="E98609" t="s">
        <v>191654</v>
      </c>
    </row>
    <row r="98610" spans="1:5">
      <c r="A98610" t="s">
        <v>193102</v>
      </c>
      <c r="B98610" t="s">
        <v>521</v>
      </c>
      <c r="C98610">
        <v>2171692787</v>
      </c>
      <c r="D98610" t="s">
        <v>191653</v>
      </c>
      <c r="E98610" t="s">
        <v>191654</v>
      </c>
    </row>
    <row r="98611" spans="1:5">
      <c r="A98611" t="s">
        <v>193103</v>
      </c>
      <c r="B98611" t="s">
        <v>193104</v>
      </c>
      <c r="C98611">
        <v>46544446</v>
      </c>
      <c r="D98611" t="s">
        <v>191653</v>
      </c>
      <c r="E98611" t="s">
        <v>191654</v>
      </c>
    </row>
    <row r="98612" spans="1:5">
      <c r="A98612" t="s">
        <v>193105</v>
      </c>
      <c r="B98612" t="s">
        <v>193106</v>
      </c>
      <c r="C98612">
        <v>46544446</v>
      </c>
      <c r="D98612" t="s">
        <v>191653</v>
      </c>
      <c r="E98612" t="s">
        <v>191654</v>
      </c>
    </row>
    <row r="98613" spans="1:5">
      <c r="A98613" t="s">
        <v>193107</v>
      </c>
      <c r="B98613" t="s">
        <v>193108</v>
      </c>
      <c r="C98613">
        <v>46544446</v>
      </c>
      <c r="D98613" t="s">
        <v>191653</v>
      </c>
      <c r="E98613" t="s">
        <v>191654</v>
      </c>
    </row>
    <row r="98614" spans="1:5">
      <c r="A98614" t="s">
        <v>193109</v>
      </c>
      <c r="B98614" t="s">
        <v>193110</v>
      </c>
      <c r="C98614">
        <v>46544446</v>
      </c>
      <c r="D98614" t="s">
        <v>191653</v>
      </c>
      <c r="E98614" t="s">
        <v>191654</v>
      </c>
    </row>
    <row r="98615" spans="1:5">
      <c r="A98615" t="s">
        <v>193111</v>
      </c>
      <c r="B98615" t="s">
        <v>193112</v>
      </c>
      <c r="C98615">
        <v>46544446</v>
      </c>
      <c r="D98615" t="s">
        <v>191653</v>
      </c>
      <c r="E98615" t="s">
        <v>191654</v>
      </c>
    </row>
    <row r="98616" spans="1:5">
      <c r="A98616" t="s">
        <v>193113</v>
      </c>
      <c r="B98616" t="s">
        <v>193114</v>
      </c>
      <c r="C98616">
        <v>46544446</v>
      </c>
      <c r="D98616" t="s">
        <v>191653</v>
      </c>
      <c r="E98616" t="s">
        <v>191654</v>
      </c>
    </row>
    <row r="98617" spans="1:5">
      <c r="A98617" t="s">
        <v>193115</v>
      </c>
      <c r="B98617" t="s">
        <v>193116</v>
      </c>
      <c r="C98617">
        <v>346539662</v>
      </c>
      <c r="D98617" t="s">
        <v>191653</v>
      </c>
      <c r="E98617" t="s">
        <v>191654</v>
      </c>
    </row>
    <row r="98618" spans="1:5">
      <c r="A98618" t="s">
        <v>193117</v>
      </c>
      <c r="B98618" t="s">
        <v>193118</v>
      </c>
      <c r="C98618">
        <v>346539662</v>
      </c>
      <c r="D98618" t="s">
        <v>191653</v>
      </c>
      <c r="E98618" t="s">
        <v>191654</v>
      </c>
    </row>
    <row r="98619" spans="1:5">
      <c r="A98619" t="s">
        <v>193119</v>
      </c>
      <c r="B98619" t="s">
        <v>193120</v>
      </c>
      <c r="C98619">
        <v>118632814</v>
      </c>
      <c r="D98619" t="s">
        <v>191653</v>
      </c>
      <c r="E98619" t="s">
        <v>191654</v>
      </c>
    </row>
    <row r="98620" spans="1:5">
      <c r="A98620" t="s">
        <v>193121</v>
      </c>
      <c r="B98620" t="s">
        <v>193122</v>
      </c>
      <c r="C98620">
        <v>118632814</v>
      </c>
      <c r="D98620" t="s">
        <v>191653</v>
      </c>
      <c r="E98620" t="s">
        <v>191654</v>
      </c>
    </row>
    <row r="98621" spans="1:5">
      <c r="A98621" t="s">
        <v>193123</v>
      </c>
      <c r="B98621" t="s">
        <v>193124</v>
      </c>
      <c r="C98621">
        <v>118632814</v>
      </c>
      <c r="D98621" t="s">
        <v>191653</v>
      </c>
      <c r="E98621" t="s">
        <v>191654</v>
      </c>
    </row>
    <row r="98622" spans="1:5">
      <c r="A98622" t="s">
        <v>193125</v>
      </c>
      <c r="B98622" t="s">
        <v>193126</v>
      </c>
      <c r="C98622">
        <v>118632814</v>
      </c>
      <c r="D98622" t="s">
        <v>191653</v>
      </c>
      <c r="E98622" t="s">
        <v>191654</v>
      </c>
    </row>
    <row r="98623" spans="1:5">
      <c r="A98623" t="s">
        <v>193127</v>
      </c>
      <c r="B98623" t="s">
        <v>193128</v>
      </c>
      <c r="C98623">
        <v>118632814</v>
      </c>
      <c r="D98623" t="s">
        <v>191653</v>
      </c>
      <c r="E98623" t="s">
        <v>191654</v>
      </c>
    </row>
    <row r="98624" spans="1:5">
      <c r="A98624" t="s">
        <v>193129</v>
      </c>
      <c r="B98624" t="s">
        <v>193130</v>
      </c>
      <c r="C98624">
        <v>118632814</v>
      </c>
      <c r="D98624" t="s">
        <v>191653</v>
      </c>
      <c r="E98624" t="s">
        <v>191654</v>
      </c>
    </row>
    <row r="98625" spans="1:5">
      <c r="A98625" t="s">
        <v>193131</v>
      </c>
      <c r="B98625" t="s">
        <v>193132</v>
      </c>
      <c r="C98625">
        <v>118632814</v>
      </c>
      <c r="D98625" t="s">
        <v>191653</v>
      </c>
      <c r="E98625" t="s">
        <v>191654</v>
      </c>
    </row>
    <row r="98626" spans="1:5">
      <c r="A98626" t="s">
        <v>193133</v>
      </c>
      <c r="B98626" t="s">
        <v>193134</v>
      </c>
      <c r="C98626">
        <v>1428171589</v>
      </c>
      <c r="D98626" t="s">
        <v>191653</v>
      </c>
      <c r="E98626" t="s">
        <v>191654</v>
      </c>
    </row>
    <row r="98627" spans="1:5">
      <c r="A98627" t="s">
        <v>193135</v>
      </c>
      <c r="B98627" t="s">
        <v>193136</v>
      </c>
      <c r="C98627">
        <v>1428171589</v>
      </c>
      <c r="D98627" t="s">
        <v>191653</v>
      </c>
      <c r="E98627" t="s">
        <v>191654</v>
      </c>
    </row>
    <row r="98628" spans="1:5">
      <c r="A98628" t="s">
        <v>193137</v>
      </c>
      <c r="B98628" t="s">
        <v>193138</v>
      </c>
      <c r="C98628">
        <v>1428171589</v>
      </c>
      <c r="D98628" t="s">
        <v>191653</v>
      </c>
      <c r="E98628" t="s">
        <v>191654</v>
      </c>
    </row>
    <row r="98629" spans="1:5">
      <c r="A98629" t="s">
        <v>193139</v>
      </c>
      <c r="B98629" t="s">
        <v>193140</v>
      </c>
      <c r="C98629">
        <v>1428171589</v>
      </c>
      <c r="D98629" t="s">
        <v>191653</v>
      </c>
      <c r="E98629" t="s">
        <v>191654</v>
      </c>
    </row>
    <row r="98630" spans="1:5">
      <c r="A98630" t="s">
        <v>193141</v>
      </c>
      <c r="B98630" t="s">
        <v>193142</v>
      </c>
      <c r="C98630">
        <v>1428171589</v>
      </c>
      <c r="D98630" t="s">
        <v>191653</v>
      </c>
      <c r="E98630" t="s">
        <v>191654</v>
      </c>
    </row>
    <row r="98631" spans="1:5">
      <c r="A98631" t="s">
        <v>193143</v>
      </c>
      <c r="B98631" t="s">
        <v>193144</v>
      </c>
      <c r="C98631">
        <v>1428171589</v>
      </c>
      <c r="D98631" t="s">
        <v>191653</v>
      </c>
      <c r="E98631" t="s">
        <v>191654</v>
      </c>
    </row>
    <row r="98632" spans="1:5">
      <c r="A98632" t="s">
        <v>193145</v>
      </c>
      <c r="B98632" t="s">
        <v>193146</v>
      </c>
      <c r="C98632">
        <v>1820696638</v>
      </c>
      <c r="D98632" t="s">
        <v>191653</v>
      </c>
      <c r="E98632" t="s">
        <v>191654</v>
      </c>
    </row>
    <row r="98633" spans="1:5">
      <c r="A98633" t="s">
        <v>193147</v>
      </c>
      <c r="B98633" t="s">
        <v>193148</v>
      </c>
      <c r="C98633">
        <v>1820696638</v>
      </c>
      <c r="D98633" t="s">
        <v>191653</v>
      </c>
      <c r="E98633" t="s">
        <v>191654</v>
      </c>
    </row>
    <row r="98634" spans="1:5">
      <c r="A98634" t="s">
        <v>193149</v>
      </c>
      <c r="B98634" t="s">
        <v>193150</v>
      </c>
      <c r="C98634">
        <v>1820696638</v>
      </c>
      <c r="D98634" t="s">
        <v>191653</v>
      </c>
      <c r="E98634" t="s">
        <v>191654</v>
      </c>
    </row>
    <row r="98635" spans="1:5">
      <c r="A98635" t="s">
        <v>193151</v>
      </c>
      <c r="B98635" t="s">
        <v>193152</v>
      </c>
      <c r="C98635">
        <v>1820696638</v>
      </c>
      <c r="D98635" t="s">
        <v>191653</v>
      </c>
      <c r="E98635" t="s">
        <v>191654</v>
      </c>
    </row>
    <row r="98636" spans="1:5">
      <c r="A98636" t="s">
        <v>193153</v>
      </c>
      <c r="B98636" t="s">
        <v>193154</v>
      </c>
      <c r="C98636">
        <v>1820696638</v>
      </c>
      <c r="D98636" t="s">
        <v>191653</v>
      </c>
      <c r="E98636" t="s">
        <v>191654</v>
      </c>
    </row>
    <row r="98637" spans="1:5">
      <c r="A98637" t="s">
        <v>193155</v>
      </c>
      <c r="B98637" t="s">
        <v>193156</v>
      </c>
      <c r="C98637">
        <v>1820696638</v>
      </c>
      <c r="D98637" t="s">
        <v>191653</v>
      </c>
      <c r="E98637" t="s">
        <v>191654</v>
      </c>
    </row>
    <row r="98638" spans="1:5">
      <c r="A98638" t="s">
        <v>193157</v>
      </c>
      <c r="B98638" t="s">
        <v>193158</v>
      </c>
      <c r="C98638">
        <v>1820696638</v>
      </c>
      <c r="D98638" t="s">
        <v>191653</v>
      </c>
      <c r="E98638" t="s">
        <v>191654</v>
      </c>
    </row>
    <row r="98639" spans="1:5">
      <c r="A98639" t="s">
        <v>193159</v>
      </c>
      <c r="B98639" t="s">
        <v>193160</v>
      </c>
      <c r="C98639">
        <v>1820696638</v>
      </c>
      <c r="D98639" t="s">
        <v>191653</v>
      </c>
      <c r="E98639" t="s">
        <v>191654</v>
      </c>
    </row>
    <row r="98640" spans="1:5">
      <c r="A98640" t="s">
        <v>193161</v>
      </c>
      <c r="B98640" t="s">
        <v>193162</v>
      </c>
      <c r="C98640">
        <v>2029078935</v>
      </c>
      <c r="D98640" t="s">
        <v>191653</v>
      </c>
      <c r="E98640" t="s">
        <v>191654</v>
      </c>
    </row>
    <row r="98641" spans="1:5">
      <c r="A98641" t="s">
        <v>193163</v>
      </c>
      <c r="B98641" t="s">
        <v>193164</v>
      </c>
      <c r="C98641">
        <v>2029078935</v>
      </c>
      <c r="D98641" t="s">
        <v>191653</v>
      </c>
      <c r="E98641" t="s">
        <v>191654</v>
      </c>
    </row>
    <row r="98642" spans="1:5">
      <c r="A98642" t="s">
        <v>193165</v>
      </c>
      <c r="B98642" t="s">
        <v>193166</v>
      </c>
      <c r="C98642">
        <v>2029078935</v>
      </c>
      <c r="D98642" t="s">
        <v>191653</v>
      </c>
      <c r="E98642" t="s">
        <v>191654</v>
      </c>
    </row>
    <row r="98643" spans="1:5">
      <c r="A98643" t="s">
        <v>193167</v>
      </c>
      <c r="B98643" t="s">
        <v>193168</v>
      </c>
      <c r="C98643">
        <v>2029078935</v>
      </c>
      <c r="D98643" t="s">
        <v>191653</v>
      </c>
      <c r="E98643" t="s">
        <v>191654</v>
      </c>
    </row>
    <row r="98644" spans="1:5">
      <c r="A98644" t="s">
        <v>193169</v>
      </c>
      <c r="B98644" t="s">
        <v>193170</v>
      </c>
      <c r="C98644">
        <v>2029078935</v>
      </c>
      <c r="D98644" t="s">
        <v>191653</v>
      </c>
      <c r="E98644" t="s">
        <v>191654</v>
      </c>
    </row>
    <row r="98645" spans="1:5">
      <c r="A98645" t="s">
        <v>193171</v>
      </c>
      <c r="B98645" t="s">
        <v>193172</v>
      </c>
      <c r="C98645">
        <v>2900854983</v>
      </c>
      <c r="D98645" t="s">
        <v>191653</v>
      </c>
      <c r="E98645" t="s">
        <v>191654</v>
      </c>
    </row>
    <row r="98646" spans="1:5">
      <c r="A98646" t="s">
        <v>193173</v>
      </c>
      <c r="B98646" t="s">
        <v>193174</v>
      </c>
      <c r="C98646">
        <v>2900854983</v>
      </c>
      <c r="D98646" t="s">
        <v>191653</v>
      </c>
      <c r="E98646" t="s">
        <v>191654</v>
      </c>
    </row>
    <row r="98647" spans="1:5">
      <c r="A98647" t="s">
        <v>193175</v>
      </c>
      <c r="B98647" t="s">
        <v>193176</v>
      </c>
      <c r="C98647">
        <v>2900854983</v>
      </c>
      <c r="D98647" t="s">
        <v>191653</v>
      </c>
      <c r="E98647" t="s">
        <v>191654</v>
      </c>
    </row>
    <row r="98648" spans="1:5">
      <c r="A98648" t="s">
        <v>193177</v>
      </c>
      <c r="B98648" t="s">
        <v>193178</v>
      </c>
      <c r="C98648">
        <v>2900854983</v>
      </c>
      <c r="D98648" t="s">
        <v>191653</v>
      </c>
      <c r="E98648" t="s">
        <v>191654</v>
      </c>
    </row>
    <row r="98649" spans="1:5">
      <c r="A98649" t="s">
        <v>193179</v>
      </c>
      <c r="B98649" t="s">
        <v>193180</v>
      </c>
      <c r="C98649">
        <v>2900854983</v>
      </c>
      <c r="D98649" t="s">
        <v>191653</v>
      </c>
      <c r="E98649" t="s">
        <v>191654</v>
      </c>
    </row>
    <row r="98650" spans="1:5">
      <c r="A98650" t="s">
        <v>193181</v>
      </c>
      <c r="B98650" t="s">
        <v>193182</v>
      </c>
      <c r="C98650">
        <v>2900854983</v>
      </c>
      <c r="D98650" t="s">
        <v>191653</v>
      </c>
      <c r="E98650" t="s">
        <v>191654</v>
      </c>
    </row>
    <row r="98651" spans="1:5">
      <c r="A98651" t="s">
        <v>193183</v>
      </c>
      <c r="B98651" t="s">
        <v>193184</v>
      </c>
      <c r="C98651">
        <v>2900854983</v>
      </c>
      <c r="D98651" t="s">
        <v>191653</v>
      </c>
      <c r="E98651" t="s">
        <v>191654</v>
      </c>
    </row>
    <row r="98652" spans="1:5">
      <c r="A98652" t="s">
        <v>193185</v>
      </c>
      <c r="B98652" t="s">
        <v>193186</v>
      </c>
      <c r="C98652">
        <v>2900854983</v>
      </c>
      <c r="D98652" t="s">
        <v>191653</v>
      </c>
      <c r="E98652" t="s">
        <v>191654</v>
      </c>
    </row>
    <row r="98653" spans="1:5">
      <c r="A98653" t="s">
        <v>193187</v>
      </c>
      <c r="B98653" t="s">
        <v>193188</v>
      </c>
      <c r="C98653">
        <v>2900854983</v>
      </c>
      <c r="D98653" t="s">
        <v>191653</v>
      </c>
      <c r="E98653" t="s">
        <v>191654</v>
      </c>
    </row>
    <row r="98654" spans="1:5">
      <c r="A98654" t="s">
        <v>193189</v>
      </c>
      <c r="B98654" t="s">
        <v>193190</v>
      </c>
      <c r="C98654">
        <v>2900854983</v>
      </c>
      <c r="D98654" t="s">
        <v>191653</v>
      </c>
      <c r="E98654" t="s">
        <v>191654</v>
      </c>
    </row>
    <row r="98655" spans="1:5">
      <c r="A98655" t="s">
        <v>193191</v>
      </c>
      <c r="B98655" t="s">
        <v>193192</v>
      </c>
      <c r="C98655">
        <v>2900854983</v>
      </c>
      <c r="D98655" t="s">
        <v>191653</v>
      </c>
      <c r="E98655" t="s">
        <v>191654</v>
      </c>
    </row>
    <row r="98656" spans="1:5">
      <c r="A98656" t="s">
        <v>193193</v>
      </c>
      <c r="B98656" t="s">
        <v>193194</v>
      </c>
      <c r="C98656">
        <v>2900854983</v>
      </c>
      <c r="D98656" t="s">
        <v>191653</v>
      </c>
      <c r="E98656" t="s">
        <v>191654</v>
      </c>
    </row>
    <row r="98657" spans="1:5">
      <c r="A98657" t="s">
        <v>193195</v>
      </c>
      <c r="B98657" t="s">
        <v>193196</v>
      </c>
      <c r="C98657">
        <v>2900854983</v>
      </c>
      <c r="D98657" t="s">
        <v>191653</v>
      </c>
      <c r="E98657" t="s">
        <v>191654</v>
      </c>
    </row>
    <row r="98658" spans="1:5">
      <c r="A98658" t="s">
        <v>193197</v>
      </c>
      <c r="B98658" t="s">
        <v>193198</v>
      </c>
      <c r="C98658">
        <v>2900854983</v>
      </c>
      <c r="D98658" t="s">
        <v>191653</v>
      </c>
      <c r="E98658" t="s">
        <v>191654</v>
      </c>
    </row>
    <row r="98659" spans="1:5">
      <c r="A98659" t="s">
        <v>193199</v>
      </c>
      <c r="B98659" t="s">
        <v>193200</v>
      </c>
      <c r="C98659">
        <v>2900854983</v>
      </c>
      <c r="D98659" t="s">
        <v>191653</v>
      </c>
      <c r="E98659" t="s">
        <v>191654</v>
      </c>
    </row>
    <row r="98660" spans="1:5">
      <c r="A98660" t="s">
        <v>193201</v>
      </c>
      <c r="B98660" t="s">
        <v>193202</v>
      </c>
      <c r="C98660">
        <v>2900854983</v>
      </c>
      <c r="D98660" t="s">
        <v>191653</v>
      </c>
      <c r="E98660" t="s">
        <v>191654</v>
      </c>
    </row>
    <row r="98661" spans="1:5">
      <c r="A98661" t="s">
        <v>193203</v>
      </c>
      <c r="B98661" t="s">
        <v>193204</v>
      </c>
      <c r="C98661">
        <v>2900854983</v>
      </c>
      <c r="D98661" t="s">
        <v>191653</v>
      </c>
      <c r="E98661" t="s">
        <v>191654</v>
      </c>
    </row>
    <row r="98662" spans="1:5">
      <c r="A98662" t="s">
        <v>193205</v>
      </c>
      <c r="B98662" t="s">
        <v>193206</v>
      </c>
      <c r="C98662">
        <v>74092843</v>
      </c>
      <c r="D98662" t="s">
        <v>191653</v>
      </c>
      <c r="E98662" t="s">
        <v>191654</v>
      </c>
    </row>
    <row r="98663" spans="1:5">
      <c r="A98663" t="s">
        <v>193207</v>
      </c>
      <c r="B98663" t="s">
        <v>193208</v>
      </c>
      <c r="C98663">
        <v>74092843</v>
      </c>
      <c r="D98663" t="s">
        <v>191653</v>
      </c>
      <c r="E98663" t="s">
        <v>191654</v>
      </c>
    </row>
    <row r="98664" spans="1:5">
      <c r="A98664" t="s">
        <v>193209</v>
      </c>
      <c r="B98664" t="s">
        <v>193210</v>
      </c>
      <c r="C98664">
        <v>1556031820</v>
      </c>
      <c r="D98664" t="s">
        <v>191653</v>
      </c>
      <c r="E98664" t="s">
        <v>191654</v>
      </c>
    </row>
    <row r="98665" spans="1:5">
      <c r="A98665" t="s">
        <v>193211</v>
      </c>
      <c r="B98665" t="s">
        <v>193212</v>
      </c>
      <c r="C98665">
        <v>1556031820</v>
      </c>
      <c r="D98665" t="s">
        <v>191653</v>
      </c>
      <c r="E98665" t="s">
        <v>191654</v>
      </c>
    </row>
    <row r="98666" spans="1:5">
      <c r="A98666" t="s">
        <v>193213</v>
      </c>
      <c r="B98666" t="s">
        <v>193214</v>
      </c>
      <c r="C98666">
        <v>1480472652</v>
      </c>
      <c r="D98666" t="s">
        <v>191653</v>
      </c>
      <c r="E98666" t="s">
        <v>191654</v>
      </c>
    </row>
    <row r="98667" spans="1:5">
      <c r="A98667" t="s">
        <v>193215</v>
      </c>
      <c r="B98667" t="s">
        <v>193216</v>
      </c>
      <c r="C98667">
        <v>1480472652</v>
      </c>
      <c r="D98667" t="s">
        <v>191653</v>
      </c>
      <c r="E98667" t="s">
        <v>191654</v>
      </c>
    </row>
    <row r="98668" spans="1:5">
      <c r="A98668" t="s">
        <v>193217</v>
      </c>
      <c r="B98668" t="s">
        <v>193218</v>
      </c>
      <c r="C98668">
        <v>1480472652</v>
      </c>
      <c r="D98668" t="s">
        <v>191653</v>
      </c>
      <c r="E98668" t="s">
        <v>191654</v>
      </c>
    </row>
    <row r="98669" spans="1:5">
      <c r="A98669" t="s">
        <v>193219</v>
      </c>
      <c r="B98669" t="s">
        <v>193220</v>
      </c>
      <c r="C98669">
        <v>1480472652</v>
      </c>
      <c r="D98669" t="s">
        <v>191653</v>
      </c>
      <c r="E98669" t="s">
        <v>191654</v>
      </c>
    </row>
    <row r="98670" spans="1:5">
      <c r="A98670" t="s">
        <v>193221</v>
      </c>
      <c r="B98670" t="s">
        <v>193222</v>
      </c>
      <c r="C98670">
        <v>1480472652</v>
      </c>
      <c r="D98670" t="s">
        <v>191653</v>
      </c>
      <c r="E98670" t="s">
        <v>191654</v>
      </c>
    </row>
    <row r="98671" spans="1:5">
      <c r="A98671" t="s">
        <v>193223</v>
      </c>
      <c r="B98671" t="s">
        <v>193224</v>
      </c>
      <c r="C98671">
        <v>1480472652</v>
      </c>
      <c r="D98671" t="s">
        <v>191653</v>
      </c>
      <c r="E98671" t="s">
        <v>191654</v>
      </c>
    </row>
    <row r="98672" spans="1:5">
      <c r="A98672" t="s">
        <v>193225</v>
      </c>
      <c r="B98672" t="s">
        <v>193226</v>
      </c>
      <c r="C98672">
        <v>1480472652</v>
      </c>
      <c r="D98672" t="s">
        <v>191653</v>
      </c>
      <c r="E98672" t="s">
        <v>191654</v>
      </c>
    </row>
    <row r="98673" spans="1:5">
      <c r="A98673" t="s">
        <v>193227</v>
      </c>
      <c r="B98673" t="s">
        <v>521</v>
      </c>
      <c r="C98673">
        <v>1480472652</v>
      </c>
      <c r="D98673" t="s">
        <v>191653</v>
      </c>
      <c r="E98673" t="s">
        <v>191654</v>
      </c>
    </row>
    <row r="98674" spans="1:5">
      <c r="A98674" t="s">
        <v>193228</v>
      </c>
      <c r="B98674" t="s">
        <v>193229</v>
      </c>
      <c r="C98674">
        <v>2014797612</v>
      </c>
      <c r="D98674" t="s">
        <v>191653</v>
      </c>
      <c r="E98674" t="s">
        <v>191654</v>
      </c>
    </row>
    <row r="98675" spans="1:5">
      <c r="A98675" t="s">
        <v>193230</v>
      </c>
      <c r="B98675" t="s">
        <v>193231</v>
      </c>
      <c r="C98675">
        <v>2014797612</v>
      </c>
      <c r="D98675" t="s">
        <v>191653</v>
      </c>
      <c r="E98675" t="s">
        <v>191654</v>
      </c>
    </row>
    <row r="98676" spans="1:5">
      <c r="A98676" t="s">
        <v>193232</v>
      </c>
      <c r="B98676" t="s">
        <v>193233</v>
      </c>
      <c r="C98676">
        <v>2014797612</v>
      </c>
      <c r="D98676" t="s">
        <v>191653</v>
      </c>
      <c r="E98676" t="s">
        <v>191654</v>
      </c>
    </row>
    <row r="98677" spans="1:5">
      <c r="A98677" t="s">
        <v>193234</v>
      </c>
      <c r="B98677" t="s">
        <v>193235</v>
      </c>
      <c r="C98677">
        <v>2014797612</v>
      </c>
      <c r="D98677" t="s">
        <v>191653</v>
      </c>
      <c r="E98677" t="s">
        <v>191654</v>
      </c>
    </row>
    <row r="98678" spans="1:5">
      <c r="A98678" t="s">
        <v>193236</v>
      </c>
      <c r="B98678" t="s">
        <v>193237</v>
      </c>
      <c r="C98678">
        <v>2014797612</v>
      </c>
      <c r="D98678" t="s">
        <v>191653</v>
      </c>
      <c r="E98678" t="s">
        <v>191654</v>
      </c>
    </row>
    <row r="98679" spans="1:5">
      <c r="A98679" t="s">
        <v>193238</v>
      </c>
      <c r="B98679" t="s">
        <v>193239</v>
      </c>
      <c r="C98679">
        <v>2014797612</v>
      </c>
      <c r="D98679" t="s">
        <v>191653</v>
      </c>
      <c r="E98679" t="s">
        <v>191654</v>
      </c>
    </row>
    <row r="98680" spans="1:5">
      <c r="A98680" t="s">
        <v>193240</v>
      </c>
      <c r="B98680" t="s">
        <v>193241</v>
      </c>
      <c r="C98680">
        <v>2014797612</v>
      </c>
      <c r="D98680" t="s">
        <v>191653</v>
      </c>
      <c r="E98680" t="s">
        <v>191654</v>
      </c>
    </row>
    <row r="98681" spans="1:5">
      <c r="A98681" t="s">
        <v>193242</v>
      </c>
      <c r="B98681" t="s">
        <v>193243</v>
      </c>
      <c r="C98681">
        <v>2014797612</v>
      </c>
      <c r="D98681" t="s">
        <v>191653</v>
      </c>
      <c r="E98681" t="s">
        <v>191654</v>
      </c>
    </row>
    <row r="98682" spans="1:5">
      <c r="A98682" t="s">
        <v>193244</v>
      </c>
      <c r="B98682" t="s">
        <v>193245</v>
      </c>
      <c r="C98682">
        <v>1572075471</v>
      </c>
      <c r="D98682" t="s">
        <v>191653</v>
      </c>
      <c r="E98682" t="s">
        <v>191654</v>
      </c>
    </row>
    <row r="98683" spans="1:5">
      <c r="A98683" t="s">
        <v>193246</v>
      </c>
      <c r="B98683" t="s">
        <v>193247</v>
      </c>
      <c r="C98683">
        <v>1572075471</v>
      </c>
      <c r="D98683" t="s">
        <v>191653</v>
      </c>
      <c r="E98683" t="s">
        <v>191654</v>
      </c>
    </row>
    <row r="98684" spans="1:5">
      <c r="A98684" t="s">
        <v>193248</v>
      </c>
      <c r="B98684" t="s">
        <v>193249</v>
      </c>
      <c r="C98684">
        <v>1572075471</v>
      </c>
      <c r="D98684" t="s">
        <v>191653</v>
      </c>
      <c r="E98684" t="s">
        <v>191654</v>
      </c>
    </row>
    <row r="98685" spans="1:5">
      <c r="A98685" t="s">
        <v>193250</v>
      </c>
      <c r="B98685" t="s">
        <v>193251</v>
      </c>
      <c r="C98685">
        <v>1572075471</v>
      </c>
      <c r="D98685" t="s">
        <v>191653</v>
      </c>
      <c r="E98685" t="s">
        <v>191654</v>
      </c>
    </row>
    <row r="98686" spans="1:5">
      <c r="A98686" t="s">
        <v>193252</v>
      </c>
      <c r="B98686" t="s">
        <v>193253</v>
      </c>
      <c r="C98686">
        <v>1572075471</v>
      </c>
      <c r="D98686" t="s">
        <v>191653</v>
      </c>
      <c r="E98686" t="s">
        <v>191654</v>
      </c>
    </row>
    <row r="98687" spans="1:5">
      <c r="A98687" t="s">
        <v>193254</v>
      </c>
      <c r="B98687" t="s">
        <v>193255</v>
      </c>
      <c r="C98687">
        <v>2030643692</v>
      </c>
      <c r="D98687" t="s">
        <v>191653</v>
      </c>
      <c r="E98687" t="s">
        <v>191654</v>
      </c>
    </row>
    <row r="98688" spans="1:5">
      <c r="A98688" t="s">
        <v>193256</v>
      </c>
      <c r="B98688" t="s">
        <v>193257</v>
      </c>
      <c r="C98688">
        <v>2030643692</v>
      </c>
      <c r="D98688" t="s">
        <v>191653</v>
      </c>
      <c r="E98688" t="s">
        <v>191654</v>
      </c>
    </row>
    <row r="98689" spans="1:5">
      <c r="A98689" t="s">
        <v>193258</v>
      </c>
      <c r="B98689" t="s">
        <v>193259</v>
      </c>
      <c r="C98689">
        <v>2030643692</v>
      </c>
      <c r="D98689" t="s">
        <v>191653</v>
      </c>
      <c r="E98689" t="s">
        <v>191654</v>
      </c>
    </row>
    <row r="98690" spans="1:5">
      <c r="A98690" t="s">
        <v>193260</v>
      </c>
      <c r="B98690" t="s">
        <v>193261</v>
      </c>
      <c r="C98690">
        <v>2030643692</v>
      </c>
      <c r="D98690" t="s">
        <v>191653</v>
      </c>
      <c r="E98690" t="s">
        <v>191654</v>
      </c>
    </row>
    <row r="98691" spans="1:5">
      <c r="A98691" t="s">
        <v>193262</v>
      </c>
      <c r="B98691" t="s">
        <v>193263</v>
      </c>
      <c r="C98691">
        <v>2030643692</v>
      </c>
      <c r="D98691" t="s">
        <v>191653</v>
      </c>
      <c r="E98691" t="s">
        <v>191654</v>
      </c>
    </row>
    <row r="98692" spans="1:5">
      <c r="A98692" t="s">
        <v>193264</v>
      </c>
      <c r="B98692" t="s">
        <v>193265</v>
      </c>
      <c r="C98692">
        <v>2030643692</v>
      </c>
      <c r="D98692" t="s">
        <v>191653</v>
      </c>
      <c r="E98692" t="s">
        <v>191654</v>
      </c>
    </row>
    <row r="98693" spans="1:5">
      <c r="A98693" t="s">
        <v>193266</v>
      </c>
      <c r="B98693" t="s">
        <v>193267</v>
      </c>
      <c r="C98693">
        <v>2030643692</v>
      </c>
      <c r="D98693" t="s">
        <v>191653</v>
      </c>
      <c r="E98693" t="s">
        <v>191654</v>
      </c>
    </row>
    <row r="98694" spans="1:5">
      <c r="A98694" t="s">
        <v>193268</v>
      </c>
      <c r="B98694" t="s">
        <v>193269</v>
      </c>
      <c r="C98694">
        <v>2111900497</v>
      </c>
      <c r="D98694" t="s">
        <v>191653</v>
      </c>
      <c r="E98694" t="s">
        <v>191654</v>
      </c>
    </row>
    <row r="98695" spans="1:5">
      <c r="A98695" t="s">
        <v>193270</v>
      </c>
      <c r="B98695" t="s">
        <v>193271</v>
      </c>
      <c r="C98695">
        <v>2111900497</v>
      </c>
      <c r="D98695" t="s">
        <v>191653</v>
      </c>
      <c r="E98695" t="s">
        <v>191654</v>
      </c>
    </row>
    <row r="98696" spans="1:5">
      <c r="A98696" t="s">
        <v>193272</v>
      </c>
      <c r="B98696" t="s">
        <v>193273</v>
      </c>
      <c r="C98696">
        <v>2111900497</v>
      </c>
      <c r="D98696" t="s">
        <v>191653</v>
      </c>
      <c r="E98696" t="s">
        <v>191654</v>
      </c>
    </row>
    <row r="98697" spans="1:5">
      <c r="A98697" t="s">
        <v>193274</v>
      </c>
      <c r="B98697" t="s">
        <v>193275</v>
      </c>
      <c r="C98697">
        <v>2111900497</v>
      </c>
      <c r="D98697" t="s">
        <v>191653</v>
      </c>
      <c r="E98697" t="s">
        <v>191654</v>
      </c>
    </row>
    <row r="98698" spans="1:5">
      <c r="A98698" t="s">
        <v>193276</v>
      </c>
      <c r="B98698" t="s">
        <v>193277</v>
      </c>
      <c r="C98698">
        <v>2111900497</v>
      </c>
      <c r="D98698" t="s">
        <v>191653</v>
      </c>
      <c r="E98698" t="s">
        <v>191654</v>
      </c>
    </row>
    <row r="98699" spans="1:5">
      <c r="A98699" t="s">
        <v>193278</v>
      </c>
      <c r="B98699" t="s">
        <v>193279</v>
      </c>
      <c r="C98699">
        <v>2111900497</v>
      </c>
      <c r="D98699" t="s">
        <v>191653</v>
      </c>
      <c r="E98699" t="s">
        <v>191654</v>
      </c>
    </row>
    <row r="98700" spans="1:5">
      <c r="A98700" t="s">
        <v>193280</v>
      </c>
      <c r="B98700" t="s">
        <v>193281</v>
      </c>
      <c r="C98700">
        <v>2765290820</v>
      </c>
      <c r="D98700" t="s">
        <v>191653</v>
      </c>
      <c r="E98700" t="s">
        <v>191654</v>
      </c>
    </row>
    <row r="98701" spans="1:5">
      <c r="A98701" t="s">
        <v>193282</v>
      </c>
      <c r="B98701" t="s">
        <v>193283</v>
      </c>
      <c r="C98701">
        <v>2765290820</v>
      </c>
      <c r="D98701" t="s">
        <v>191653</v>
      </c>
      <c r="E98701" t="s">
        <v>191654</v>
      </c>
    </row>
    <row r="98702" spans="1:5">
      <c r="A98702" t="s">
        <v>193284</v>
      </c>
      <c r="B98702" t="s">
        <v>193285</v>
      </c>
      <c r="C98702">
        <v>2765290820</v>
      </c>
      <c r="D98702" t="s">
        <v>191653</v>
      </c>
      <c r="E98702" t="s">
        <v>191654</v>
      </c>
    </row>
    <row r="98703" spans="1:5">
      <c r="A98703" t="s">
        <v>193286</v>
      </c>
      <c r="B98703" t="s">
        <v>193287</v>
      </c>
      <c r="C98703">
        <v>2765290820</v>
      </c>
      <c r="D98703" t="s">
        <v>191653</v>
      </c>
      <c r="E98703" t="s">
        <v>191654</v>
      </c>
    </row>
    <row r="98704" spans="1:5">
      <c r="A98704" t="s">
        <v>193288</v>
      </c>
      <c r="B98704" t="s">
        <v>193289</v>
      </c>
      <c r="C98704">
        <v>2765290820</v>
      </c>
      <c r="D98704" t="s">
        <v>191653</v>
      </c>
      <c r="E98704" t="s">
        <v>191654</v>
      </c>
    </row>
    <row r="98705" spans="1:5">
      <c r="A98705" t="s">
        <v>193290</v>
      </c>
      <c r="B98705" t="s">
        <v>193291</v>
      </c>
      <c r="C98705">
        <v>2765290820</v>
      </c>
      <c r="D98705" t="s">
        <v>191653</v>
      </c>
      <c r="E98705" t="s">
        <v>191654</v>
      </c>
    </row>
    <row r="98706" spans="1:5">
      <c r="A98706" t="s">
        <v>193292</v>
      </c>
      <c r="B98706" t="s">
        <v>193293</v>
      </c>
      <c r="C98706">
        <v>2547337958</v>
      </c>
      <c r="D98706" t="s">
        <v>191653</v>
      </c>
      <c r="E98706" t="s">
        <v>191654</v>
      </c>
    </row>
    <row r="98707" spans="1:5">
      <c r="A98707" t="s">
        <v>193294</v>
      </c>
      <c r="B98707" t="s">
        <v>193295</v>
      </c>
      <c r="C98707">
        <v>2547337958</v>
      </c>
      <c r="D98707" t="s">
        <v>191653</v>
      </c>
      <c r="E98707" t="s">
        <v>191654</v>
      </c>
    </row>
    <row r="98708" spans="1:5">
      <c r="A98708" t="s">
        <v>193296</v>
      </c>
      <c r="B98708" t="s">
        <v>193297</v>
      </c>
      <c r="C98708">
        <v>805823088</v>
      </c>
      <c r="D98708" t="s">
        <v>191653</v>
      </c>
      <c r="E98708" t="s">
        <v>191654</v>
      </c>
    </row>
    <row r="98709" spans="1:5">
      <c r="A98709" t="s">
        <v>193298</v>
      </c>
      <c r="B98709" t="s">
        <v>193299</v>
      </c>
      <c r="C98709">
        <v>805823088</v>
      </c>
      <c r="D98709" t="s">
        <v>191653</v>
      </c>
      <c r="E98709" t="s">
        <v>191654</v>
      </c>
    </row>
    <row r="98710" spans="1:5">
      <c r="A98710" t="s">
        <v>193300</v>
      </c>
      <c r="B98710" t="s">
        <v>193301</v>
      </c>
      <c r="C98710">
        <v>805823088</v>
      </c>
      <c r="D98710" t="s">
        <v>191653</v>
      </c>
      <c r="E98710" t="s">
        <v>191654</v>
      </c>
    </row>
    <row r="98711" spans="1:5">
      <c r="A98711" t="s">
        <v>193302</v>
      </c>
      <c r="B98711" t="s">
        <v>193303</v>
      </c>
      <c r="C98711">
        <v>805823088</v>
      </c>
      <c r="D98711" t="s">
        <v>191653</v>
      </c>
      <c r="E98711" t="s">
        <v>191654</v>
      </c>
    </row>
    <row r="98712" spans="1:5">
      <c r="A98712" t="s">
        <v>193304</v>
      </c>
      <c r="B98712" t="s">
        <v>193305</v>
      </c>
      <c r="C98712">
        <v>805823088</v>
      </c>
      <c r="D98712" t="s">
        <v>191653</v>
      </c>
      <c r="E98712" t="s">
        <v>191654</v>
      </c>
    </row>
    <row r="98713" spans="1:5">
      <c r="A98713" t="s">
        <v>193306</v>
      </c>
      <c r="B98713" t="s">
        <v>193307</v>
      </c>
      <c r="C98713">
        <v>805823088</v>
      </c>
      <c r="D98713" t="s">
        <v>191653</v>
      </c>
      <c r="E98713" t="s">
        <v>191654</v>
      </c>
    </row>
    <row r="98714" spans="1:5">
      <c r="A98714" t="s">
        <v>193308</v>
      </c>
      <c r="B98714" t="s">
        <v>193309</v>
      </c>
      <c r="C98714">
        <v>2168341279</v>
      </c>
      <c r="D98714" t="s">
        <v>191653</v>
      </c>
      <c r="E98714" t="s">
        <v>191654</v>
      </c>
    </row>
    <row r="98715" spans="1:5">
      <c r="A98715" t="s">
        <v>193310</v>
      </c>
      <c r="B98715" t="s">
        <v>193311</v>
      </c>
      <c r="C98715">
        <v>2168341279</v>
      </c>
      <c r="D98715" t="s">
        <v>191653</v>
      </c>
      <c r="E98715" t="s">
        <v>191654</v>
      </c>
    </row>
    <row r="98716" spans="1:5">
      <c r="A98716" t="s">
        <v>193312</v>
      </c>
      <c r="B98716" t="s">
        <v>193313</v>
      </c>
      <c r="C98716">
        <v>2168341279</v>
      </c>
      <c r="D98716" t="s">
        <v>191653</v>
      </c>
      <c r="E98716" t="s">
        <v>191654</v>
      </c>
    </row>
    <row r="98717" spans="1:5">
      <c r="A98717" t="s">
        <v>193314</v>
      </c>
      <c r="B98717" t="s">
        <v>193315</v>
      </c>
      <c r="C98717">
        <v>2168341279</v>
      </c>
      <c r="D98717" t="s">
        <v>191653</v>
      </c>
      <c r="E98717" t="s">
        <v>191654</v>
      </c>
    </row>
    <row r="98718" spans="1:5">
      <c r="A98718" t="s">
        <v>193316</v>
      </c>
      <c r="B98718" t="s">
        <v>193317</v>
      </c>
      <c r="C98718">
        <v>2168341279</v>
      </c>
      <c r="D98718" t="s">
        <v>191653</v>
      </c>
      <c r="E98718" t="s">
        <v>191654</v>
      </c>
    </row>
    <row r="98719" spans="1:5">
      <c r="A98719" t="s">
        <v>193318</v>
      </c>
      <c r="B98719" t="s">
        <v>193319</v>
      </c>
      <c r="C98719">
        <v>2168341279</v>
      </c>
      <c r="D98719" t="s">
        <v>191653</v>
      </c>
      <c r="E98719" t="s">
        <v>191654</v>
      </c>
    </row>
    <row r="98720" spans="1:5">
      <c r="A98720" t="s">
        <v>193320</v>
      </c>
      <c r="B98720" t="s">
        <v>193321</v>
      </c>
      <c r="C98720">
        <v>2168341279</v>
      </c>
      <c r="D98720" t="s">
        <v>191653</v>
      </c>
      <c r="E98720" t="s">
        <v>191654</v>
      </c>
    </row>
    <row r="98721" spans="1:5">
      <c r="A98721" t="s">
        <v>193322</v>
      </c>
      <c r="B98721" t="s">
        <v>193323</v>
      </c>
      <c r="C98721">
        <v>2132238643</v>
      </c>
      <c r="D98721" t="s">
        <v>191653</v>
      </c>
      <c r="E98721" t="s">
        <v>191654</v>
      </c>
    </row>
    <row r="98722" spans="1:5">
      <c r="A98722" t="s">
        <v>193324</v>
      </c>
      <c r="B98722" t="s">
        <v>193325</v>
      </c>
      <c r="C98722">
        <v>2132238643</v>
      </c>
      <c r="D98722" t="s">
        <v>191653</v>
      </c>
      <c r="E98722" t="s">
        <v>191654</v>
      </c>
    </row>
    <row r="98723" spans="1:5">
      <c r="A98723" t="s">
        <v>193326</v>
      </c>
      <c r="B98723" t="s">
        <v>193327</v>
      </c>
      <c r="C98723">
        <v>2132238643</v>
      </c>
      <c r="D98723" t="s">
        <v>191653</v>
      </c>
      <c r="E98723" t="s">
        <v>191654</v>
      </c>
    </row>
    <row r="98724" spans="1:5">
      <c r="A98724" t="s">
        <v>193328</v>
      </c>
      <c r="B98724" t="s">
        <v>193329</v>
      </c>
      <c r="C98724">
        <v>2132238643</v>
      </c>
      <c r="D98724" t="s">
        <v>191653</v>
      </c>
      <c r="E98724" t="s">
        <v>191654</v>
      </c>
    </row>
    <row r="98725" spans="1:5">
      <c r="A98725" t="s">
        <v>193330</v>
      </c>
      <c r="B98725" t="s">
        <v>193331</v>
      </c>
      <c r="C98725">
        <v>2132238643</v>
      </c>
      <c r="D98725" t="s">
        <v>191653</v>
      </c>
      <c r="E98725" t="s">
        <v>191654</v>
      </c>
    </row>
    <row r="98726" spans="1:5">
      <c r="A98726" t="s">
        <v>193332</v>
      </c>
      <c r="B98726" t="s">
        <v>193333</v>
      </c>
      <c r="C98726">
        <v>2132238643</v>
      </c>
      <c r="D98726" t="s">
        <v>191653</v>
      </c>
      <c r="E98726" t="s">
        <v>191654</v>
      </c>
    </row>
    <row r="98727" spans="1:5">
      <c r="A98727" t="s">
        <v>193334</v>
      </c>
      <c r="B98727" t="s">
        <v>193335</v>
      </c>
      <c r="C98727">
        <v>1975125044</v>
      </c>
      <c r="D98727" t="s">
        <v>191653</v>
      </c>
      <c r="E98727" t="s">
        <v>191654</v>
      </c>
    </row>
    <row r="98728" spans="1:5">
      <c r="A98728" t="s">
        <v>193336</v>
      </c>
      <c r="B98728" t="s">
        <v>193337</v>
      </c>
      <c r="C98728">
        <v>1975125044</v>
      </c>
      <c r="D98728" t="s">
        <v>191653</v>
      </c>
      <c r="E98728" t="s">
        <v>191654</v>
      </c>
    </row>
    <row r="98729" spans="1:5">
      <c r="A98729" t="s">
        <v>193338</v>
      </c>
      <c r="B98729" t="s">
        <v>193339</v>
      </c>
      <c r="C98729">
        <v>1975125044</v>
      </c>
      <c r="D98729" t="s">
        <v>191653</v>
      </c>
      <c r="E98729" t="s">
        <v>191654</v>
      </c>
    </row>
    <row r="98730" spans="1:5">
      <c r="A98730" t="s">
        <v>193340</v>
      </c>
      <c r="B98730" t="s">
        <v>193341</v>
      </c>
      <c r="C98730">
        <v>1975125044</v>
      </c>
      <c r="D98730" t="s">
        <v>191653</v>
      </c>
      <c r="E98730" t="s">
        <v>191654</v>
      </c>
    </row>
    <row r="98731" spans="1:5">
      <c r="A98731" t="s">
        <v>193342</v>
      </c>
      <c r="B98731" t="s">
        <v>193343</v>
      </c>
      <c r="C98731">
        <v>1975125044</v>
      </c>
      <c r="D98731" t="s">
        <v>191653</v>
      </c>
      <c r="E98731" t="s">
        <v>191654</v>
      </c>
    </row>
    <row r="98732" spans="1:5">
      <c r="A98732" t="s">
        <v>193344</v>
      </c>
      <c r="B98732" t="s">
        <v>193345</v>
      </c>
      <c r="C98732">
        <v>1975125044</v>
      </c>
      <c r="D98732" t="s">
        <v>191653</v>
      </c>
      <c r="E98732" t="s">
        <v>191654</v>
      </c>
    </row>
    <row r="98733" spans="1:5">
      <c r="A98733" t="s">
        <v>193346</v>
      </c>
      <c r="B98733" t="s">
        <v>193347</v>
      </c>
      <c r="C98733">
        <v>1975125044</v>
      </c>
      <c r="D98733" t="s">
        <v>191653</v>
      </c>
      <c r="E98733" t="s">
        <v>191654</v>
      </c>
    </row>
    <row r="98734" spans="1:5">
      <c r="A98734" t="s">
        <v>193348</v>
      </c>
      <c r="B98734" t="s">
        <v>193349</v>
      </c>
      <c r="C98734">
        <v>1975997111</v>
      </c>
      <c r="D98734" t="s">
        <v>191653</v>
      </c>
      <c r="E98734" t="s">
        <v>191654</v>
      </c>
    </row>
    <row r="98735" spans="1:5">
      <c r="A98735" t="s">
        <v>193350</v>
      </c>
      <c r="B98735" t="s">
        <v>193351</v>
      </c>
      <c r="C98735">
        <v>1975997111</v>
      </c>
      <c r="D98735" t="s">
        <v>191653</v>
      </c>
      <c r="E98735" t="s">
        <v>191654</v>
      </c>
    </row>
    <row r="98736" spans="1:5">
      <c r="A98736" t="s">
        <v>193352</v>
      </c>
      <c r="B98736" t="s">
        <v>193353</v>
      </c>
      <c r="C98736">
        <v>1975997111</v>
      </c>
      <c r="D98736" t="s">
        <v>191653</v>
      </c>
      <c r="E98736" t="s">
        <v>191654</v>
      </c>
    </row>
    <row r="98737" spans="1:5">
      <c r="A98737" t="s">
        <v>193354</v>
      </c>
      <c r="B98737" t="s">
        <v>193355</v>
      </c>
      <c r="C98737">
        <v>1975997111</v>
      </c>
      <c r="D98737" t="s">
        <v>191653</v>
      </c>
      <c r="E98737" t="s">
        <v>191654</v>
      </c>
    </row>
    <row r="98738" spans="1:5">
      <c r="A98738" t="s">
        <v>193356</v>
      </c>
      <c r="B98738" t="s">
        <v>193357</v>
      </c>
      <c r="C98738">
        <v>1975997111</v>
      </c>
      <c r="D98738" t="s">
        <v>191653</v>
      </c>
      <c r="E98738" t="s">
        <v>191654</v>
      </c>
    </row>
    <row r="98739" spans="1:5">
      <c r="A98739" t="s">
        <v>193358</v>
      </c>
      <c r="B98739" t="s">
        <v>193359</v>
      </c>
      <c r="C98739">
        <v>1975997111</v>
      </c>
      <c r="D98739" t="s">
        <v>191653</v>
      </c>
      <c r="E98739" t="s">
        <v>191654</v>
      </c>
    </row>
    <row r="98740" spans="1:5">
      <c r="A98740" t="s">
        <v>193360</v>
      </c>
      <c r="B98740" t="s">
        <v>193361</v>
      </c>
      <c r="C98740">
        <v>2403331203</v>
      </c>
      <c r="D98740" t="s">
        <v>191653</v>
      </c>
      <c r="E98740" t="s">
        <v>191654</v>
      </c>
    </row>
    <row r="98741" spans="1:5">
      <c r="A98741" t="s">
        <v>193362</v>
      </c>
      <c r="B98741" t="s">
        <v>193363</v>
      </c>
      <c r="C98741">
        <v>2403331203</v>
      </c>
      <c r="D98741" t="s">
        <v>191653</v>
      </c>
      <c r="E98741" t="s">
        <v>191654</v>
      </c>
    </row>
    <row r="98742" spans="1:5">
      <c r="A98742" t="s">
        <v>193364</v>
      </c>
      <c r="B98742" t="s">
        <v>193365</v>
      </c>
      <c r="C98742">
        <v>2403331203</v>
      </c>
      <c r="D98742" t="s">
        <v>191653</v>
      </c>
      <c r="E98742" t="s">
        <v>191654</v>
      </c>
    </row>
    <row r="98743" spans="1:5">
      <c r="A98743" t="s">
        <v>193366</v>
      </c>
      <c r="B98743" t="s">
        <v>193367</v>
      </c>
      <c r="C98743">
        <v>2403331203</v>
      </c>
      <c r="D98743" t="s">
        <v>191653</v>
      </c>
      <c r="E98743" t="s">
        <v>191654</v>
      </c>
    </row>
    <row r="98744" spans="1:5">
      <c r="A98744" t="s">
        <v>193368</v>
      </c>
      <c r="B98744" t="s">
        <v>193369</v>
      </c>
      <c r="C98744">
        <v>2992551937</v>
      </c>
      <c r="D98744" t="s">
        <v>191653</v>
      </c>
      <c r="E98744" t="s">
        <v>191654</v>
      </c>
    </row>
    <row r="98745" spans="1:5">
      <c r="A98745" t="s">
        <v>193370</v>
      </c>
      <c r="B98745" t="s">
        <v>193371</v>
      </c>
      <c r="C98745">
        <v>2992551937</v>
      </c>
      <c r="D98745" t="s">
        <v>191653</v>
      </c>
      <c r="E98745" t="s">
        <v>191654</v>
      </c>
    </row>
    <row r="98746" spans="1:5">
      <c r="A98746" t="s">
        <v>193372</v>
      </c>
      <c r="B98746" t="s">
        <v>193373</v>
      </c>
      <c r="C98746">
        <v>2992551937</v>
      </c>
      <c r="D98746" t="s">
        <v>191653</v>
      </c>
      <c r="E98746" t="s">
        <v>191654</v>
      </c>
    </row>
    <row r="98747" spans="1:5">
      <c r="A98747" t="s">
        <v>193374</v>
      </c>
      <c r="B98747" t="s">
        <v>193375</v>
      </c>
      <c r="C98747">
        <v>2992551937</v>
      </c>
      <c r="D98747" t="s">
        <v>191653</v>
      </c>
      <c r="E98747" t="s">
        <v>191654</v>
      </c>
    </row>
    <row r="98748" spans="1:5">
      <c r="A98748" t="s">
        <v>193376</v>
      </c>
      <c r="B98748" t="s">
        <v>193377</v>
      </c>
      <c r="C98748">
        <v>2992551937</v>
      </c>
      <c r="D98748" t="s">
        <v>191653</v>
      </c>
      <c r="E98748" t="s">
        <v>191654</v>
      </c>
    </row>
    <row r="98749" spans="1:5">
      <c r="A98749" t="s">
        <v>193378</v>
      </c>
      <c r="B98749" t="s">
        <v>193379</v>
      </c>
      <c r="C98749">
        <v>1965661666</v>
      </c>
      <c r="D98749" t="s">
        <v>191653</v>
      </c>
      <c r="E98749" t="s">
        <v>191654</v>
      </c>
    </row>
    <row r="98750" spans="1:5">
      <c r="A98750" t="s">
        <v>193380</v>
      </c>
      <c r="B98750" t="s">
        <v>193381</v>
      </c>
      <c r="C98750">
        <v>1965661666</v>
      </c>
      <c r="D98750" t="s">
        <v>191653</v>
      </c>
      <c r="E98750" t="s">
        <v>191654</v>
      </c>
    </row>
    <row r="98751" spans="1:5">
      <c r="A98751" t="s">
        <v>193382</v>
      </c>
      <c r="B98751" t="s">
        <v>193383</v>
      </c>
      <c r="C98751">
        <v>1965661666</v>
      </c>
      <c r="D98751" t="s">
        <v>191653</v>
      </c>
      <c r="E98751" t="s">
        <v>191654</v>
      </c>
    </row>
    <row r="98752" spans="1:5">
      <c r="A98752" t="s">
        <v>193384</v>
      </c>
      <c r="B98752" t="s">
        <v>193385</v>
      </c>
      <c r="C98752">
        <v>1965661666</v>
      </c>
      <c r="D98752" t="s">
        <v>191653</v>
      </c>
      <c r="E98752" t="s">
        <v>191654</v>
      </c>
    </row>
    <row r="98753" spans="1:5">
      <c r="A98753" t="s">
        <v>193386</v>
      </c>
      <c r="B98753" t="s">
        <v>193387</v>
      </c>
      <c r="C98753">
        <v>1965661666</v>
      </c>
      <c r="D98753" t="s">
        <v>191653</v>
      </c>
      <c r="E98753" t="s">
        <v>191654</v>
      </c>
    </row>
    <row r="98754" spans="1:5">
      <c r="A98754" t="s">
        <v>193388</v>
      </c>
      <c r="B98754" t="s">
        <v>193389</v>
      </c>
      <c r="C98754">
        <v>1965661666</v>
      </c>
      <c r="D98754" t="s">
        <v>191653</v>
      </c>
      <c r="E98754" t="s">
        <v>191654</v>
      </c>
    </row>
    <row r="98755" spans="1:5">
      <c r="A98755" t="s">
        <v>193390</v>
      </c>
      <c r="B98755" t="s">
        <v>193391</v>
      </c>
      <c r="C98755">
        <v>1965661666</v>
      </c>
      <c r="D98755" t="s">
        <v>191653</v>
      </c>
      <c r="E98755" t="s">
        <v>191654</v>
      </c>
    </row>
    <row r="98756" spans="1:5">
      <c r="A98756" t="s">
        <v>193392</v>
      </c>
      <c r="B98756" t="s">
        <v>193393</v>
      </c>
      <c r="C98756">
        <v>1965661666</v>
      </c>
      <c r="D98756" t="s">
        <v>191653</v>
      </c>
      <c r="E98756" t="s">
        <v>191654</v>
      </c>
    </row>
    <row r="98757" spans="1:5">
      <c r="A98757" t="s">
        <v>193394</v>
      </c>
      <c r="B98757" t="s">
        <v>193395</v>
      </c>
      <c r="C98757">
        <v>1965661666</v>
      </c>
      <c r="D98757" t="s">
        <v>191653</v>
      </c>
      <c r="E98757" t="s">
        <v>191654</v>
      </c>
    </row>
    <row r="98758" spans="1:5">
      <c r="A98758" t="s">
        <v>193396</v>
      </c>
      <c r="B98758" t="s">
        <v>193397</v>
      </c>
      <c r="C98758">
        <v>1965661666</v>
      </c>
      <c r="D98758" t="s">
        <v>191653</v>
      </c>
      <c r="E98758" t="s">
        <v>191654</v>
      </c>
    </row>
    <row r="98759" spans="1:5">
      <c r="A98759" t="s">
        <v>193398</v>
      </c>
      <c r="B98759" t="s">
        <v>193399</v>
      </c>
      <c r="C98759">
        <v>2592222102</v>
      </c>
      <c r="D98759" t="s">
        <v>191653</v>
      </c>
      <c r="E98759" t="s">
        <v>191654</v>
      </c>
    </row>
    <row r="98760" spans="1:5">
      <c r="A98760" t="s">
        <v>193400</v>
      </c>
      <c r="B98760" t="s">
        <v>193401</v>
      </c>
      <c r="C98760">
        <v>2592222102</v>
      </c>
      <c r="D98760" t="s">
        <v>191653</v>
      </c>
      <c r="E98760" t="s">
        <v>191654</v>
      </c>
    </row>
    <row r="98761" spans="1:5">
      <c r="A98761" t="s">
        <v>193402</v>
      </c>
      <c r="B98761" t="s">
        <v>193403</v>
      </c>
      <c r="C98761">
        <v>2592222102</v>
      </c>
      <c r="D98761" t="s">
        <v>191653</v>
      </c>
      <c r="E98761" t="s">
        <v>191654</v>
      </c>
    </row>
    <row r="98762" spans="1:5">
      <c r="A98762" t="s">
        <v>193404</v>
      </c>
      <c r="B98762" t="s">
        <v>193405</v>
      </c>
      <c r="C98762">
        <v>2592222102</v>
      </c>
      <c r="D98762" t="s">
        <v>191653</v>
      </c>
      <c r="E98762" t="s">
        <v>191654</v>
      </c>
    </row>
    <row r="98763" spans="1:5">
      <c r="A98763" t="s">
        <v>193406</v>
      </c>
      <c r="B98763" t="s">
        <v>193407</v>
      </c>
      <c r="C98763">
        <v>2592222102</v>
      </c>
      <c r="D98763" t="s">
        <v>191653</v>
      </c>
      <c r="E98763" t="s">
        <v>191654</v>
      </c>
    </row>
    <row r="98764" spans="1:5">
      <c r="A98764" t="s">
        <v>193408</v>
      </c>
      <c r="B98764" t="s">
        <v>193409</v>
      </c>
      <c r="C98764">
        <v>2592222102</v>
      </c>
      <c r="D98764" t="s">
        <v>191653</v>
      </c>
      <c r="E98764" t="s">
        <v>191654</v>
      </c>
    </row>
    <row r="98765" spans="1:5">
      <c r="A98765" t="s">
        <v>193410</v>
      </c>
      <c r="B98765" t="s">
        <v>193411</v>
      </c>
      <c r="C98765">
        <v>2592222102</v>
      </c>
      <c r="D98765" t="s">
        <v>191653</v>
      </c>
      <c r="E98765" t="s">
        <v>191654</v>
      </c>
    </row>
    <row r="98766" spans="1:5">
      <c r="A98766" t="s">
        <v>193412</v>
      </c>
      <c r="B98766" t="s">
        <v>193413</v>
      </c>
      <c r="C98766">
        <v>2592222102</v>
      </c>
      <c r="D98766" t="s">
        <v>191653</v>
      </c>
      <c r="E98766" t="s">
        <v>191654</v>
      </c>
    </row>
    <row r="98767" spans="1:5">
      <c r="A98767" t="s">
        <v>193414</v>
      </c>
      <c r="B98767" t="s">
        <v>193415</v>
      </c>
      <c r="C98767">
        <v>2592222102</v>
      </c>
      <c r="D98767" t="s">
        <v>191653</v>
      </c>
      <c r="E98767" t="s">
        <v>191654</v>
      </c>
    </row>
    <row r="98768" spans="1:5">
      <c r="A98768" t="s">
        <v>193416</v>
      </c>
      <c r="B98768" t="s">
        <v>193417</v>
      </c>
      <c r="C98768">
        <v>2592222102</v>
      </c>
      <c r="D98768" t="s">
        <v>191653</v>
      </c>
      <c r="E98768" t="s">
        <v>191654</v>
      </c>
    </row>
    <row r="98769" spans="1:5">
      <c r="A98769" t="s">
        <v>193418</v>
      </c>
      <c r="B98769" t="s">
        <v>193419</v>
      </c>
      <c r="C98769">
        <v>2592222102</v>
      </c>
      <c r="D98769" t="s">
        <v>191653</v>
      </c>
      <c r="E98769" t="s">
        <v>191654</v>
      </c>
    </row>
    <row r="98770" spans="1:5">
      <c r="A98770" t="s">
        <v>193420</v>
      </c>
      <c r="B98770" t="s">
        <v>193421</v>
      </c>
      <c r="C98770">
        <v>2592222102</v>
      </c>
      <c r="D98770" t="s">
        <v>191653</v>
      </c>
      <c r="E98770" t="s">
        <v>191654</v>
      </c>
    </row>
    <row r="98771" spans="1:5">
      <c r="A98771" t="s">
        <v>193422</v>
      </c>
      <c r="B98771" t="s">
        <v>193423</v>
      </c>
      <c r="C98771">
        <v>2592222102</v>
      </c>
      <c r="D98771" t="s">
        <v>191653</v>
      </c>
      <c r="E98771" t="s">
        <v>191654</v>
      </c>
    </row>
    <row r="98772" spans="1:5">
      <c r="A98772" t="s">
        <v>193424</v>
      </c>
      <c r="B98772" t="s">
        <v>193425</v>
      </c>
      <c r="C98772">
        <v>1975524609</v>
      </c>
      <c r="D98772" t="s">
        <v>191653</v>
      </c>
      <c r="E98772" t="s">
        <v>191654</v>
      </c>
    </row>
    <row r="98773" spans="1:5">
      <c r="A98773" t="s">
        <v>193426</v>
      </c>
      <c r="B98773" t="s">
        <v>193427</v>
      </c>
      <c r="C98773">
        <v>1975524609</v>
      </c>
      <c r="D98773" t="s">
        <v>191653</v>
      </c>
      <c r="E98773" t="s">
        <v>191654</v>
      </c>
    </row>
    <row r="98774" spans="1:5">
      <c r="A98774" t="s">
        <v>193428</v>
      </c>
      <c r="B98774" t="s">
        <v>193429</v>
      </c>
      <c r="C98774">
        <v>1975524609</v>
      </c>
      <c r="D98774" t="s">
        <v>191653</v>
      </c>
      <c r="E98774" t="s">
        <v>191654</v>
      </c>
    </row>
    <row r="98775" spans="1:5">
      <c r="A98775" t="s">
        <v>193430</v>
      </c>
      <c r="B98775" t="s">
        <v>193431</v>
      </c>
      <c r="C98775">
        <v>1975524609</v>
      </c>
      <c r="D98775" t="s">
        <v>191653</v>
      </c>
      <c r="E98775" t="s">
        <v>191654</v>
      </c>
    </row>
    <row r="98776" spans="1:5">
      <c r="A98776" t="s">
        <v>193432</v>
      </c>
      <c r="B98776" t="s">
        <v>193433</v>
      </c>
      <c r="C98776">
        <v>1975524609</v>
      </c>
      <c r="D98776" t="s">
        <v>191653</v>
      </c>
      <c r="E98776" t="s">
        <v>191654</v>
      </c>
    </row>
    <row r="98777" spans="1:5">
      <c r="A98777" t="s">
        <v>193434</v>
      </c>
      <c r="B98777" t="s">
        <v>193435</v>
      </c>
      <c r="C98777">
        <v>1975524609</v>
      </c>
      <c r="D98777" t="s">
        <v>191653</v>
      </c>
      <c r="E98777" t="s">
        <v>191654</v>
      </c>
    </row>
    <row r="98778" spans="1:5">
      <c r="A98778" t="s">
        <v>193436</v>
      </c>
      <c r="B98778" t="s">
        <v>193437</v>
      </c>
      <c r="C98778">
        <v>1975524609</v>
      </c>
      <c r="D98778" t="s">
        <v>191653</v>
      </c>
      <c r="E98778" t="s">
        <v>191654</v>
      </c>
    </row>
    <row r="98779" spans="1:5">
      <c r="A98779" t="s">
        <v>193438</v>
      </c>
      <c r="B98779" t="s">
        <v>193439</v>
      </c>
      <c r="C98779">
        <v>617744004</v>
      </c>
      <c r="D98779" t="s">
        <v>191653</v>
      </c>
      <c r="E98779" t="s">
        <v>191654</v>
      </c>
    </row>
    <row r="98780" spans="1:5">
      <c r="A98780" t="s">
        <v>193440</v>
      </c>
      <c r="B98780" t="s">
        <v>193441</v>
      </c>
      <c r="C98780">
        <v>617744004</v>
      </c>
      <c r="D98780" t="s">
        <v>191653</v>
      </c>
      <c r="E98780" t="s">
        <v>191654</v>
      </c>
    </row>
    <row r="98781" spans="1:5">
      <c r="A98781" t="s">
        <v>193442</v>
      </c>
      <c r="B98781" t="s">
        <v>193443</v>
      </c>
      <c r="C98781">
        <v>617744004</v>
      </c>
      <c r="D98781" t="s">
        <v>191653</v>
      </c>
      <c r="E98781" t="s">
        <v>191654</v>
      </c>
    </row>
    <row r="98782" spans="1:5">
      <c r="A98782" t="s">
        <v>193444</v>
      </c>
      <c r="B98782" t="s">
        <v>193445</v>
      </c>
      <c r="C98782">
        <v>2906053813</v>
      </c>
      <c r="D98782" t="s">
        <v>191653</v>
      </c>
      <c r="E98782" t="s">
        <v>191654</v>
      </c>
    </row>
    <row r="98783" spans="1:5">
      <c r="A98783" t="s">
        <v>193446</v>
      </c>
      <c r="B98783" t="s">
        <v>193447</v>
      </c>
      <c r="C98783">
        <v>2906053813</v>
      </c>
      <c r="D98783" t="s">
        <v>191653</v>
      </c>
      <c r="E98783" t="s">
        <v>191654</v>
      </c>
    </row>
    <row r="98784" spans="1:5">
      <c r="A98784" t="s">
        <v>193448</v>
      </c>
      <c r="B98784" t="s">
        <v>193449</v>
      </c>
      <c r="C98784">
        <v>2029956347</v>
      </c>
      <c r="D98784" t="s">
        <v>191653</v>
      </c>
      <c r="E98784" t="s">
        <v>191654</v>
      </c>
    </row>
    <row r="98785" spans="1:5">
      <c r="A98785" t="s">
        <v>193450</v>
      </c>
      <c r="B98785" t="s">
        <v>193451</v>
      </c>
      <c r="C98785">
        <v>2029956347</v>
      </c>
      <c r="D98785" t="s">
        <v>191653</v>
      </c>
      <c r="E98785" t="s">
        <v>191654</v>
      </c>
    </row>
    <row r="98786" spans="1:5">
      <c r="A98786" t="s">
        <v>193452</v>
      </c>
      <c r="B98786" t="s">
        <v>193453</v>
      </c>
      <c r="C98786">
        <v>2029956347</v>
      </c>
      <c r="D98786" t="s">
        <v>191653</v>
      </c>
      <c r="E98786" t="s">
        <v>191654</v>
      </c>
    </row>
    <row r="98787" spans="1:5">
      <c r="A98787" t="s">
        <v>193454</v>
      </c>
      <c r="B98787" t="s">
        <v>193455</v>
      </c>
      <c r="C98787">
        <v>2029956347</v>
      </c>
      <c r="D98787" t="s">
        <v>191653</v>
      </c>
      <c r="E98787" t="s">
        <v>191654</v>
      </c>
    </row>
    <row r="98788" spans="1:5">
      <c r="A98788" t="s">
        <v>193456</v>
      </c>
      <c r="B98788" t="s">
        <v>193457</v>
      </c>
      <c r="C98788">
        <v>2029956347</v>
      </c>
      <c r="D98788" t="s">
        <v>191653</v>
      </c>
      <c r="E98788" t="s">
        <v>191654</v>
      </c>
    </row>
    <row r="98789" spans="1:5">
      <c r="A98789" t="s">
        <v>193458</v>
      </c>
      <c r="B98789" t="s">
        <v>193459</v>
      </c>
      <c r="C98789">
        <v>2029956347</v>
      </c>
      <c r="D98789" t="s">
        <v>191653</v>
      </c>
      <c r="E98789" t="s">
        <v>191654</v>
      </c>
    </row>
    <row r="98790" spans="1:5">
      <c r="A98790" t="s">
        <v>193460</v>
      </c>
      <c r="B98790" t="s">
        <v>193461</v>
      </c>
      <c r="C98790">
        <v>2999071826</v>
      </c>
      <c r="D98790" t="s">
        <v>191653</v>
      </c>
      <c r="E98790" t="s">
        <v>191654</v>
      </c>
    </row>
    <row r="98791" spans="1:5">
      <c r="A98791" t="s">
        <v>193462</v>
      </c>
      <c r="B98791" t="s">
        <v>193463</v>
      </c>
      <c r="C98791">
        <v>2999071826</v>
      </c>
      <c r="D98791" t="s">
        <v>191653</v>
      </c>
      <c r="E98791" t="s">
        <v>191654</v>
      </c>
    </row>
    <row r="98792" spans="1:5">
      <c r="A98792" t="s">
        <v>193464</v>
      </c>
      <c r="B98792" t="s">
        <v>193465</v>
      </c>
      <c r="C98792">
        <v>2999071826</v>
      </c>
      <c r="D98792" t="s">
        <v>191653</v>
      </c>
      <c r="E98792" t="s">
        <v>191654</v>
      </c>
    </row>
    <row r="98793" spans="1:5">
      <c r="A98793" t="s">
        <v>193466</v>
      </c>
      <c r="B98793" t="s">
        <v>193467</v>
      </c>
      <c r="C98793">
        <v>2999071826</v>
      </c>
      <c r="D98793" t="s">
        <v>191653</v>
      </c>
      <c r="E98793" t="s">
        <v>191654</v>
      </c>
    </row>
    <row r="98794" spans="1:5">
      <c r="A98794" t="s">
        <v>193468</v>
      </c>
      <c r="B98794" t="s">
        <v>193469</v>
      </c>
      <c r="C98794">
        <v>2081669946</v>
      </c>
      <c r="D98794" t="s">
        <v>191653</v>
      </c>
      <c r="E98794" t="s">
        <v>191654</v>
      </c>
    </row>
    <row r="98795" spans="1:5">
      <c r="A98795" t="s">
        <v>193470</v>
      </c>
      <c r="B98795" t="s">
        <v>193471</v>
      </c>
      <c r="C98795">
        <v>2081669946</v>
      </c>
      <c r="D98795" t="s">
        <v>191653</v>
      </c>
      <c r="E98795" t="s">
        <v>191654</v>
      </c>
    </row>
    <row r="98796" spans="1:5">
      <c r="A98796" t="s">
        <v>193472</v>
      </c>
      <c r="B98796" t="s">
        <v>193473</v>
      </c>
      <c r="C98796">
        <v>2081669946</v>
      </c>
      <c r="D98796" t="s">
        <v>191653</v>
      </c>
      <c r="E98796" t="s">
        <v>191654</v>
      </c>
    </row>
    <row r="98797" spans="1:5">
      <c r="A98797" t="s">
        <v>193474</v>
      </c>
      <c r="B98797" t="s">
        <v>193475</v>
      </c>
      <c r="C98797">
        <v>2081669946</v>
      </c>
      <c r="D98797" t="s">
        <v>191653</v>
      </c>
      <c r="E98797" t="s">
        <v>191654</v>
      </c>
    </row>
    <row r="98798" spans="1:5">
      <c r="A98798" t="s">
        <v>193476</v>
      </c>
      <c r="B98798" t="s">
        <v>193477</v>
      </c>
      <c r="C98798">
        <v>2081669946</v>
      </c>
      <c r="D98798" t="s">
        <v>191653</v>
      </c>
      <c r="E98798" t="s">
        <v>191654</v>
      </c>
    </row>
    <row r="98799" spans="1:5">
      <c r="A98799" t="s">
        <v>193478</v>
      </c>
      <c r="B98799" t="s">
        <v>193479</v>
      </c>
      <c r="C98799">
        <v>1569147770</v>
      </c>
      <c r="D98799" t="s">
        <v>191653</v>
      </c>
      <c r="E98799" t="s">
        <v>191654</v>
      </c>
    </row>
    <row r="98800" spans="1:5">
      <c r="A98800" t="s">
        <v>193480</v>
      </c>
      <c r="B98800" t="s">
        <v>193481</v>
      </c>
      <c r="C98800">
        <v>1569147770</v>
      </c>
      <c r="D98800" t="s">
        <v>191653</v>
      </c>
      <c r="E98800" t="s">
        <v>191654</v>
      </c>
    </row>
    <row r="98801" spans="1:5">
      <c r="A98801" t="s">
        <v>193482</v>
      </c>
      <c r="B98801" t="s">
        <v>193483</v>
      </c>
      <c r="C98801">
        <v>1569147770</v>
      </c>
      <c r="D98801" t="s">
        <v>191653</v>
      </c>
      <c r="E98801" t="s">
        <v>191654</v>
      </c>
    </row>
    <row r="98802" spans="1:5">
      <c r="A98802" t="s">
        <v>193484</v>
      </c>
      <c r="B98802" t="s">
        <v>193485</v>
      </c>
      <c r="C98802">
        <v>1569147770</v>
      </c>
      <c r="D98802" t="s">
        <v>191653</v>
      </c>
      <c r="E98802" t="s">
        <v>191654</v>
      </c>
    </row>
    <row r="98803" spans="1:5">
      <c r="A98803" t="s">
        <v>193486</v>
      </c>
      <c r="B98803" t="s">
        <v>193487</v>
      </c>
      <c r="C98803">
        <v>1569147770</v>
      </c>
      <c r="D98803" t="s">
        <v>191653</v>
      </c>
      <c r="E98803" t="s">
        <v>191654</v>
      </c>
    </row>
    <row r="98804" spans="1:5">
      <c r="A98804" t="s">
        <v>193488</v>
      </c>
      <c r="B98804" t="s">
        <v>193489</v>
      </c>
      <c r="C98804">
        <v>1569147770</v>
      </c>
      <c r="D98804" t="s">
        <v>191653</v>
      </c>
      <c r="E98804" t="s">
        <v>191654</v>
      </c>
    </row>
    <row r="98805" spans="1:5">
      <c r="A98805" t="s">
        <v>193490</v>
      </c>
      <c r="B98805" t="s">
        <v>193491</v>
      </c>
      <c r="C98805">
        <v>2620799947</v>
      </c>
      <c r="D98805" t="s">
        <v>191653</v>
      </c>
      <c r="E98805" t="s">
        <v>191654</v>
      </c>
    </row>
    <row r="98806" spans="1:5">
      <c r="A98806" t="s">
        <v>193492</v>
      </c>
      <c r="B98806" t="s">
        <v>193493</v>
      </c>
      <c r="C98806">
        <v>2620799947</v>
      </c>
      <c r="D98806" t="s">
        <v>191653</v>
      </c>
      <c r="E98806" t="s">
        <v>191654</v>
      </c>
    </row>
    <row r="98807" spans="1:5">
      <c r="A98807" t="s">
        <v>193494</v>
      </c>
      <c r="B98807" t="s">
        <v>193495</v>
      </c>
      <c r="C98807">
        <v>2620799947</v>
      </c>
      <c r="D98807" t="s">
        <v>191653</v>
      </c>
      <c r="E98807" t="s">
        <v>191654</v>
      </c>
    </row>
    <row r="98808" spans="1:5">
      <c r="A98808" t="s">
        <v>193496</v>
      </c>
      <c r="B98808" t="s">
        <v>193497</v>
      </c>
      <c r="C98808">
        <v>2620799947</v>
      </c>
      <c r="D98808" t="s">
        <v>191653</v>
      </c>
      <c r="E98808" t="s">
        <v>191654</v>
      </c>
    </row>
    <row r="98809" spans="1:5">
      <c r="A98809" t="s">
        <v>193498</v>
      </c>
      <c r="B98809" t="s">
        <v>193499</v>
      </c>
      <c r="C98809">
        <v>2620799947</v>
      </c>
      <c r="D98809" t="s">
        <v>191653</v>
      </c>
      <c r="E98809" t="s">
        <v>191654</v>
      </c>
    </row>
    <row r="98810" spans="1:5">
      <c r="A98810" t="s">
        <v>193500</v>
      </c>
      <c r="B98810" t="s">
        <v>193501</v>
      </c>
      <c r="C98810">
        <v>2620799947</v>
      </c>
      <c r="D98810" t="s">
        <v>191653</v>
      </c>
      <c r="E98810" t="s">
        <v>191654</v>
      </c>
    </row>
    <row r="98811" spans="1:5">
      <c r="A98811" t="s">
        <v>193502</v>
      </c>
      <c r="B98811" t="s">
        <v>193503</v>
      </c>
      <c r="C98811">
        <v>144927851</v>
      </c>
      <c r="D98811" t="s">
        <v>191653</v>
      </c>
      <c r="E98811" t="s">
        <v>191654</v>
      </c>
    </row>
    <row r="98812" spans="1:5">
      <c r="A98812" t="s">
        <v>193504</v>
      </c>
      <c r="B98812" t="s">
        <v>193505</v>
      </c>
      <c r="C98812">
        <v>144927851</v>
      </c>
      <c r="D98812" t="s">
        <v>191653</v>
      </c>
      <c r="E98812" t="s">
        <v>191654</v>
      </c>
    </row>
    <row r="98813" spans="1:5">
      <c r="A98813" t="s">
        <v>193506</v>
      </c>
      <c r="B98813" t="s">
        <v>193507</v>
      </c>
      <c r="C98813">
        <v>144927851</v>
      </c>
      <c r="D98813" t="s">
        <v>191653</v>
      </c>
      <c r="E98813" t="s">
        <v>191654</v>
      </c>
    </row>
    <row r="98814" spans="1:5">
      <c r="A98814" t="s">
        <v>193508</v>
      </c>
      <c r="B98814" t="s">
        <v>193509</v>
      </c>
      <c r="C98814">
        <v>144927851</v>
      </c>
      <c r="D98814" t="s">
        <v>191653</v>
      </c>
      <c r="E98814" t="s">
        <v>191654</v>
      </c>
    </row>
    <row r="98815" spans="1:5">
      <c r="A98815" t="s">
        <v>193510</v>
      </c>
      <c r="B98815" t="s">
        <v>193511</v>
      </c>
      <c r="C98815">
        <v>144927851</v>
      </c>
      <c r="D98815" t="s">
        <v>191653</v>
      </c>
      <c r="E98815" t="s">
        <v>191654</v>
      </c>
    </row>
    <row r="98816" spans="1:5">
      <c r="A98816" t="s">
        <v>193512</v>
      </c>
      <c r="B98816" t="s">
        <v>193513</v>
      </c>
      <c r="C98816">
        <v>1806291698</v>
      </c>
      <c r="D98816" t="s">
        <v>191653</v>
      </c>
      <c r="E98816" t="s">
        <v>191654</v>
      </c>
    </row>
    <row r="98817" spans="1:5">
      <c r="A98817" t="s">
        <v>193514</v>
      </c>
      <c r="B98817" t="s">
        <v>193515</v>
      </c>
      <c r="C98817">
        <v>1806291698</v>
      </c>
      <c r="D98817" t="s">
        <v>191653</v>
      </c>
      <c r="E98817" t="s">
        <v>191654</v>
      </c>
    </row>
    <row r="98818" spans="1:5">
      <c r="A98818" t="s">
        <v>193516</v>
      </c>
      <c r="B98818" t="s">
        <v>193517</v>
      </c>
      <c r="C98818">
        <v>1806291698</v>
      </c>
      <c r="D98818" t="s">
        <v>191653</v>
      </c>
      <c r="E98818" t="s">
        <v>191654</v>
      </c>
    </row>
    <row r="98819" spans="1:5">
      <c r="A98819" t="s">
        <v>193518</v>
      </c>
      <c r="B98819" t="s">
        <v>193519</v>
      </c>
      <c r="C98819">
        <v>1806291698</v>
      </c>
      <c r="D98819" t="s">
        <v>191653</v>
      </c>
      <c r="E98819" t="s">
        <v>191654</v>
      </c>
    </row>
    <row r="98820" spans="1:5">
      <c r="A98820" t="s">
        <v>193520</v>
      </c>
      <c r="B98820" t="s">
        <v>193521</v>
      </c>
      <c r="C98820">
        <v>1806291698</v>
      </c>
      <c r="D98820" t="s">
        <v>191653</v>
      </c>
      <c r="E98820" t="s">
        <v>191654</v>
      </c>
    </row>
    <row r="98821" spans="1:5">
      <c r="A98821" t="s">
        <v>193522</v>
      </c>
      <c r="B98821" t="s">
        <v>193523</v>
      </c>
      <c r="C98821">
        <v>1806291698</v>
      </c>
      <c r="D98821" t="s">
        <v>191653</v>
      </c>
      <c r="E98821" t="s">
        <v>191654</v>
      </c>
    </row>
    <row r="98822" spans="1:5">
      <c r="A98822" t="s">
        <v>193524</v>
      </c>
      <c r="B98822" t="s">
        <v>193525</v>
      </c>
      <c r="C98822">
        <v>1806291698</v>
      </c>
      <c r="D98822" t="s">
        <v>191653</v>
      </c>
      <c r="E98822" t="s">
        <v>191654</v>
      </c>
    </row>
    <row r="98823" spans="1:5">
      <c r="A98823" t="s">
        <v>193526</v>
      </c>
      <c r="B98823" t="s">
        <v>193527</v>
      </c>
      <c r="C98823">
        <v>2059957549</v>
      </c>
      <c r="D98823" t="s">
        <v>191653</v>
      </c>
      <c r="E98823" t="s">
        <v>191654</v>
      </c>
    </row>
    <row r="98824" spans="1:5">
      <c r="A98824" t="s">
        <v>193528</v>
      </c>
      <c r="B98824" t="s">
        <v>193529</v>
      </c>
      <c r="C98824">
        <v>2059957549</v>
      </c>
      <c r="D98824" t="s">
        <v>191653</v>
      </c>
      <c r="E98824" t="s">
        <v>191654</v>
      </c>
    </row>
    <row r="98825" spans="1:5">
      <c r="A98825" t="s">
        <v>193530</v>
      </c>
      <c r="B98825" t="s">
        <v>193531</v>
      </c>
      <c r="C98825">
        <v>2059957549</v>
      </c>
      <c r="D98825" t="s">
        <v>191653</v>
      </c>
      <c r="E98825" t="s">
        <v>191654</v>
      </c>
    </row>
    <row r="98826" spans="1:5">
      <c r="A98826" t="s">
        <v>193532</v>
      </c>
      <c r="B98826" t="s">
        <v>193533</v>
      </c>
      <c r="C98826">
        <v>2059957549</v>
      </c>
      <c r="D98826" t="s">
        <v>191653</v>
      </c>
      <c r="E98826" t="s">
        <v>191654</v>
      </c>
    </row>
    <row r="98827" spans="1:5">
      <c r="A98827" t="s">
        <v>193534</v>
      </c>
      <c r="B98827" t="s">
        <v>193535</v>
      </c>
      <c r="C98827">
        <v>2062661767</v>
      </c>
      <c r="D98827" t="s">
        <v>191653</v>
      </c>
      <c r="E98827" t="s">
        <v>191654</v>
      </c>
    </row>
    <row r="98828" spans="1:5">
      <c r="A98828" t="s">
        <v>193536</v>
      </c>
      <c r="B98828" t="s">
        <v>193537</v>
      </c>
      <c r="C98828">
        <v>2062661767</v>
      </c>
      <c r="D98828" t="s">
        <v>191653</v>
      </c>
      <c r="E98828" t="s">
        <v>191654</v>
      </c>
    </row>
    <row r="98829" spans="1:5">
      <c r="A98829" t="s">
        <v>193538</v>
      </c>
      <c r="B98829" t="s">
        <v>193539</v>
      </c>
      <c r="C98829">
        <v>2062661767</v>
      </c>
      <c r="D98829" t="s">
        <v>191653</v>
      </c>
      <c r="E98829" t="s">
        <v>191654</v>
      </c>
    </row>
    <row r="98830" spans="1:5">
      <c r="A98830" t="s">
        <v>193540</v>
      </c>
      <c r="B98830" t="s">
        <v>193541</v>
      </c>
      <c r="C98830">
        <v>2062661767</v>
      </c>
      <c r="D98830" t="s">
        <v>191653</v>
      </c>
      <c r="E98830" t="s">
        <v>191654</v>
      </c>
    </row>
    <row r="98831" spans="1:5">
      <c r="A98831" t="s">
        <v>193542</v>
      </c>
      <c r="B98831" t="s">
        <v>193543</v>
      </c>
      <c r="C98831">
        <v>2062661767</v>
      </c>
      <c r="D98831" t="s">
        <v>191653</v>
      </c>
      <c r="E98831" t="s">
        <v>191654</v>
      </c>
    </row>
    <row r="98832" spans="1:5">
      <c r="A98832" t="s">
        <v>193544</v>
      </c>
      <c r="B98832" t="s">
        <v>193545</v>
      </c>
      <c r="C98832">
        <v>2062661767</v>
      </c>
      <c r="D98832" t="s">
        <v>191653</v>
      </c>
      <c r="E98832" t="s">
        <v>191654</v>
      </c>
    </row>
    <row r="98833" spans="1:5">
      <c r="A98833" t="s">
        <v>193546</v>
      </c>
      <c r="B98833" t="s">
        <v>193547</v>
      </c>
      <c r="C98833">
        <v>2062661767</v>
      </c>
      <c r="D98833" t="s">
        <v>191653</v>
      </c>
      <c r="E98833" t="s">
        <v>191654</v>
      </c>
    </row>
    <row r="98834" spans="1:5">
      <c r="A98834" t="s">
        <v>193548</v>
      </c>
      <c r="B98834" t="s">
        <v>193549</v>
      </c>
      <c r="C98834">
        <v>1980585525</v>
      </c>
      <c r="D98834" t="s">
        <v>191653</v>
      </c>
      <c r="E98834" t="s">
        <v>191654</v>
      </c>
    </row>
    <row r="98835" spans="1:5">
      <c r="A98835" t="s">
        <v>193550</v>
      </c>
      <c r="B98835" t="s">
        <v>193551</v>
      </c>
      <c r="C98835">
        <v>1980585525</v>
      </c>
      <c r="D98835" t="s">
        <v>191653</v>
      </c>
      <c r="E98835" t="s">
        <v>191654</v>
      </c>
    </row>
    <row r="98836" spans="1:5">
      <c r="A98836" t="s">
        <v>193552</v>
      </c>
      <c r="B98836" t="s">
        <v>193553</v>
      </c>
      <c r="C98836">
        <v>1980585525</v>
      </c>
      <c r="D98836" t="s">
        <v>191653</v>
      </c>
      <c r="E98836" t="s">
        <v>191654</v>
      </c>
    </row>
    <row r="98837" spans="1:5">
      <c r="A98837" t="s">
        <v>193554</v>
      </c>
      <c r="B98837" t="s">
        <v>193555</v>
      </c>
      <c r="C98837">
        <v>1980585525</v>
      </c>
      <c r="D98837" t="s">
        <v>191653</v>
      </c>
      <c r="E98837" t="s">
        <v>191654</v>
      </c>
    </row>
    <row r="98838" spans="1:5">
      <c r="A98838" t="s">
        <v>193556</v>
      </c>
      <c r="B98838" t="s">
        <v>193557</v>
      </c>
      <c r="C98838">
        <v>1980585525</v>
      </c>
      <c r="D98838" t="s">
        <v>191653</v>
      </c>
      <c r="E98838" t="s">
        <v>191654</v>
      </c>
    </row>
    <row r="98839" spans="1:5">
      <c r="A98839" t="s">
        <v>193558</v>
      </c>
      <c r="B98839" t="s">
        <v>193559</v>
      </c>
      <c r="C98839">
        <v>1980585525</v>
      </c>
      <c r="D98839" t="s">
        <v>191653</v>
      </c>
      <c r="E98839" t="s">
        <v>191654</v>
      </c>
    </row>
    <row r="98840" spans="1:5">
      <c r="A98840" t="s">
        <v>193560</v>
      </c>
      <c r="B98840" t="s">
        <v>193561</v>
      </c>
      <c r="C98840">
        <v>1980585525</v>
      </c>
      <c r="D98840" t="s">
        <v>191653</v>
      </c>
      <c r="E98840" t="s">
        <v>191654</v>
      </c>
    </row>
    <row r="98841" spans="1:5">
      <c r="A98841" t="s">
        <v>193562</v>
      </c>
      <c r="B98841" t="s">
        <v>193563</v>
      </c>
      <c r="C98841">
        <v>1980585525</v>
      </c>
      <c r="D98841" t="s">
        <v>191653</v>
      </c>
      <c r="E98841" t="s">
        <v>191654</v>
      </c>
    </row>
    <row r="98842" spans="1:5">
      <c r="A98842" t="s">
        <v>193564</v>
      </c>
      <c r="B98842" t="s">
        <v>193565</v>
      </c>
      <c r="C98842">
        <v>2247660692</v>
      </c>
      <c r="D98842" t="s">
        <v>191653</v>
      </c>
      <c r="E98842" t="s">
        <v>191654</v>
      </c>
    </row>
    <row r="98843" spans="1:5">
      <c r="A98843" t="s">
        <v>193566</v>
      </c>
      <c r="B98843" t="s">
        <v>193567</v>
      </c>
      <c r="C98843">
        <v>2247660692</v>
      </c>
      <c r="D98843" t="s">
        <v>191653</v>
      </c>
      <c r="E98843" t="s">
        <v>191654</v>
      </c>
    </row>
    <row r="98844" spans="1:5">
      <c r="A98844" t="s">
        <v>193568</v>
      </c>
      <c r="B98844" t="s">
        <v>193569</v>
      </c>
      <c r="C98844">
        <v>2247660692</v>
      </c>
      <c r="D98844" t="s">
        <v>191653</v>
      </c>
      <c r="E98844" t="s">
        <v>191654</v>
      </c>
    </row>
    <row r="98845" spans="1:5">
      <c r="A98845" t="s">
        <v>193570</v>
      </c>
      <c r="B98845" t="s">
        <v>193571</v>
      </c>
      <c r="C98845">
        <v>2247660692</v>
      </c>
      <c r="D98845" t="s">
        <v>191653</v>
      </c>
      <c r="E98845" t="s">
        <v>191654</v>
      </c>
    </row>
    <row r="98846" spans="1:5">
      <c r="A98846" t="s">
        <v>193572</v>
      </c>
      <c r="B98846" t="s">
        <v>193573</v>
      </c>
      <c r="C98846">
        <v>2247660692</v>
      </c>
      <c r="D98846" t="s">
        <v>191653</v>
      </c>
      <c r="E98846" t="s">
        <v>191654</v>
      </c>
    </row>
    <row r="98847" spans="1:5">
      <c r="A98847" t="s">
        <v>193574</v>
      </c>
      <c r="B98847" t="s">
        <v>193575</v>
      </c>
      <c r="C98847">
        <v>2611179232</v>
      </c>
      <c r="D98847" t="s">
        <v>191653</v>
      </c>
      <c r="E98847" t="s">
        <v>191654</v>
      </c>
    </row>
    <row r="98848" spans="1:5">
      <c r="A98848" t="s">
        <v>193576</v>
      </c>
      <c r="B98848" t="s">
        <v>193577</v>
      </c>
      <c r="C98848">
        <v>2611179232</v>
      </c>
      <c r="D98848" t="s">
        <v>191653</v>
      </c>
      <c r="E98848" t="s">
        <v>191654</v>
      </c>
    </row>
    <row r="98849" spans="1:5">
      <c r="A98849" t="s">
        <v>193578</v>
      </c>
      <c r="B98849" t="s">
        <v>193579</v>
      </c>
      <c r="C98849">
        <v>2611179232</v>
      </c>
      <c r="D98849" t="s">
        <v>191653</v>
      </c>
      <c r="E98849" t="s">
        <v>191654</v>
      </c>
    </row>
    <row r="98850" spans="1:5">
      <c r="A98850" t="s">
        <v>193580</v>
      </c>
      <c r="B98850" t="s">
        <v>193581</v>
      </c>
      <c r="C98850">
        <v>2611179232</v>
      </c>
      <c r="D98850" t="s">
        <v>191653</v>
      </c>
      <c r="E98850" t="s">
        <v>191654</v>
      </c>
    </row>
    <row r="98851" spans="1:5">
      <c r="A98851" t="s">
        <v>193582</v>
      </c>
      <c r="B98851" t="s">
        <v>193583</v>
      </c>
      <c r="C98851">
        <v>2611179232</v>
      </c>
      <c r="D98851" t="s">
        <v>191653</v>
      </c>
      <c r="E98851" t="s">
        <v>191654</v>
      </c>
    </row>
    <row r="98852" spans="1:5">
      <c r="A98852" t="s">
        <v>193584</v>
      </c>
      <c r="B98852" t="s">
        <v>193585</v>
      </c>
      <c r="C98852">
        <v>2611179232</v>
      </c>
      <c r="D98852" t="s">
        <v>191653</v>
      </c>
      <c r="E98852" t="s">
        <v>191654</v>
      </c>
    </row>
    <row r="98853" spans="1:5">
      <c r="A98853" t="s">
        <v>193586</v>
      </c>
      <c r="B98853" t="s">
        <v>193587</v>
      </c>
      <c r="C98853">
        <v>2611179232</v>
      </c>
      <c r="D98853" t="s">
        <v>191653</v>
      </c>
      <c r="E98853" t="s">
        <v>191654</v>
      </c>
    </row>
    <row r="98854" spans="1:5">
      <c r="A98854" t="s">
        <v>193588</v>
      </c>
      <c r="B98854" t="s">
        <v>193589</v>
      </c>
      <c r="C98854">
        <v>1883385133</v>
      </c>
      <c r="D98854" t="s">
        <v>191653</v>
      </c>
      <c r="E98854" t="s">
        <v>191654</v>
      </c>
    </row>
    <row r="98855" spans="1:5">
      <c r="A98855" t="s">
        <v>193590</v>
      </c>
      <c r="B98855" t="s">
        <v>193591</v>
      </c>
      <c r="C98855">
        <v>1883385133</v>
      </c>
      <c r="D98855" t="s">
        <v>191653</v>
      </c>
      <c r="E98855" t="s">
        <v>191654</v>
      </c>
    </row>
    <row r="98856" spans="1:5">
      <c r="A98856" t="s">
        <v>193592</v>
      </c>
      <c r="B98856" t="s">
        <v>193593</v>
      </c>
      <c r="C98856">
        <v>1883385133</v>
      </c>
      <c r="D98856" t="s">
        <v>191653</v>
      </c>
      <c r="E98856" t="s">
        <v>191654</v>
      </c>
    </row>
    <row r="98857" spans="1:5">
      <c r="A98857" t="s">
        <v>193594</v>
      </c>
      <c r="B98857" t="s">
        <v>193595</v>
      </c>
      <c r="C98857">
        <v>1883385133</v>
      </c>
      <c r="D98857" t="s">
        <v>191653</v>
      </c>
      <c r="E98857" t="s">
        <v>191654</v>
      </c>
    </row>
    <row r="98858" spans="1:5">
      <c r="A98858" t="s">
        <v>193596</v>
      </c>
      <c r="B98858" t="s">
        <v>193597</v>
      </c>
      <c r="C98858">
        <v>1883385133</v>
      </c>
      <c r="D98858" t="s">
        <v>191653</v>
      </c>
      <c r="E98858" t="s">
        <v>191654</v>
      </c>
    </row>
    <row r="98859" spans="1:5">
      <c r="A98859" t="s">
        <v>193598</v>
      </c>
      <c r="B98859" t="s">
        <v>193599</v>
      </c>
      <c r="C98859">
        <v>1883385133</v>
      </c>
      <c r="D98859" t="s">
        <v>191653</v>
      </c>
      <c r="E98859" t="s">
        <v>191654</v>
      </c>
    </row>
    <row r="98860" spans="1:5">
      <c r="A98860" t="s">
        <v>193600</v>
      </c>
      <c r="B98860" t="s">
        <v>193601</v>
      </c>
      <c r="C98860">
        <v>2286172545</v>
      </c>
      <c r="D98860" t="s">
        <v>191653</v>
      </c>
      <c r="E98860" t="s">
        <v>191654</v>
      </c>
    </row>
    <row r="98861" spans="1:5">
      <c r="A98861" t="s">
        <v>193602</v>
      </c>
      <c r="B98861" t="s">
        <v>193603</v>
      </c>
      <c r="C98861">
        <v>2286172545</v>
      </c>
      <c r="D98861" t="s">
        <v>191653</v>
      </c>
      <c r="E98861" t="s">
        <v>191654</v>
      </c>
    </row>
    <row r="98862" spans="1:5">
      <c r="A98862" t="s">
        <v>193604</v>
      </c>
      <c r="B98862" t="s">
        <v>193605</v>
      </c>
      <c r="C98862">
        <v>2286172545</v>
      </c>
      <c r="D98862" t="s">
        <v>191653</v>
      </c>
      <c r="E98862" t="s">
        <v>191654</v>
      </c>
    </row>
    <row r="98863" spans="1:5">
      <c r="A98863" t="s">
        <v>193606</v>
      </c>
      <c r="B98863" t="s">
        <v>193607</v>
      </c>
      <c r="C98863">
        <v>2286172545</v>
      </c>
      <c r="D98863" t="s">
        <v>191653</v>
      </c>
      <c r="E98863" t="s">
        <v>191654</v>
      </c>
    </row>
    <row r="98864" spans="1:5">
      <c r="A98864" t="s">
        <v>193608</v>
      </c>
      <c r="B98864" t="s">
        <v>193609</v>
      </c>
      <c r="C98864">
        <v>2181583320</v>
      </c>
      <c r="D98864" t="s">
        <v>191653</v>
      </c>
      <c r="E98864" t="s">
        <v>191654</v>
      </c>
    </row>
    <row r="98865" spans="1:5">
      <c r="A98865" t="s">
        <v>193610</v>
      </c>
      <c r="B98865" t="s">
        <v>193611</v>
      </c>
      <c r="C98865">
        <v>2181583320</v>
      </c>
      <c r="D98865" t="s">
        <v>191653</v>
      </c>
      <c r="E98865" t="s">
        <v>191654</v>
      </c>
    </row>
    <row r="98866" spans="1:5">
      <c r="A98866" t="s">
        <v>193612</v>
      </c>
      <c r="B98866" t="s">
        <v>193613</v>
      </c>
      <c r="C98866">
        <v>2181583320</v>
      </c>
      <c r="D98866" t="s">
        <v>191653</v>
      </c>
      <c r="E98866" t="s">
        <v>191654</v>
      </c>
    </row>
    <row r="98867" spans="1:5">
      <c r="A98867" t="s">
        <v>193614</v>
      </c>
      <c r="B98867" t="s">
        <v>193615</v>
      </c>
      <c r="C98867">
        <v>2181583320</v>
      </c>
      <c r="D98867" t="s">
        <v>191653</v>
      </c>
      <c r="E98867" t="s">
        <v>191654</v>
      </c>
    </row>
    <row r="98868" spans="1:5">
      <c r="A98868" t="s">
        <v>193616</v>
      </c>
      <c r="B98868" t="s">
        <v>193617</v>
      </c>
      <c r="C98868">
        <v>2181583320</v>
      </c>
      <c r="D98868" t="s">
        <v>191653</v>
      </c>
      <c r="E98868" t="s">
        <v>191654</v>
      </c>
    </row>
    <row r="98869" spans="1:5">
      <c r="A98869" t="s">
        <v>193618</v>
      </c>
      <c r="B98869" t="s">
        <v>193619</v>
      </c>
      <c r="C98869">
        <v>2181583320</v>
      </c>
      <c r="D98869" t="s">
        <v>191653</v>
      </c>
      <c r="E98869" t="s">
        <v>191654</v>
      </c>
    </row>
    <row r="98870" spans="1:5">
      <c r="A98870" t="s">
        <v>193620</v>
      </c>
      <c r="B98870" t="s">
        <v>193621</v>
      </c>
      <c r="C98870">
        <v>2181583320</v>
      </c>
      <c r="D98870" t="s">
        <v>191653</v>
      </c>
      <c r="E98870" t="s">
        <v>191654</v>
      </c>
    </row>
    <row r="98871" spans="1:5">
      <c r="A98871" t="s">
        <v>193622</v>
      </c>
      <c r="B98871" t="s">
        <v>193623</v>
      </c>
      <c r="C98871">
        <v>3005293522</v>
      </c>
      <c r="D98871" t="s">
        <v>191653</v>
      </c>
      <c r="E98871" t="s">
        <v>191654</v>
      </c>
    </row>
    <row r="98872" spans="1:5">
      <c r="A98872" t="s">
        <v>193624</v>
      </c>
      <c r="B98872" t="s">
        <v>193625</v>
      </c>
      <c r="C98872">
        <v>3005293522</v>
      </c>
      <c r="D98872" t="s">
        <v>191653</v>
      </c>
      <c r="E98872" t="s">
        <v>191654</v>
      </c>
    </row>
    <row r="98873" spans="1:5">
      <c r="A98873" t="s">
        <v>193626</v>
      </c>
      <c r="B98873" t="s">
        <v>193627</v>
      </c>
      <c r="C98873">
        <v>3005293522</v>
      </c>
      <c r="D98873" t="s">
        <v>191653</v>
      </c>
      <c r="E98873" t="s">
        <v>191654</v>
      </c>
    </row>
    <row r="98874" spans="1:5">
      <c r="A98874" t="s">
        <v>193628</v>
      </c>
      <c r="B98874" t="s">
        <v>193629</v>
      </c>
      <c r="C98874">
        <v>3005293522</v>
      </c>
      <c r="D98874" t="s">
        <v>191653</v>
      </c>
      <c r="E98874" t="s">
        <v>191654</v>
      </c>
    </row>
    <row r="98875" spans="1:5">
      <c r="A98875" t="s">
        <v>193630</v>
      </c>
      <c r="B98875" t="s">
        <v>193631</v>
      </c>
      <c r="C98875">
        <v>3005293522</v>
      </c>
      <c r="D98875" t="s">
        <v>191653</v>
      </c>
      <c r="E98875" t="s">
        <v>191654</v>
      </c>
    </row>
    <row r="98876" spans="1:5">
      <c r="A98876" t="s">
        <v>193632</v>
      </c>
      <c r="B98876" t="s">
        <v>193633</v>
      </c>
      <c r="C98876">
        <v>3005293522</v>
      </c>
      <c r="D98876" t="s">
        <v>191653</v>
      </c>
      <c r="E98876" t="s">
        <v>191654</v>
      </c>
    </row>
    <row r="98877" spans="1:5">
      <c r="A98877" t="s">
        <v>193634</v>
      </c>
      <c r="B98877" t="s">
        <v>193635</v>
      </c>
      <c r="C98877">
        <v>3005293522</v>
      </c>
      <c r="D98877" t="s">
        <v>191653</v>
      </c>
      <c r="E98877" t="s">
        <v>191654</v>
      </c>
    </row>
    <row r="98878" spans="1:5">
      <c r="A98878" t="s">
        <v>193636</v>
      </c>
      <c r="B98878" t="s">
        <v>193637</v>
      </c>
      <c r="C98878">
        <v>3005293522</v>
      </c>
      <c r="D98878" t="s">
        <v>191653</v>
      </c>
      <c r="E98878" t="s">
        <v>191654</v>
      </c>
    </row>
    <row r="98879" spans="1:5">
      <c r="A98879" t="s">
        <v>193638</v>
      </c>
      <c r="B98879" t="s">
        <v>193639</v>
      </c>
      <c r="C98879">
        <v>1539108553</v>
      </c>
      <c r="D98879" t="s">
        <v>191653</v>
      </c>
      <c r="E98879" t="s">
        <v>191654</v>
      </c>
    </row>
    <row r="98880" spans="1:5">
      <c r="A98880" t="s">
        <v>193640</v>
      </c>
      <c r="B98880" t="s">
        <v>193641</v>
      </c>
      <c r="C98880">
        <v>1539108553</v>
      </c>
      <c r="D98880" t="s">
        <v>191653</v>
      </c>
      <c r="E98880" t="s">
        <v>191654</v>
      </c>
    </row>
    <row r="98881" spans="1:5">
      <c r="A98881" t="s">
        <v>193642</v>
      </c>
      <c r="B98881" t="s">
        <v>193643</v>
      </c>
      <c r="C98881">
        <v>1539108553</v>
      </c>
      <c r="D98881" t="s">
        <v>191653</v>
      </c>
      <c r="E98881" t="s">
        <v>191654</v>
      </c>
    </row>
    <row r="98882" spans="1:5">
      <c r="A98882" t="s">
        <v>193644</v>
      </c>
      <c r="B98882" t="s">
        <v>193645</v>
      </c>
      <c r="C98882">
        <v>2032590733</v>
      </c>
      <c r="D98882" t="s">
        <v>191653</v>
      </c>
      <c r="E98882" t="s">
        <v>191654</v>
      </c>
    </row>
    <row r="98883" spans="1:5">
      <c r="A98883" t="s">
        <v>193646</v>
      </c>
      <c r="B98883" t="s">
        <v>193647</v>
      </c>
      <c r="C98883">
        <v>2032590733</v>
      </c>
      <c r="D98883" t="s">
        <v>191653</v>
      </c>
      <c r="E98883" t="s">
        <v>191654</v>
      </c>
    </row>
    <row r="98884" spans="1:5">
      <c r="A98884" t="s">
        <v>193648</v>
      </c>
      <c r="B98884" t="s">
        <v>193649</v>
      </c>
      <c r="C98884">
        <v>2032590733</v>
      </c>
      <c r="D98884" t="s">
        <v>191653</v>
      </c>
      <c r="E98884" t="s">
        <v>191654</v>
      </c>
    </row>
    <row r="98885" spans="1:5">
      <c r="A98885" t="s">
        <v>193650</v>
      </c>
      <c r="B98885" t="s">
        <v>193579</v>
      </c>
      <c r="C98885">
        <v>2032590733</v>
      </c>
      <c r="D98885" t="s">
        <v>191653</v>
      </c>
      <c r="E98885" t="s">
        <v>191654</v>
      </c>
    </row>
    <row r="98886" spans="1:5">
      <c r="A98886" t="s">
        <v>193651</v>
      </c>
      <c r="B98886" t="s">
        <v>193581</v>
      </c>
      <c r="C98886">
        <v>2032590733</v>
      </c>
      <c r="D98886" t="s">
        <v>191653</v>
      </c>
      <c r="E98886" t="s">
        <v>191654</v>
      </c>
    </row>
    <row r="98887" spans="1:5">
      <c r="A98887" t="s">
        <v>193652</v>
      </c>
      <c r="B98887" t="s">
        <v>193583</v>
      </c>
      <c r="C98887">
        <v>2032590733</v>
      </c>
      <c r="D98887" t="s">
        <v>191653</v>
      </c>
      <c r="E98887" t="s">
        <v>191654</v>
      </c>
    </row>
    <row r="98888" spans="1:5">
      <c r="A98888" t="s">
        <v>193653</v>
      </c>
      <c r="B98888" t="s">
        <v>193585</v>
      </c>
      <c r="C98888">
        <v>2032590733</v>
      </c>
      <c r="D98888" t="s">
        <v>191653</v>
      </c>
      <c r="E98888" t="s">
        <v>191654</v>
      </c>
    </row>
    <row r="98889" spans="1:5">
      <c r="A98889" t="s">
        <v>193654</v>
      </c>
      <c r="B98889" t="s">
        <v>193587</v>
      </c>
      <c r="C98889">
        <v>2032590733</v>
      </c>
      <c r="D98889" t="s">
        <v>191653</v>
      </c>
      <c r="E98889" t="s">
        <v>191654</v>
      </c>
    </row>
    <row r="98890" spans="1:5">
      <c r="A98890" t="s">
        <v>193655</v>
      </c>
      <c r="B98890" t="s">
        <v>193656</v>
      </c>
      <c r="C98890">
        <v>2067976893</v>
      </c>
      <c r="D98890" t="s">
        <v>191653</v>
      </c>
      <c r="E98890" t="s">
        <v>191654</v>
      </c>
    </row>
    <row r="98891" spans="1:5">
      <c r="A98891" t="s">
        <v>193657</v>
      </c>
      <c r="B98891" t="s">
        <v>193658</v>
      </c>
      <c r="C98891">
        <v>2067976893</v>
      </c>
      <c r="D98891" t="s">
        <v>191653</v>
      </c>
      <c r="E98891" t="s">
        <v>191654</v>
      </c>
    </row>
    <row r="98892" spans="1:5">
      <c r="A98892" t="s">
        <v>193659</v>
      </c>
      <c r="B98892" t="s">
        <v>193660</v>
      </c>
      <c r="C98892">
        <v>2067976893</v>
      </c>
      <c r="D98892" t="s">
        <v>191653</v>
      </c>
      <c r="E98892" t="s">
        <v>191654</v>
      </c>
    </row>
    <row r="98893" spans="1:5">
      <c r="A98893" t="s">
        <v>193661</v>
      </c>
      <c r="B98893" t="s">
        <v>193662</v>
      </c>
      <c r="C98893">
        <v>2067976893</v>
      </c>
      <c r="D98893" t="s">
        <v>191653</v>
      </c>
      <c r="E98893" t="s">
        <v>191654</v>
      </c>
    </row>
    <row r="98894" spans="1:5">
      <c r="A98894" t="s">
        <v>193663</v>
      </c>
      <c r="B98894" t="s">
        <v>193664</v>
      </c>
      <c r="C98894">
        <v>2067976893</v>
      </c>
      <c r="D98894" t="s">
        <v>191653</v>
      </c>
      <c r="E98894" t="s">
        <v>191654</v>
      </c>
    </row>
    <row r="98895" spans="1:5">
      <c r="A98895" t="s">
        <v>193665</v>
      </c>
      <c r="B98895" t="s">
        <v>193666</v>
      </c>
      <c r="C98895">
        <v>2296671597</v>
      </c>
      <c r="D98895" t="s">
        <v>191653</v>
      </c>
      <c r="E98895" t="s">
        <v>191654</v>
      </c>
    </row>
    <row r="98896" spans="1:5">
      <c r="A98896" t="s">
        <v>193667</v>
      </c>
      <c r="B98896" t="s">
        <v>193668</v>
      </c>
      <c r="C98896">
        <v>2296671597</v>
      </c>
      <c r="D98896" t="s">
        <v>191653</v>
      </c>
      <c r="E98896" t="s">
        <v>191654</v>
      </c>
    </row>
    <row r="98897" spans="1:5">
      <c r="A98897" t="s">
        <v>193669</v>
      </c>
      <c r="B98897" t="s">
        <v>193670</v>
      </c>
      <c r="C98897">
        <v>2296671597</v>
      </c>
      <c r="D98897" t="s">
        <v>191653</v>
      </c>
      <c r="E98897" t="s">
        <v>191654</v>
      </c>
    </row>
    <row r="98898" spans="1:5">
      <c r="A98898" t="s">
        <v>193671</v>
      </c>
      <c r="B98898" t="s">
        <v>193672</v>
      </c>
      <c r="C98898">
        <v>2296671597</v>
      </c>
      <c r="D98898" t="s">
        <v>191653</v>
      </c>
      <c r="E98898" t="s">
        <v>191654</v>
      </c>
    </row>
    <row r="98899" spans="1:5">
      <c r="A98899" t="s">
        <v>193673</v>
      </c>
      <c r="B98899" t="s">
        <v>193674</v>
      </c>
      <c r="C98899">
        <v>2296671597</v>
      </c>
      <c r="D98899" t="s">
        <v>191653</v>
      </c>
      <c r="E98899" t="s">
        <v>191654</v>
      </c>
    </row>
    <row r="98900" spans="1:5">
      <c r="A98900" t="s">
        <v>193675</v>
      </c>
      <c r="B98900" t="s">
        <v>193676</v>
      </c>
      <c r="C98900">
        <v>2296671597</v>
      </c>
      <c r="D98900" t="s">
        <v>191653</v>
      </c>
      <c r="E98900" t="s">
        <v>191654</v>
      </c>
    </row>
    <row r="98901" spans="1:5">
      <c r="A98901" t="s">
        <v>193677</v>
      </c>
      <c r="B98901" t="s">
        <v>193678</v>
      </c>
      <c r="C98901">
        <v>2130509317</v>
      </c>
      <c r="D98901" t="s">
        <v>191653</v>
      </c>
      <c r="E98901" t="s">
        <v>191654</v>
      </c>
    </row>
    <row r="98902" spans="1:5">
      <c r="A98902" t="s">
        <v>193679</v>
      </c>
      <c r="B98902" t="s">
        <v>193680</v>
      </c>
      <c r="C98902">
        <v>2130509317</v>
      </c>
      <c r="D98902" t="s">
        <v>191653</v>
      </c>
      <c r="E98902" t="s">
        <v>191654</v>
      </c>
    </row>
    <row r="98903" spans="1:5">
      <c r="A98903" t="s">
        <v>193681</v>
      </c>
      <c r="B98903" t="s">
        <v>193682</v>
      </c>
      <c r="C98903">
        <v>2130509317</v>
      </c>
      <c r="D98903" t="s">
        <v>191653</v>
      </c>
      <c r="E98903" t="s">
        <v>191654</v>
      </c>
    </row>
    <row r="98904" spans="1:5">
      <c r="A98904" t="s">
        <v>193683</v>
      </c>
      <c r="B98904" t="s">
        <v>193684</v>
      </c>
      <c r="C98904">
        <v>2130509317</v>
      </c>
      <c r="D98904" t="s">
        <v>191653</v>
      </c>
      <c r="E98904" t="s">
        <v>191654</v>
      </c>
    </row>
    <row r="98905" spans="1:5">
      <c r="A98905" t="s">
        <v>193685</v>
      </c>
      <c r="B98905" t="s">
        <v>193686</v>
      </c>
      <c r="C98905">
        <v>2130509317</v>
      </c>
      <c r="D98905" t="s">
        <v>191653</v>
      </c>
      <c r="E98905" t="s">
        <v>191654</v>
      </c>
    </row>
    <row r="98906" spans="1:5">
      <c r="A98906" t="s">
        <v>193687</v>
      </c>
      <c r="B98906" t="s">
        <v>193688</v>
      </c>
      <c r="C98906">
        <v>2130509317</v>
      </c>
      <c r="D98906" t="s">
        <v>191653</v>
      </c>
      <c r="E98906" t="s">
        <v>191654</v>
      </c>
    </row>
    <row r="98907" spans="1:5">
      <c r="A98907" t="s">
        <v>193689</v>
      </c>
      <c r="B98907" t="s">
        <v>521</v>
      </c>
      <c r="C98907">
        <v>2130509317</v>
      </c>
      <c r="D98907" t="s">
        <v>191653</v>
      </c>
      <c r="E98907" t="s">
        <v>191654</v>
      </c>
    </row>
    <row r="98908" spans="1:5">
      <c r="A98908" t="s">
        <v>193690</v>
      </c>
      <c r="B98908" t="s">
        <v>193691</v>
      </c>
      <c r="C98908">
        <v>1164985270</v>
      </c>
      <c r="D98908" t="s">
        <v>191653</v>
      </c>
      <c r="E98908" t="s">
        <v>191654</v>
      </c>
    </row>
    <row r="98909" spans="1:5">
      <c r="A98909" t="s">
        <v>193692</v>
      </c>
      <c r="B98909" t="s">
        <v>193693</v>
      </c>
      <c r="C98909">
        <v>1164985270</v>
      </c>
      <c r="D98909" t="s">
        <v>191653</v>
      </c>
      <c r="E98909" t="s">
        <v>191654</v>
      </c>
    </row>
    <row r="98910" spans="1:5">
      <c r="A98910" t="s">
        <v>193694</v>
      </c>
      <c r="B98910" t="s">
        <v>193695</v>
      </c>
      <c r="C98910">
        <v>1164985270</v>
      </c>
      <c r="D98910" t="s">
        <v>191653</v>
      </c>
      <c r="E98910" t="s">
        <v>191654</v>
      </c>
    </row>
    <row r="98911" spans="1:5">
      <c r="A98911" t="s">
        <v>193696</v>
      </c>
      <c r="B98911" t="s">
        <v>193697</v>
      </c>
      <c r="C98911">
        <v>1164985270</v>
      </c>
      <c r="D98911" t="s">
        <v>191653</v>
      </c>
      <c r="E98911" t="s">
        <v>191654</v>
      </c>
    </row>
    <row r="98912" spans="1:5">
      <c r="A98912" t="s">
        <v>193698</v>
      </c>
      <c r="B98912" t="s">
        <v>193699</v>
      </c>
      <c r="C98912">
        <v>1164985270</v>
      </c>
      <c r="D98912" t="s">
        <v>191653</v>
      </c>
      <c r="E98912" t="s">
        <v>191654</v>
      </c>
    </row>
    <row r="98913" spans="1:5">
      <c r="A98913" t="s">
        <v>193700</v>
      </c>
      <c r="B98913" t="s">
        <v>193701</v>
      </c>
      <c r="C98913">
        <v>1164985270</v>
      </c>
      <c r="D98913" t="s">
        <v>191653</v>
      </c>
      <c r="E98913" t="s">
        <v>191654</v>
      </c>
    </row>
    <row r="98914" spans="1:5">
      <c r="A98914" t="s">
        <v>193702</v>
      </c>
      <c r="B98914" t="s">
        <v>193703</v>
      </c>
      <c r="C98914">
        <v>1164985270</v>
      </c>
      <c r="D98914" t="s">
        <v>191653</v>
      </c>
      <c r="E98914" t="s">
        <v>191654</v>
      </c>
    </row>
    <row r="98915" spans="1:5">
      <c r="A98915" t="s">
        <v>193704</v>
      </c>
      <c r="B98915" t="s">
        <v>193705</v>
      </c>
      <c r="C98915">
        <v>1164985270</v>
      </c>
      <c r="D98915" t="s">
        <v>191653</v>
      </c>
      <c r="E98915" t="s">
        <v>191654</v>
      </c>
    </row>
    <row r="98916" spans="1:5">
      <c r="A98916" t="s">
        <v>193706</v>
      </c>
      <c r="B98916" t="s">
        <v>193707</v>
      </c>
      <c r="C98916">
        <v>1164985270</v>
      </c>
      <c r="D98916" t="s">
        <v>191653</v>
      </c>
      <c r="E98916" t="s">
        <v>191654</v>
      </c>
    </row>
    <row r="98917" spans="1:5">
      <c r="A98917" t="s">
        <v>193708</v>
      </c>
      <c r="B98917" t="s">
        <v>193709</v>
      </c>
      <c r="C98917">
        <v>1164985270</v>
      </c>
      <c r="D98917" t="s">
        <v>191653</v>
      </c>
      <c r="E98917" t="s">
        <v>191654</v>
      </c>
    </row>
    <row r="98918" spans="1:5">
      <c r="A98918" t="s">
        <v>193710</v>
      </c>
      <c r="B98918" t="s">
        <v>193711</v>
      </c>
      <c r="C98918">
        <v>1164985270</v>
      </c>
      <c r="D98918" t="s">
        <v>191653</v>
      </c>
      <c r="E98918" t="s">
        <v>191654</v>
      </c>
    </row>
    <row r="98919" spans="1:5">
      <c r="A98919" t="s">
        <v>193712</v>
      </c>
      <c r="B98919" t="s">
        <v>193713</v>
      </c>
      <c r="C98919">
        <v>1164985270</v>
      </c>
      <c r="D98919" t="s">
        <v>191653</v>
      </c>
      <c r="E98919" t="s">
        <v>191654</v>
      </c>
    </row>
    <row r="98920" spans="1:5">
      <c r="A98920" t="s">
        <v>193714</v>
      </c>
      <c r="B98920" t="s">
        <v>193715</v>
      </c>
      <c r="C98920">
        <v>1164985270</v>
      </c>
      <c r="D98920" t="s">
        <v>191653</v>
      </c>
      <c r="E98920" t="s">
        <v>191654</v>
      </c>
    </row>
    <row r="98921" spans="1:5">
      <c r="A98921" t="s">
        <v>193716</v>
      </c>
      <c r="B98921" t="s">
        <v>193717</v>
      </c>
      <c r="C98921">
        <v>1164985270</v>
      </c>
      <c r="D98921" t="s">
        <v>191653</v>
      </c>
      <c r="E98921" t="s">
        <v>191654</v>
      </c>
    </row>
    <row r="98922" spans="1:5">
      <c r="A98922" t="s">
        <v>193718</v>
      </c>
      <c r="B98922" t="s">
        <v>193719</v>
      </c>
      <c r="C98922">
        <v>1164985270</v>
      </c>
      <c r="D98922" t="s">
        <v>191653</v>
      </c>
      <c r="E98922" t="s">
        <v>191654</v>
      </c>
    </row>
    <row r="98923" spans="1:5">
      <c r="A98923" t="s">
        <v>193720</v>
      </c>
      <c r="B98923" t="s">
        <v>193721</v>
      </c>
      <c r="C98923">
        <v>1164985270</v>
      </c>
      <c r="D98923" t="s">
        <v>191653</v>
      </c>
      <c r="E98923" t="s">
        <v>191654</v>
      </c>
    </row>
    <row r="98924" spans="1:5">
      <c r="A98924" t="s">
        <v>193722</v>
      </c>
      <c r="B98924" t="s">
        <v>193723</v>
      </c>
      <c r="C98924">
        <v>1164985270</v>
      </c>
      <c r="D98924" t="s">
        <v>191653</v>
      </c>
      <c r="E98924" t="s">
        <v>191654</v>
      </c>
    </row>
    <row r="98925" spans="1:5">
      <c r="A98925" t="s">
        <v>193724</v>
      </c>
      <c r="B98925" t="s">
        <v>193725</v>
      </c>
      <c r="C98925">
        <v>1164985270</v>
      </c>
      <c r="D98925" t="s">
        <v>191653</v>
      </c>
      <c r="E98925" t="s">
        <v>191654</v>
      </c>
    </row>
    <row r="98926" spans="1:5">
      <c r="A98926" t="s">
        <v>193726</v>
      </c>
      <c r="B98926" t="s">
        <v>193727</v>
      </c>
      <c r="C98926">
        <v>1164985270</v>
      </c>
      <c r="D98926" t="s">
        <v>191653</v>
      </c>
      <c r="E98926" t="s">
        <v>191654</v>
      </c>
    </row>
    <row r="98927" spans="1:5">
      <c r="A98927" t="s">
        <v>193728</v>
      </c>
      <c r="B98927" t="s">
        <v>193729</v>
      </c>
      <c r="C98927">
        <v>1164985270</v>
      </c>
      <c r="D98927" t="s">
        <v>191653</v>
      </c>
      <c r="E98927" t="s">
        <v>191654</v>
      </c>
    </row>
    <row r="98928" spans="1:5">
      <c r="A98928" t="s">
        <v>193730</v>
      </c>
      <c r="B98928" t="s">
        <v>193731</v>
      </c>
      <c r="C98928">
        <v>1164985270</v>
      </c>
      <c r="D98928" t="s">
        <v>191653</v>
      </c>
      <c r="E98928" t="s">
        <v>191654</v>
      </c>
    </row>
    <row r="98929" spans="1:5">
      <c r="A98929" t="s">
        <v>193732</v>
      </c>
      <c r="B98929" t="s">
        <v>193733</v>
      </c>
      <c r="C98929">
        <v>1164985270</v>
      </c>
      <c r="D98929" t="s">
        <v>191653</v>
      </c>
      <c r="E98929" t="s">
        <v>191654</v>
      </c>
    </row>
    <row r="98930" spans="1:5">
      <c r="A98930" t="s">
        <v>193734</v>
      </c>
      <c r="B98930" t="s">
        <v>193735</v>
      </c>
      <c r="C98930">
        <v>1164985270</v>
      </c>
      <c r="D98930" t="s">
        <v>191653</v>
      </c>
      <c r="E98930" t="s">
        <v>191654</v>
      </c>
    </row>
    <row r="98931" spans="1:5">
      <c r="A98931" t="s">
        <v>193736</v>
      </c>
      <c r="B98931" t="s">
        <v>193737</v>
      </c>
      <c r="C98931">
        <v>2569175478</v>
      </c>
      <c r="D98931" t="s">
        <v>191653</v>
      </c>
      <c r="E98931" t="s">
        <v>191654</v>
      </c>
    </row>
    <row r="98932" spans="1:5">
      <c r="A98932" t="s">
        <v>193738</v>
      </c>
      <c r="B98932" t="s">
        <v>193739</v>
      </c>
      <c r="C98932">
        <v>2569175478</v>
      </c>
      <c r="D98932" t="s">
        <v>191653</v>
      </c>
      <c r="E98932" t="s">
        <v>191654</v>
      </c>
    </row>
    <row r="98933" spans="1:5">
      <c r="A98933" t="s">
        <v>193740</v>
      </c>
      <c r="B98933" t="s">
        <v>193741</v>
      </c>
      <c r="C98933">
        <v>2069758647</v>
      </c>
      <c r="D98933" t="s">
        <v>191653</v>
      </c>
      <c r="E98933" t="s">
        <v>191654</v>
      </c>
    </row>
    <row r="98934" spans="1:5">
      <c r="A98934" t="s">
        <v>193742</v>
      </c>
      <c r="B98934" t="s">
        <v>193743</v>
      </c>
      <c r="C98934">
        <v>2069758647</v>
      </c>
      <c r="D98934" t="s">
        <v>191653</v>
      </c>
      <c r="E98934" t="s">
        <v>191654</v>
      </c>
    </row>
    <row r="98935" spans="1:5">
      <c r="A98935" t="s">
        <v>193744</v>
      </c>
      <c r="B98935" t="s">
        <v>193745</v>
      </c>
      <c r="C98935">
        <v>2069758647</v>
      </c>
      <c r="D98935" t="s">
        <v>191653</v>
      </c>
      <c r="E98935" t="s">
        <v>191654</v>
      </c>
    </row>
    <row r="98936" spans="1:5">
      <c r="A98936" t="s">
        <v>193746</v>
      </c>
      <c r="B98936" t="s">
        <v>193747</v>
      </c>
      <c r="C98936">
        <v>2082603386</v>
      </c>
      <c r="D98936" t="s">
        <v>191653</v>
      </c>
      <c r="E98936" t="s">
        <v>191654</v>
      </c>
    </row>
    <row r="98937" spans="1:5">
      <c r="A98937" t="s">
        <v>193748</v>
      </c>
      <c r="B98937" t="s">
        <v>193749</v>
      </c>
      <c r="C98937">
        <v>2082603386</v>
      </c>
      <c r="D98937" t="s">
        <v>191653</v>
      </c>
      <c r="E98937" t="s">
        <v>191654</v>
      </c>
    </row>
    <row r="98938" spans="1:5">
      <c r="A98938" t="s">
        <v>193750</v>
      </c>
      <c r="B98938" t="s">
        <v>193751</v>
      </c>
      <c r="C98938">
        <v>2082603386</v>
      </c>
      <c r="D98938" t="s">
        <v>191653</v>
      </c>
      <c r="E98938" t="s">
        <v>191654</v>
      </c>
    </row>
    <row r="98939" spans="1:5">
      <c r="A98939" t="s">
        <v>193752</v>
      </c>
      <c r="B98939" t="s">
        <v>193753</v>
      </c>
      <c r="C98939">
        <v>2082603386</v>
      </c>
      <c r="D98939" t="s">
        <v>191653</v>
      </c>
      <c r="E98939" t="s">
        <v>191654</v>
      </c>
    </row>
    <row r="98940" spans="1:5">
      <c r="A98940" t="s">
        <v>193754</v>
      </c>
      <c r="B98940" t="s">
        <v>193755</v>
      </c>
      <c r="C98940">
        <v>2082603386</v>
      </c>
      <c r="D98940" t="s">
        <v>191653</v>
      </c>
      <c r="E98940" t="s">
        <v>191654</v>
      </c>
    </row>
    <row r="98941" spans="1:5">
      <c r="A98941" t="s">
        <v>193756</v>
      </c>
      <c r="B98941" t="s">
        <v>193757</v>
      </c>
      <c r="C98941">
        <v>2082603386</v>
      </c>
      <c r="D98941" t="s">
        <v>191653</v>
      </c>
      <c r="E98941" t="s">
        <v>191654</v>
      </c>
    </row>
    <row r="98942" spans="1:5">
      <c r="A98942" t="s">
        <v>193758</v>
      </c>
      <c r="B98942" t="s">
        <v>193759</v>
      </c>
      <c r="C98942">
        <v>2082603386</v>
      </c>
      <c r="D98942" t="s">
        <v>191653</v>
      </c>
      <c r="E98942" t="s">
        <v>191654</v>
      </c>
    </row>
    <row r="98943" spans="1:5">
      <c r="A98943" t="s">
        <v>193760</v>
      </c>
      <c r="B98943" t="s">
        <v>193761</v>
      </c>
      <c r="C98943">
        <v>2082603386</v>
      </c>
      <c r="D98943" t="s">
        <v>191653</v>
      </c>
      <c r="E98943" t="s">
        <v>191654</v>
      </c>
    </row>
    <row r="98944" spans="1:5">
      <c r="A98944" t="s">
        <v>193762</v>
      </c>
      <c r="B98944" t="s">
        <v>193763</v>
      </c>
      <c r="C98944">
        <v>2082603386</v>
      </c>
      <c r="D98944" t="s">
        <v>191653</v>
      </c>
      <c r="E98944" t="s">
        <v>191654</v>
      </c>
    </row>
    <row r="98945" spans="1:5">
      <c r="A98945" t="s">
        <v>193764</v>
      </c>
      <c r="B98945" t="s">
        <v>193765</v>
      </c>
      <c r="C98945">
        <v>2151351590</v>
      </c>
      <c r="D98945" t="s">
        <v>191653</v>
      </c>
      <c r="E98945" t="s">
        <v>191654</v>
      </c>
    </row>
    <row r="98946" spans="1:5">
      <c r="A98946" t="s">
        <v>193766</v>
      </c>
      <c r="B98946" t="s">
        <v>193767</v>
      </c>
      <c r="C98946">
        <v>2151351590</v>
      </c>
      <c r="D98946" t="s">
        <v>191653</v>
      </c>
      <c r="E98946" t="s">
        <v>191654</v>
      </c>
    </row>
    <row r="98947" spans="1:5">
      <c r="A98947" t="s">
        <v>193768</v>
      </c>
      <c r="B98947" t="s">
        <v>193769</v>
      </c>
      <c r="C98947">
        <v>2151351590</v>
      </c>
      <c r="D98947" t="s">
        <v>191653</v>
      </c>
      <c r="E98947" t="s">
        <v>191654</v>
      </c>
    </row>
    <row r="98948" spans="1:5">
      <c r="A98948" t="s">
        <v>193770</v>
      </c>
      <c r="B98948" t="s">
        <v>193771</v>
      </c>
      <c r="C98948">
        <v>2151351590</v>
      </c>
      <c r="D98948" t="s">
        <v>191653</v>
      </c>
      <c r="E98948" t="s">
        <v>191654</v>
      </c>
    </row>
    <row r="98949" spans="1:5">
      <c r="A98949" t="s">
        <v>193772</v>
      </c>
      <c r="B98949" t="s">
        <v>193773</v>
      </c>
      <c r="C98949">
        <v>2151351590</v>
      </c>
      <c r="D98949" t="s">
        <v>191653</v>
      </c>
      <c r="E98949" t="s">
        <v>191654</v>
      </c>
    </row>
    <row r="98950" spans="1:5">
      <c r="A98950" t="s">
        <v>193774</v>
      </c>
      <c r="B98950" t="s">
        <v>193775</v>
      </c>
      <c r="C98950">
        <v>2151351590</v>
      </c>
      <c r="D98950" t="s">
        <v>191653</v>
      </c>
      <c r="E98950" t="s">
        <v>191654</v>
      </c>
    </row>
    <row r="98951" spans="1:5">
      <c r="A98951" t="s">
        <v>193776</v>
      </c>
      <c r="B98951" t="s">
        <v>193777</v>
      </c>
      <c r="C98951">
        <v>2151351590</v>
      </c>
      <c r="D98951" t="s">
        <v>191653</v>
      </c>
      <c r="E98951" t="s">
        <v>191654</v>
      </c>
    </row>
    <row r="98952" spans="1:5">
      <c r="A98952" t="s">
        <v>193778</v>
      </c>
      <c r="B98952" t="s">
        <v>193779</v>
      </c>
      <c r="C98952">
        <v>2151351590</v>
      </c>
      <c r="D98952" t="s">
        <v>191653</v>
      </c>
      <c r="E98952" t="s">
        <v>191654</v>
      </c>
    </row>
    <row r="98953" spans="1:5">
      <c r="A98953" t="s">
        <v>193780</v>
      </c>
      <c r="B98953" t="s">
        <v>193781</v>
      </c>
      <c r="C98953">
        <v>2151351590</v>
      </c>
      <c r="D98953" t="s">
        <v>191653</v>
      </c>
      <c r="E98953" t="s">
        <v>191654</v>
      </c>
    </row>
    <row r="98954" spans="1:5">
      <c r="A98954" t="s">
        <v>193782</v>
      </c>
      <c r="B98954" t="s">
        <v>193783</v>
      </c>
      <c r="C98954">
        <v>2151351590</v>
      </c>
      <c r="D98954" t="s">
        <v>191653</v>
      </c>
      <c r="E98954" t="s">
        <v>191654</v>
      </c>
    </row>
    <row r="98955" spans="1:5">
      <c r="A98955" t="s">
        <v>193784</v>
      </c>
      <c r="B98955" t="s">
        <v>193785</v>
      </c>
      <c r="C98955">
        <v>2074958980</v>
      </c>
      <c r="D98955" t="s">
        <v>191653</v>
      </c>
      <c r="E98955" t="s">
        <v>191654</v>
      </c>
    </row>
    <row r="98956" spans="1:5">
      <c r="A98956" t="s">
        <v>193786</v>
      </c>
      <c r="B98956" t="s">
        <v>193787</v>
      </c>
      <c r="C98956">
        <v>2074958980</v>
      </c>
      <c r="D98956" t="s">
        <v>191653</v>
      </c>
      <c r="E98956" t="s">
        <v>191654</v>
      </c>
    </row>
    <row r="98957" spans="1:5">
      <c r="A98957" t="s">
        <v>193788</v>
      </c>
      <c r="B98957" t="s">
        <v>193789</v>
      </c>
      <c r="C98957">
        <v>2074958980</v>
      </c>
      <c r="D98957" t="s">
        <v>191653</v>
      </c>
      <c r="E98957" t="s">
        <v>191654</v>
      </c>
    </row>
    <row r="98958" spans="1:5">
      <c r="A98958" t="s">
        <v>193790</v>
      </c>
      <c r="B98958" t="s">
        <v>193791</v>
      </c>
      <c r="C98958">
        <v>2147477610</v>
      </c>
      <c r="D98958" t="s">
        <v>191653</v>
      </c>
      <c r="E98958" t="s">
        <v>191654</v>
      </c>
    </row>
    <row r="98959" spans="1:5">
      <c r="A98959" t="s">
        <v>193792</v>
      </c>
      <c r="B98959" t="s">
        <v>193793</v>
      </c>
      <c r="C98959">
        <v>2147477610</v>
      </c>
      <c r="D98959" t="s">
        <v>191653</v>
      </c>
      <c r="E98959" t="s">
        <v>191654</v>
      </c>
    </row>
    <row r="98960" spans="1:5">
      <c r="A98960" t="s">
        <v>193794</v>
      </c>
      <c r="B98960" t="s">
        <v>193795</v>
      </c>
      <c r="C98960">
        <v>2147477610</v>
      </c>
      <c r="D98960" t="s">
        <v>191653</v>
      </c>
      <c r="E98960" t="s">
        <v>191654</v>
      </c>
    </row>
    <row r="98961" spans="1:5">
      <c r="A98961" t="s">
        <v>193796</v>
      </c>
      <c r="B98961" t="s">
        <v>193797</v>
      </c>
      <c r="C98961">
        <v>2147477610</v>
      </c>
      <c r="D98961" t="s">
        <v>191653</v>
      </c>
      <c r="E98961" t="s">
        <v>191654</v>
      </c>
    </row>
    <row r="98962" spans="1:5">
      <c r="A98962" t="s">
        <v>193798</v>
      </c>
      <c r="B98962" t="s">
        <v>193799</v>
      </c>
      <c r="C98962">
        <v>2147477610</v>
      </c>
      <c r="D98962" t="s">
        <v>191653</v>
      </c>
      <c r="E98962" t="s">
        <v>191654</v>
      </c>
    </row>
    <row r="98963" spans="1:5">
      <c r="A98963" t="s">
        <v>193800</v>
      </c>
      <c r="B98963" t="s">
        <v>193801</v>
      </c>
      <c r="C98963">
        <v>2147477610</v>
      </c>
      <c r="D98963" t="s">
        <v>191653</v>
      </c>
      <c r="E98963" t="s">
        <v>191654</v>
      </c>
    </row>
    <row r="98964" spans="1:5">
      <c r="A98964" t="s">
        <v>193802</v>
      </c>
      <c r="B98964" t="s">
        <v>193803</v>
      </c>
      <c r="C98964">
        <v>2147477610</v>
      </c>
      <c r="D98964" t="s">
        <v>191653</v>
      </c>
      <c r="E98964" t="s">
        <v>191654</v>
      </c>
    </row>
    <row r="98965" spans="1:5">
      <c r="A98965" t="s">
        <v>193804</v>
      </c>
      <c r="B98965" t="s">
        <v>193805</v>
      </c>
      <c r="C98965">
        <v>2147477610</v>
      </c>
      <c r="D98965" t="s">
        <v>191653</v>
      </c>
      <c r="E98965" t="s">
        <v>191654</v>
      </c>
    </row>
    <row r="98966" spans="1:5">
      <c r="A98966" t="s">
        <v>193806</v>
      </c>
      <c r="B98966" t="s">
        <v>193807</v>
      </c>
      <c r="C98966">
        <v>2147477610</v>
      </c>
      <c r="D98966" t="s">
        <v>191653</v>
      </c>
      <c r="E98966" t="s">
        <v>191654</v>
      </c>
    </row>
    <row r="98967" spans="1:5">
      <c r="A98967" t="s">
        <v>193808</v>
      </c>
      <c r="B98967" t="s">
        <v>193809</v>
      </c>
      <c r="C98967">
        <v>2147477610</v>
      </c>
      <c r="D98967" t="s">
        <v>191653</v>
      </c>
      <c r="E98967" t="s">
        <v>191654</v>
      </c>
    </row>
    <row r="98968" spans="1:5">
      <c r="A98968" t="s">
        <v>193810</v>
      </c>
      <c r="B98968" t="s">
        <v>193811</v>
      </c>
      <c r="C98968">
        <v>283416716</v>
      </c>
      <c r="D98968" t="s">
        <v>191653</v>
      </c>
      <c r="E98968" t="s">
        <v>191654</v>
      </c>
    </row>
    <row r="98969" spans="1:5">
      <c r="A98969" t="s">
        <v>193812</v>
      </c>
      <c r="B98969" t="s">
        <v>193813</v>
      </c>
      <c r="C98969">
        <v>283416716</v>
      </c>
      <c r="D98969" t="s">
        <v>191653</v>
      </c>
      <c r="E98969" t="s">
        <v>191654</v>
      </c>
    </row>
    <row r="98970" spans="1:5">
      <c r="A98970" t="s">
        <v>193814</v>
      </c>
      <c r="B98970" t="s">
        <v>193815</v>
      </c>
      <c r="C98970">
        <v>283416716</v>
      </c>
      <c r="D98970" t="s">
        <v>191653</v>
      </c>
      <c r="E98970" t="s">
        <v>191654</v>
      </c>
    </row>
    <row r="98971" spans="1:5">
      <c r="A98971" t="s">
        <v>193816</v>
      </c>
      <c r="B98971" t="s">
        <v>193817</v>
      </c>
      <c r="C98971">
        <v>283416716</v>
      </c>
      <c r="D98971" t="s">
        <v>191653</v>
      </c>
      <c r="E98971" t="s">
        <v>191654</v>
      </c>
    </row>
    <row r="98972" spans="1:5">
      <c r="A98972" t="s">
        <v>193818</v>
      </c>
      <c r="B98972" t="s">
        <v>193819</v>
      </c>
      <c r="C98972">
        <v>283416716</v>
      </c>
      <c r="D98972" t="s">
        <v>191653</v>
      </c>
      <c r="E98972" t="s">
        <v>191654</v>
      </c>
    </row>
    <row r="98973" spans="1:5">
      <c r="A98973" t="s">
        <v>193820</v>
      </c>
      <c r="B98973" t="s">
        <v>193821</v>
      </c>
      <c r="C98973">
        <v>283416716</v>
      </c>
      <c r="D98973" t="s">
        <v>191653</v>
      </c>
      <c r="E98973" t="s">
        <v>191654</v>
      </c>
    </row>
    <row r="98974" spans="1:5">
      <c r="A98974" t="s">
        <v>193822</v>
      </c>
      <c r="B98974" t="s">
        <v>193823</v>
      </c>
      <c r="C98974">
        <v>283416716</v>
      </c>
      <c r="D98974" t="s">
        <v>191653</v>
      </c>
      <c r="E98974" t="s">
        <v>191654</v>
      </c>
    </row>
    <row r="98975" spans="1:5">
      <c r="A98975" t="s">
        <v>193824</v>
      </c>
      <c r="B98975" t="s">
        <v>193825</v>
      </c>
      <c r="C98975">
        <v>283416716</v>
      </c>
      <c r="D98975" t="s">
        <v>191653</v>
      </c>
      <c r="E98975" t="s">
        <v>191654</v>
      </c>
    </row>
    <row r="98976" spans="1:5">
      <c r="A98976" t="s">
        <v>193826</v>
      </c>
      <c r="B98976" t="s">
        <v>193827</v>
      </c>
      <c r="C98976">
        <v>131460058</v>
      </c>
      <c r="D98976" t="s">
        <v>191653</v>
      </c>
      <c r="E98976" t="s">
        <v>191654</v>
      </c>
    </row>
    <row r="98977" spans="1:5">
      <c r="A98977" t="s">
        <v>193828</v>
      </c>
      <c r="B98977" t="s">
        <v>193829</v>
      </c>
      <c r="C98977">
        <v>131460058</v>
      </c>
      <c r="D98977" t="s">
        <v>191653</v>
      </c>
      <c r="E98977" t="s">
        <v>191654</v>
      </c>
    </row>
    <row r="98978" spans="1:5">
      <c r="A98978" t="s">
        <v>193830</v>
      </c>
      <c r="B98978" t="s">
        <v>193831</v>
      </c>
      <c r="C98978">
        <v>131460058</v>
      </c>
      <c r="D98978" t="s">
        <v>191653</v>
      </c>
      <c r="E98978" t="s">
        <v>191654</v>
      </c>
    </row>
    <row r="98979" spans="1:5">
      <c r="A98979" t="s">
        <v>193832</v>
      </c>
      <c r="B98979" t="s">
        <v>193833</v>
      </c>
      <c r="C98979">
        <v>131460058</v>
      </c>
      <c r="D98979" t="s">
        <v>191653</v>
      </c>
      <c r="E98979" t="s">
        <v>191654</v>
      </c>
    </row>
    <row r="98980" spans="1:5">
      <c r="A98980" t="s">
        <v>193834</v>
      </c>
      <c r="B98980" t="s">
        <v>193835</v>
      </c>
      <c r="C98980">
        <v>131460058</v>
      </c>
      <c r="D98980" t="s">
        <v>191653</v>
      </c>
      <c r="E98980" t="s">
        <v>191654</v>
      </c>
    </row>
    <row r="98981" spans="1:5">
      <c r="A98981" t="s">
        <v>193836</v>
      </c>
      <c r="B98981" t="s">
        <v>193837</v>
      </c>
      <c r="C98981">
        <v>131460058</v>
      </c>
      <c r="D98981" t="s">
        <v>191653</v>
      </c>
      <c r="E98981" t="s">
        <v>191654</v>
      </c>
    </row>
    <row r="98982" spans="1:5">
      <c r="A98982" t="s">
        <v>193838</v>
      </c>
      <c r="B98982" t="s">
        <v>193839</v>
      </c>
      <c r="C98982">
        <v>131460058</v>
      </c>
      <c r="D98982" t="s">
        <v>191653</v>
      </c>
      <c r="E98982" t="s">
        <v>191654</v>
      </c>
    </row>
    <row r="98983" spans="1:5">
      <c r="A98983" t="s">
        <v>193840</v>
      </c>
      <c r="B98983" t="s">
        <v>193841</v>
      </c>
      <c r="C98983">
        <v>131460058</v>
      </c>
      <c r="D98983" t="s">
        <v>191653</v>
      </c>
      <c r="E98983" t="s">
        <v>191654</v>
      </c>
    </row>
    <row r="98984" spans="1:5">
      <c r="A98984" t="s">
        <v>193842</v>
      </c>
      <c r="B98984" t="s">
        <v>193843</v>
      </c>
      <c r="C98984">
        <v>131460058</v>
      </c>
      <c r="D98984" t="s">
        <v>191653</v>
      </c>
      <c r="E98984" t="s">
        <v>191654</v>
      </c>
    </row>
    <row r="98985" spans="1:5">
      <c r="A98985" t="s">
        <v>193844</v>
      </c>
      <c r="B98985" t="s">
        <v>193845</v>
      </c>
      <c r="C98985">
        <v>131460058</v>
      </c>
      <c r="D98985" t="s">
        <v>191653</v>
      </c>
      <c r="E98985" t="s">
        <v>191654</v>
      </c>
    </row>
    <row r="98986" spans="1:5">
      <c r="A98986" t="s">
        <v>193846</v>
      </c>
      <c r="B98986" t="s">
        <v>193847</v>
      </c>
      <c r="C98986">
        <v>138342397</v>
      </c>
      <c r="D98986" t="s">
        <v>191653</v>
      </c>
      <c r="E98986" t="s">
        <v>191654</v>
      </c>
    </row>
    <row r="98987" spans="1:5">
      <c r="A98987" t="s">
        <v>193848</v>
      </c>
      <c r="B98987" t="s">
        <v>193849</v>
      </c>
      <c r="C98987">
        <v>138342397</v>
      </c>
      <c r="D98987" t="s">
        <v>191653</v>
      </c>
      <c r="E98987" t="s">
        <v>191654</v>
      </c>
    </row>
    <row r="98988" spans="1:5">
      <c r="A98988" t="s">
        <v>193850</v>
      </c>
      <c r="B98988" t="s">
        <v>193851</v>
      </c>
      <c r="C98988">
        <v>138342397</v>
      </c>
      <c r="D98988" t="s">
        <v>191653</v>
      </c>
      <c r="E98988" t="s">
        <v>191654</v>
      </c>
    </row>
    <row r="98989" spans="1:5">
      <c r="A98989" t="s">
        <v>193852</v>
      </c>
      <c r="B98989" t="s">
        <v>193853</v>
      </c>
      <c r="C98989">
        <v>138342397</v>
      </c>
      <c r="D98989" t="s">
        <v>191653</v>
      </c>
      <c r="E98989" t="s">
        <v>191654</v>
      </c>
    </row>
    <row r="98990" spans="1:5">
      <c r="A98990" t="s">
        <v>193854</v>
      </c>
      <c r="B98990" t="s">
        <v>193855</v>
      </c>
      <c r="C98990">
        <v>138342397</v>
      </c>
      <c r="D98990" t="s">
        <v>191653</v>
      </c>
      <c r="E98990" t="s">
        <v>191654</v>
      </c>
    </row>
    <row r="98991" spans="1:5">
      <c r="A98991" t="s">
        <v>193856</v>
      </c>
      <c r="B98991" t="s">
        <v>193857</v>
      </c>
      <c r="C98991">
        <v>138342397</v>
      </c>
      <c r="D98991" t="s">
        <v>191653</v>
      </c>
      <c r="E98991" t="s">
        <v>191654</v>
      </c>
    </row>
    <row r="98992" spans="1:5">
      <c r="A98992" t="s">
        <v>193858</v>
      </c>
      <c r="B98992" t="s">
        <v>193859</v>
      </c>
      <c r="C98992">
        <v>138342397</v>
      </c>
      <c r="D98992" t="s">
        <v>191653</v>
      </c>
      <c r="E98992" t="s">
        <v>191654</v>
      </c>
    </row>
    <row r="98993" spans="1:5">
      <c r="A98993" t="s">
        <v>193860</v>
      </c>
      <c r="B98993" t="s">
        <v>193861</v>
      </c>
      <c r="C98993">
        <v>1890493641</v>
      </c>
      <c r="D98993" t="s">
        <v>191653</v>
      </c>
      <c r="E98993" t="s">
        <v>191654</v>
      </c>
    </row>
    <row r="98994" spans="1:5">
      <c r="A98994" t="s">
        <v>193862</v>
      </c>
      <c r="B98994" t="s">
        <v>193863</v>
      </c>
      <c r="C98994">
        <v>1890493641</v>
      </c>
      <c r="D98994" t="s">
        <v>191653</v>
      </c>
      <c r="E98994" t="s">
        <v>191654</v>
      </c>
    </row>
    <row r="98995" spans="1:5">
      <c r="A98995" t="s">
        <v>193864</v>
      </c>
      <c r="B98995" t="s">
        <v>193865</v>
      </c>
      <c r="C98995">
        <v>1890493641</v>
      </c>
      <c r="D98995" t="s">
        <v>191653</v>
      </c>
      <c r="E98995" t="s">
        <v>191654</v>
      </c>
    </row>
    <row r="98996" spans="1:5">
      <c r="A98996" t="s">
        <v>193866</v>
      </c>
      <c r="B98996" t="s">
        <v>193867</v>
      </c>
      <c r="C98996">
        <v>1890493641</v>
      </c>
      <c r="D98996" t="s">
        <v>191653</v>
      </c>
      <c r="E98996" t="s">
        <v>191654</v>
      </c>
    </row>
    <row r="98997" spans="1:5">
      <c r="A98997" t="s">
        <v>193868</v>
      </c>
      <c r="B98997" t="s">
        <v>193869</v>
      </c>
      <c r="C98997">
        <v>1890493641</v>
      </c>
      <c r="D98997" t="s">
        <v>191653</v>
      </c>
      <c r="E98997" t="s">
        <v>191654</v>
      </c>
    </row>
    <row r="98998" spans="1:5">
      <c r="A98998" t="s">
        <v>193870</v>
      </c>
      <c r="B98998" t="s">
        <v>193871</v>
      </c>
      <c r="C98998">
        <v>1890493641</v>
      </c>
      <c r="D98998" t="s">
        <v>191653</v>
      </c>
      <c r="E98998" t="s">
        <v>191654</v>
      </c>
    </row>
    <row r="98999" spans="1:5">
      <c r="A98999" t="s">
        <v>193872</v>
      </c>
      <c r="B98999" t="s">
        <v>193873</v>
      </c>
      <c r="C98999">
        <v>1890493641</v>
      </c>
      <c r="D98999" t="s">
        <v>191653</v>
      </c>
      <c r="E98999" t="s">
        <v>191654</v>
      </c>
    </row>
    <row r="99000" spans="1:5">
      <c r="A99000" t="s">
        <v>193874</v>
      </c>
      <c r="B99000" t="s">
        <v>193875</v>
      </c>
      <c r="C99000">
        <v>1890493641</v>
      </c>
      <c r="D99000" t="s">
        <v>191653</v>
      </c>
      <c r="E99000" t="s">
        <v>191654</v>
      </c>
    </row>
    <row r="99001" spans="1:5">
      <c r="A99001" t="s">
        <v>193876</v>
      </c>
      <c r="B99001" t="s">
        <v>193877</v>
      </c>
      <c r="C99001">
        <v>1890493641</v>
      </c>
      <c r="D99001" t="s">
        <v>191653</v>
      </c>
      <c r="E99001" t="s">
        <v>191654</v>
      </c>
    </row>
    <row r="99002" spans="1:5">
      <c r="A99002" t="s">
        <v>193878</v>
      </c>
      <c r="B99002" t="s">
        <v>193879</v>
      </c>
      <c r="C99002">
        <v>1947770943</v>
      </c>
      <c r="D99002" t="s">
        <v>191653</v>
      </c>
      <c r="E99002" t="s">
        <v>191654</v>
      </c>
    </row>
    <row r="99003" spans="1:5">
      <c r="A99003" t="s">
        <v>193880</v>
      </c>
      <c r="B99003" t="s">
        <v>193881</v>
      </c>
      <c r="C99003">
        <v>1947770943</v>
      </c>
      <c r="D99003" t="s">
        <v>191653</v>
      </c>
      <c r="E99003" t="s">
        <v>191654</v>
      </c>
    </row>
    <row r="99004" spans="1:5">
      <c r="A99004" t="s">
        <v>193882</v>
      </c>
      <c r="B99004" t="s">
        <v>193883</v>
      </c>
      <c r="C99004">
        <v>1947770943</v>
      </c>
      <c r="D99004" t="s">
        <v>191653</v>
      </c>
      <c r="E99004" t="s">
        <v>191654</v>
      </c>
    </row>
    <row r="99005" spans="1:5">
      <c r="A99005" t="s">
        <v>193884</v>
      </c>
      <c r="B99005" t="s">
        <v>193885</v>
      </c>
      <c r="C99005">
        <v>1947770943</v>
      </c>
      <c r="D99005" t="s">
        <v>191653</v>
      </c>
      <c r="E99005" t="s">
        <v>191654</v>
      </c>
    </row>
    <row r="99006" spans="1:5">
      <c r="A99006" t="s">
        <v>193886</v>
      </c>
      <c r="B99006" t="s">
        <v>193887</v>
      </c>
      <c r="C99006">
        <v>1947770943</v>
      </c>
      <c r="D99006" t="s">
        <v>191653</v>
      </c>
      <c r="E99006" t="s">
        <v>191654</v>
      </c>
    </row>
    <row r="99007" spans="1:5">
      <c r="A99007" t="s">
        <v>193888</v>
      </c>
      <c r="B99007" t="s">
        <v>193889</v>
      </c>
      <c r="C99007">
        <v>1947770943</v>
      </c>
      <c r="D99007" t="s">
        <v>191653</v>
      </c>
      <c r="E99007" t="s">
        <v>191654</v>
      </c>
    </row>
    <row r="99008" spans="1:5">
      <c r="A99008" t="s">
        <v>193890</v>
      </c>
      <c r="B99008" t="s">
        <v>193891</v>
      </c>
      <c r="C99008">
        <v>2444223920</v>
      </c>
      <c r="D99008" t="s">
        <v>191653</v>
      </c>
      <c r="E99008" t="s">
        <v>191654</v>
      </c>
    </row>
    <row r="99009" spans="1:5">
      <c r="A99009" t="s">
        <v>193892</v>
      </c>
      <c r="B99009" t="s">
        <v>193893</v>
      </c>
      <c r="C99009">
        <v>2444223920</v>
      </c>
      <c r="D99009" t="s">
        <v>191653</v>
      </c>
      <c r="E99009" t="s">
        <v>191654</v>
      </c>
    </row>
    <row r="99010" spans="1:5">
      <c r="A99010" t="s">
        <v>193894</v>
      </c>
      <c r="B99010" t="s">
        <v>193895</v>
      </c>
      <c r="C99010">
        <v>2444223920</v>
      </c>
      <c r="D99010" t="s">
        <v>191653</v>
      </c>
      <c r="E99010" t="s">
        <v>191654</v>
      </c>
    </row>
    <row r="99011" spans="1:5">
      <c r="A99011" t="s">
        <v>193896</v>
      </c>
      <c r="B99011" t="s">
        <v>193897</v>
      </c>
      <c r="C99011">
        <v>2444223920</v>
      </c>
      <c r="D99011" t="s">
        <v>191653</v>
      </c>
      <c r="E99011" t="s">
        <v>191654</v>
      </c>
    </row>
    <row r="99012" spans="1:5">
      <c r="A99012" t="s">
        <v>193898</v>
      </c>
      <c r="B99012" t="s">
        <v>193899</v>
      </c>
      <c r="C99012">
        <v>2444223920</v>
      </c>
      <c r="D99012" t="s">
        <v>191653</v>
      </c>
      <c r="E99012" t="s">
        <v>191654</v>
      </c>
    </row>
    <row r="99013" spans="1:5">
      <c r="A99013" t="s">
        <v>193900</v>
      </c>
      <c r="B99013" t="s">
        <v>193901</v>
      </c>
      <c r="C99013">
        <v>2444223920</v>
      </c>
      <c r="D99013" t="s">
        <v>191653</v>
      </c>
      <c r="E99013" t="s">
        <v>191654</v>
      </c>
    </row>
    <row r="99014" spans="1:5">
      <c r="A99014" t="s">
        <v>193902</v>
      </c>
      <c r="B99014" t="s">
        <v>193903</v>
      </c>
      <c r="C99014">
        <v>2128663137</v>
      </c>
      <c r="D99014" t="s">
        <v>191653</v>
      </c>
      <c r="E99014" t="s">
        <v>191654</v>
      </c>
    </row>
    <row r="99015" spans="1:5">
      <c r="A99015" t="s">
        <v>193904</v>
      </c>
      <c r="B99015" t="s">
        <v>193905</v>
      </c>
      <c r="C99015">
        <v>2128663137</v>
      </c>
      <c r="D99015" t="s">
        <v>191653</v>
      </c>
      <c r="E99015" t="s">
        <v>191654</v>
      </c>
    </row>
    <row r="99016" spans="1:5">
      <c r="A99016" t="s">
        <v>193906</v>
      </c>
      <c r="B99016" t="s">
        <v>193907</v>
      </c>
      <c r="C99016">
        <v>2128663137</v>
      </c>
      <c r="D99016" t="s">
        <v>191653</v>
      </c>
      <c r="E99016" t="s">
        <v>191654</v>
      </c>
    </row>
    <row r="99017" spans="1:5">
      <c r="A99017" t="s">
        <v>193908</v>
      </c>
      <c r="B99017" t="s">
        <v>193909</v>
      </c>
      <c r="C99017">
        <v>2128663137</v>
      </c>
      <c r="D99017" t="s">
        <v>191653</v>
      </c>
      <c r="E99017" t="s">
        <v>191654</v>
      </c>
    </row>
    <row r="99018" spans="1:5">
      <c r="A99018" t="s">
        <v>193910</v>
      </c>
      <c r="B99018" t="s">
        <v>193911</v>
      </c>
      <c r="C99018">
        <v>2128663137</v>
      </c>
      <c r="D99018" t="s">
        <v>191653</v>
      </c>
      <c r="E99018" t="s">
        <v>191654</v>
      </c>
    </row>
    <row r="99019" spans="1:5">
      <c r="A99019" t="s">
        <v>193912</v>
      </c>
      <c r="B99019" t="s">
        <v>193913</v>
      </c>
      <c r="C99019">
        <v>2128663137</v>
      </c>
      <c r="D99019" t="s">
        <v>191653</v>
      </c>
      <c r="E99019" t="s">
        <v>191654</v>
      </c>
    </row>
    <row r="99020" spans="1:5">
      <c r="A99020" t="s">
        <v>193914</v>
      </c>
      <c r="B99020" t="s">
        <v>193915</v>
      </c>
      <c r="C99020">
        <v>2128663137</v>
      </c>
      <c r="D99020" t="s">
        <v>191653</v>
      </c>
      <c r="E99020" t="s">
        <v>191654</v>
      </c>
    </row>
    <row r="99021" spans="1:5">
      <c r="A99021" t="s">
        <v>193916</v>
      </c>
      <c r="B99021" t="s">
        <v>193917</v>
      </c>
      <c r="C99021">
        <v>2128663137</v>
      </c>
      <c r="D99021" t="s">
        <v>191653</v>
      </c>
      <c r="E99021" t="s">
        <v>191654</v>
      </c>
    </row>
    <row r="99022" spans="1:5">
      <c r="A99022" t="s">
        <v>193918</v>
      </c>
      <c r="B99022" t="s">
        <v>193919</v>
      </c>
      <c r="C99022">
        <v>2535869395</v>
      </c>
      <c r="D99022" t="s">
        <v>191653</v>
      </c>
      <c r="E99022" t="s">
        <v>191654</v>
      </c>
    </row>
    <row r="99023" spans="1:5">
      <c r="A99023" t="s">
        <v>193920</v>
      </c>
      <c r="B99023" t="s">
        <v>193921</v>
      </c>
      <c r="C99023">
        <v>2535869395</v>
      </c>
      <c r="D99023" t="s">
        <v>191653</v>
      </c>
      <c r="E99023" t="s">
        <v>191654</v>
      </c>
    </row>
    <row r="99024" spans="1:5">
      <c r="A99024" t="s">
        <v>193922</v>
      </c>
      <c r="B99024" t="s">
        <v>193923</v>
      </c>
      <c r="C99024">
        <v>2090849638</v>
      </c>
      <c r="D99024" t="s">
        <v>191653</v>
      </c>
      <c r="E99024" t="s">
        <v>191654</v>
      </c>
    </row>
    <row r="99025" spans="1:5">
      <c r="A99025" t="s">
        <v>193924</v>
      </c>
      <c r="B99025" t="s">
        <v>193925</v>
      </c>
      <c r="C99025">
        <v>2090849638</v>
      </c>
      <c r="D99025" t="s">
        <v>191653</v>
      </c>
      <c r="E99025" t="s">
        <v>191654</v>
      </c>
    </row>
    <row r="99026" spans="1:5">
      <c r="A99026" t="s">
        <v>193926</v>
      </c>
      <c r="B99026" t="s">
        <v>193927</v>
      </c>
      <c r="C99026">
        <v>2090849638</v>
      </c>
      <c r="D99026" t="s">
        <v>191653</v>
      </c>
      <c r="E99026" t="s">
        <v>191654</v>
      </c>
    </row>
    <row r="99027" spans="1:5">
      <c r="A99027" t="s">
        <v>193928</v>
      </c>
      <c r="B99027" t="s">
        <v>193929</v>
      </c>
      <c r="C99027">
        <v>2090849638</v>
      </c>
      <c r="D99027" t="s">
        <v>191653</v>
      </c>
      <c r="E99027" t="s">
        <v>191654</v>
      </c>
    </row>
    <row r="99028" spans="1:5">
      <c r="A99028" t="s">
        <v>193930</v>
      </c>
      <c r="B99028" t="s">
        <v>193931</v>
      </c>
      <c r="C99028">
        <v>2090849638</v>
      </c>
      <c r="D99028" t="s">
        <v>191653</v>
      </c>
      <c r="E99028" t="s">
        <v>191654</v>
      </c>
    </row>
    <row r="99029" spans="1:5">
      <c r="A99029" t="s">
        <v>193932</v>
      </c>
      <c r="B99029" t="s">
        <v>193933</v>
      </c>
      <c r="C99029">
        <v>2090849638</v>
      </c>
      <c r="D99029" t="s">
        <v>191653</v>
      </c>
      <c r="E99029" t="s">
        <v>191654</v>
      </c>
    </row>
    <row r="99030" spans="1:5">
      <c r="A99030" t="s">
        <v>193934</v>
      </c>
      <c r="B99030" t="s">
        <v>193935</v>
      </c>
      <c r="C99030">
        <v>2090849638</v>
      </c>
      <c r="D99030" t="s">
        <v>191653</v>
      </c>
      <c r="E99030" t="s">
        <v>191654</v>
      </c>
    </row>
    <row r="99031" spans="1:5">
      <c r="A99031" t="s">
        <v>193936</v>
      </c>
      <c r="B99031" t="s">
        <v>193937</v>
      </c>
      <c r="C99031">
        <v>2090849638</v>
      </c>
      <c r="D99031" t="s">
        <v>191653</v>
      </c>
      <c r="E99031" t="s">
        <v>191654</v>
      </c>
    </row>
    <row r="99032" spans="1:5">
      <c r="A99032" t="s">
        <v>193938</v>
      </c>
      <c r="B99032" t="s">
        <v>193861</v>
      </c>
      <c r="C99032">
        <v>2346082283</v>
      </c>
      <c r="D99032" t="s">
        <v>191653</v>
      </c>
      <c r="E99032" t="s">
        <v>191654</v>
      </c>
    </row>
    <row r="99033" spans="1:5">
      <c r="A99033" t="s">
        <v>193939</v>
      </c>
      <c r="B99033" t="s">
        <v>193863</v>
      </c>
      <c r="C99033">
        <v>2346082283</v>
      </c>
      <c r="D99033" t="s">
        <v>191653</v>
      </c>
      <c r="E99033" t="s">
        <v>191654</v>
      </c>
    </row>
    <row r="99034" spans="1:5">
      <c r="A99034" t="s">
        <v>193940</v>
      </c>
      <c r="B99034" t="s">
        <v>193865</v>
      </c>
      <c r="C99034">
        <v>2346082283</v>
      </c>
      <c r="D99034" t="s">
        <v>191653</v>
      </c>
      <c r="E99034" t="s">
        <v>191654</v>
      </c>
    </row>
    <row r="99035" spans="1:5">
      <c r="A99035" t="s">
        <v>193941</v>
      </c>
      <c r="B99035" t="s">
        <v>193942</v>
      </c>
      <c r="C99035">
        <v>2346082283</v>
      </c>
      <c r="D99035" t="s">
        <v>191653</v>
      </c>
      <c r="E99035" t="s">
        <v>191654</v>
      </c>
    </row>
    <row r="99036" spans="1:5">
      <c r="A99036" t="s">
        <v>193943</v>
      </c>
      <c r="B99036" t="s">
        <v>193869</v>
      </c>
      <c r="C99036">
        <v>2346082283</v>
      </c>
      <c r="D99036" t="s">
        <v>191653</v>
      </c>
      <c r="E99036" t="s">
        <v>191654</v>
      </c>
    </row>
    <row r="99037" spans="1:5">
      <c r="A99037" t="s">
        <v>193944</v>
      </c>
      <c r="B99037" t="s">
        <v>193945</v>
      </c>
      <c r="C99037">
        <v>2346082283</v>
      </c>
      <c r="D99037" t="s">
        <v>191653</v>
      </c>
      <c r="E99037" t="s">
        <v>191654</v>
      </c>
    </row>
    <row r="99038" spans="1:5">
      <c r="A99038" t="s">
        <v>193946</v>
      </c>
      <c r="B99038" t="s">
        <v>193873</v>
      </c>
      <c r="C99038">
        <v>2346082283</v>
      </c>
      <c r="D99038" t="s">
        <v>191653</v>
      </c>
      <c r="E99038" t="s">
        <v>191654</v>
      </c>
    </row>
    <row r="99039" spans="1:5">
      <c r="A99039" t="s">
        <v>193947</v>
      </c>
      <c r="B99039" t="s">
        <v>193875</v>
      </c>
      <c r="C99039">
        <v>2346082283</v>
      </c>
      <c r="D99039" t="s">
        <v>191653</v>
      </c>
      <c r="E99039" t="s">
        <v>191654</v>
      </c>
    </row>
    <row r="99040" spans="1:5">
      <c r="A99040" t="s">
        <v>193948</v>
      </c>
      <c r="B99040" t="s">
        <v>193949</v>
      </c>
      <c r="C99040">
        <v>2346082283</v>
      </c>
      <c r="D99040" t="s">
        <v>191653</v>
      </c>
      <c r="E99040" t="s">
        <v>191654</v>
      </c>
    </row>
    <row r="99041" spans="1:5">
      <c r="A99041" t="s">
        <v>193950</v>
      </c>
      <c r="B99041" t="s">
        <v>193951</v>
      </c>
      <c r="C99041">
        <v>2402925755</v>
      </c>
      <c r="D99041" t="s">
        <v>191653</v>
      </c>
      <c r="E99041" t="s">
        <v>191654</v>
      </c>
    </row>
    <row r="99042" spans="1:5">
      <c r="A99042" t="s">
        <v>193952</v>
      </c>
      <c r="B99042" t="s">
        <v>193953</v>
      </c>
      <c r="C99042">
        <v>2402925755</v>
      </c>
      <c r="D99042" t="s">
        <v>191653</v>
      </c>
      <c r="E99042" t="s">
        <v>191654</v>
      </c>
    </row>
    <row r="99043" spans="1:5">
      <c r="A99043" t="s">
        <v>193954</v>
      </c>
      <c r="B99043" t="s">
        <v>193955</v>
      </c>
      <c r="C99043">
        <v>2402925755</v>
      </c>
      <c r="D99043" t="s">
        <v>191653</v>
      </c>
      <c r="E99043" t="s">
        <v>191654</v>
      </c>
    </row>
    <row r="99044" spans="1:5">
      <c r="A99044" t="s">
        <v>193956</v>
      </c>
      <c r="B99044" t="s">
        <v>193957</v>
      </c>
      <c r="C99044">
        <v>2402925755</v>
      </c>
      <c r="D99044" t="s">
        <v>191653</v>
      </c>
      <c r="E99044" t="s">
        <v>191654</v>
      </c>
    </row>
    <row r="99045" spans="1:5">
      <c r="A99045" t="s">
        <v>193958</v>
      </c>
      <c r="B99045" t="s">
        <v>193959</v>
      </c>
      <c r="C99045">
        <v>2402925755</v>
      </c>
      <c r="D99045" t="s">
        <v>191653</v>
      </c>
      <c r="E99045" t="s">
        <v>191654</v>
      </c>
    </row>
    <row r="99046" spans="1:5">
      <c r="A99046" t="s">
        <v>193960</v>
      </c>
      <c r="B99046" t="s">
        <v>193961</v>
      </c>
      <c r="C99046">
        <v>2402925755</v>
      </c>
      <c r="D99046" t="s">
        <v>191653</v>
      </c>
      <c r="E99046" t="s">
        <v>191654</v>
      </c>
    </row>
    <row r="99047" spans="1:5">
      <c r="A99047" t="s">
        <v>193962</v>
      </c>
      <c r="B99047" t="s">
        <v>193963</v>
      </c>
      <c r="C99047">
        <v>2402925755</v>
      </c>
      <c r="D99047" t="s">
        <v>191653</v>
      </c>
      <c r="E99047" t="s">
        <v>191654</v>
      </c>
    </row>
    <row r="99048" spans="1:5">
      <c r="A99048" t="s">
        <v>193964</v>
      </c>
      <c r="B99048" t="s">
        <v>193965</v>
      </c>
      <c r="C99048">
        <v>2405972793</v>
      </c>
      <c r="D99048" t="s">
        <v>191653</v>
      </c>
      <c r="E99048" t="s">
        <v>191654</v>
      </c>
    </row>
    <row r="99049" spans="1:5">
      <c r="A99049" t="s">
        <v>193966</v>
      </c>
      <c r="B99049" t="s">
        <v>193967</v>
      </c>
      <c r="C99049">
        <v>2405972793</v>
      </c>
      <c r="D99049" t="s">
        <v>191653</v>
      </c>
      <c r="E99049" t="s">
        <v>191654</v>
      </c>
    </row>
    <row r="99050" spans="1:5">
      <c r="A99050" t="s">
        <v>193968</v>
      </c>
      <c r="B99050" t="s">
        <v>193969</v>
      </c>
      <c r="C99050">
        <v>2405972793</v>
      </c>
      <c r="D99050" t="s">
        <v>191653</v>
      </c>
      <c r="E99050" t="s">
        <v>191654</v>
      </c>
    </row>
    <row r="99051" spans="1:5">
      <c r="A99051" t="s">
        <v>193970</v>
      </c>
      <c r="B99051" t="s">
        <v>193971</v>
      </c>
      <c r="C99051">
        <v>2405972793</v>
      </c>
      <c r="D99051" t="s">
        <v>191653</v>
      </c>
      <c r="E99051" t="s">
        <v>191654</v>
      </c>
    </row>
    <row r="99052" spans="1:5">
      <c r="A99052" t="s">
        <v>193972</v>
      </c>
      <c r="B99052" t="s">
        <v>193973</v>
      </c>
      <c r="C99052">
        <v>2405972793</v>
      </c>
      <c r="D99052" t="s">
        <v>191653</v>
      </c>
      <c r="E99052" t="s">
        <v>191654</v>
      </c>
    </row>
    <row r="99053" spans="1:5">
      <c r="A99053" t="s">
        <v>193974</v>
      </c>
      <c r="B99053" t="s">
        <v>193975</v>
      </c>
      <c r="C99053">
        <v>2405972793</v>
      </c>
      <c r="D99053" t="s">
        <v>191653</v>
      </c>
      <c r="E99053" t="s">
        <v>191654</v>
      </c>
    </row>
    <row r="99054" spans="1:5">
      <c r="A99054" t="s">
        <v>193976</v>
      </c>
      <c r="B99054" t="s">
        <v>193977</v>
      </c>
      <c r="C99054">
        <v>2561603972</v>
      </c>
      <c r="D99054" t="s">
        <v>191653</v>
      </c>
      <c r="E99054" t="s">
        <v>191654</v>
      </c>
    </row>
    <row r="99055" spans="1:5">
      <c r="A99055" t="s">
        <v>193978</v>
      </c>
      <c r="B99055" t="s">
        <v>193979</v>
      </c>
      <c r="C99055">
        <v>2561603972</v>
      </c>
      <c r="D99055" t="s">
        <v>191653</v>
      </c>
      <c r="E99055" t="s">
        <v>191654</v>
      </c>
    </row>
    <row r="99056" spans="1:5">
      <c r="A99056" t="s">
        <v>193980</v>
      </c>
      <c r="B99056" t="s">
        <v>193981</v>
      </c>
      <c r="C99056">
        <v>2561603972</v>
      </c>
      <c r="D99056" t="s">
        <v>191653</v>
      </c>
      <c r="E99056" t="s">
        <v>191654</v>
      </c>
    </row>
    <row r="99057" spans="1:5">
      <c r="A99057" t="s">
        <v>193982</v>
      </c>
      <c r="B99057" t="s">
        <v>193983</v>
      </c>
      <c r="C99057">
        <v>2561603972</v>
      </c>
      <c r="D99057" t="s">
        <v>191653</v>
      </c>
      <c r="E99057" t="s">
        <v>191654</v>
      </c>
    </row>
    <row r="99058" spans="1:5">
      <c r="A99058" t="s">
        <v>193984</v>
      </c>
      <c r="B99058" t="s">
        <v>193985</v>
      </c>
      <c r="C99058">
        <v>2561603972</v>
      </c>
      <c r="D99058" t="s">
        <v>191653</v>
      </c>
      <c r="E99058" t="s">
        <v>191654</v>
      </c>
    </row>
    <row r="99059" spans="1:5">
      <c r="A99059" t="s">
        <v>193986</v>
      </c>
      <c r="B99059" t="s">
        <v>193987</v>
      </c>
      <c r="C99059">
        <v>2561603972</v>
      </c>
      <c r="D99059" t="s">
        <v>191653</v>
      </c>
      <c r="E99059" t="s">
        <v>191654</v>
      </c>
    </row>
    <row r="99060" spans="1:5">
      <c r="A99060" t="s">
        <v>193988</v>
      </c>
      <c r="B99060" t="s">
        <v>193989</v>
      </c>
      <c r="C99060">
        <v>2099961309</v>
      </c>
      <c r="D99060" t="s">
        <v>191653</v>
      </c>
      <c r="E99060" t="s">
        <v>191654</v>
      </c>
    </row>
    <row r="99061" spans="1:5">
      <c r="A99061" t="s">
        <v>193990</v>
      </c>
      <c r="B99061" t="s">
        <v>193991</v>
      </c>
      <c r="C99061">
        <v>2099961309</v>
      </c>
      <c r="D99061" t="s">
        <v>191653</v>
      </c>
      <c r="E99061" t="s">
        <v>191654</v>
      </c>
    </row>
    <row r="99062" spans="1:5">
      <c r="A99062" t="s">
        <v>193992</v>
      </c>
      <c r="B99062" t="s">
        <v>193993</v>
      </c>
      <c r="C99062">
        <v>2099961309</v>
      </c>
      <c r="D99062" t="s">
        <v>191653</v>
      </c>
      <c r="E99062" t="s">
        <v>191654</v>
      </c>
    </row>
    <row r="99063" spans="1:5">
      <c r="A99063" t="s">
        <v>193994</v>
      </c>
      <c r="B99063" t="s">
        <v>193995</v>
      </c>
      <c r="C99063">
        <v>2099961309</v>
      </c>
      <c r="D99063" t="s">
        <v>191653</v>
      </c>
      <c r="E99063" t="s">
        <v>191654</v>
      </c>
    </row>
    <row r="99064" spans="1:5">
      <c r="A99064" t="s">
        <v>193996</v>
      </c>
      <c r="B99064" t="s">
        <v>193997</v>
      </c>
      <c r="C99064">
        <v>2099961309</v>
      </c>
      <c r="D99064" t="s">
        <v>191653</v>
      </c>
      <c r="E99064" t="s">
        <v>191654</v>
      </c>
    </row>
    <row r="99065" spans="1:5">
      <c r="A99065" t="s">
        <v>193998</v>
      </c>
      <c r="B99065" t="s">
        <v>193999</v>
      </c>
      <c r="C99065">
        <v>2099961309</v>
      </c>
      <c r="D99065" t="s">
        <v>191653</v>
      </c>
      <c r="E99065" t="s">
        <v>191654</v>
      </c>
    </row>
    <row r="99066" spans="1:5">
      <c r="A99066" t="s">
        <v>194000</v>
      </c>
      <c r="B99066" t="s">
        <v>194001</v>
      </c>
      <c r="C99066">
        <v>134040416</v>
      </c>
      <c r="D99066" t="s">
        <v>191653</v>
      </c>
      <c r="E99066" t="s">
        <v>191654</v>
      </c>
    </row>
    <row r="99067" spans="1:5">
      <c r="A99067" t="s">
        <v>194002</v>
      </c>
      <c r="B99067" t="s">
        <v>194003</v>
      </c>
      <c r="C99067">
        <v>134040416</v>
      </c>
      <c r="D99067" t="s">
        <v>191653</v>
      </c>
      <c r="E99067" t="s">
        <v>191654</v>
      </c>
    </row>
    <row r="99068" spans="1:5">
      <c r="A99068" t="s">
        <v>194004</v>
      </c>
      <c r="B99068" t="s">
        <v>194005</v>
      </c>
      <c r="C99068">
        <v>134040416</v>
      </c>
      <c r="D99068" t="s">
        <v>191653</v>
      </c>
      <c r="E99068" t="s">
        <v>191654</v>
      </c>
    </row>
    <row r="99069" spans="1:5">
      <c r="A99069" t="s">
        <v>194006</v>
      </c>
      <c r="B99069" t="s">
        <v>194007</v>
      </c>
      <c r="C99069">
        <v>134040416</v>
      </c>
      <c r="D99069" t="s">
        <v>191653</v>
      </c>
      <c r="E99069" t="s">
        <v>191654</v>
      </c>
    </row>
    <row r="99070" spans="1:5">
      <c r="A99070" t="s">
        <v>194008</v>
      </c>
      <c r="B99070" t="s">
        <v>194009</v>
      </c>
      <c r="C99070">
        <v>134040416</v>
      </c>
      <c r="D99070" t="s">
        <v>191653</v>
      </c>
      <c r="E99070" t="s">
        <v>191654</v>
      </c>
    </row>
    <row r="99071" spans="1:5">
      <c r="A99071" t="s">
        <v>194010</v>
      </c>
      <c r="B99071" t="s">
        <v>194011</v>
      </c>
      <c r="C99071">
        <v>134040416</v>
      </c>
      <c r="D99071" t="s">
        <v>191653</v>
      </c>
      <c r="E99071" t="s">
        <v>191654</v>
      </c>
    </row>
    <row r="99072" spans="1:5">
      <c r="A99072" t="s">
        <v>194012</v>
      </c>
      <c r="B99072" t="s">
        <v>194013</v>
      </c>
      <c r="C99072">
        <v>134040416</v>
      </c>
      <c r="D99072" t="s">
        <v>191653</v>
      </c>
      <c r="E99072" t="s">
        <v>191654</v>
      </c>
    </row>
    <row r="99073" spans="1:5">
      <c r="A99073" t="s">
        <v>194014</v>
      </c>
      <c r="B99073" t="s">
        <v>194015</v>
      </c>
      <c r="C99073">
        <v>134040416</v>
      </c>
      <c r="D99073" t="s">
        <v>191653</v>
      </c>
      <c r="E99073" t="s">
        <v>191654</v>
      </c>
    </row>
    <row r="99074" spans="1:5">
      <c r="A99074" t="s">
        <v>194016</v>
      </c>
      <c r="B99074" t="s">
        <v>194017</v>
      </c>
      <c r="C99074">
        <v>2912220142</v>
      </c>
      <c r="D99074" t="s">
        <v>191653</v>
      </c>
      <c r="E99074" t="s">
        <v>191654</v>
      </c>
    </row>
    <row r="99075" spans="1:5">
      <c r="A99075" t="s">
        <v>194018</v>
      </c>
      <c r="B99075" t="s">
        <v>194019</v>
      </c>
      <c r="C99075">
        <v>2912220142</v>
      </c>
      <c r="D99075" t="s">
        <v>191653</v>
      </c>
      <c r="E99075" t="s">
        <v>191654</v>
      </c>
    </row>
    <row r="99076" spans="1:5">
      <c r="A99076" t="s">
        <v>194020</v>
      </c>
      <c r="B99076" t="s">
        <v>194021</v>
      </c>
      <c r="C99076">
        <v>2912220142</v>
      </c>
      <c r="D99076" t="s">
        <v>191653</v>
      </c>
      <c r="E99076" t="s">
        <v>191654</v>
      </c>
    </row>
    <row r="99077" spans="1:5">
      <c r="A99077" t="s">
        <v>194022</v>
      </c>
      <c r="B99077" t="s">
        <v>194023</v>
      </c>
      <c r="C99077">
        <v>2912220142</v>
      </c>
      <c r="D99077" t="s">
        <v>191653</v>
      </c>
      <c r="E99077" t="s">
        <v>191654</v>
      </c>
    </row>
    <row r="99078" spans="1:5">
      <c r="A99078" t="s">
        <v>194024</v>
      </c>
      <c r="B99078" t="s">
        <v>194025</v>
      </c>
      <c r="C99078">
        <v>2912220142</v>
      </c>
      <c r="D99078" t="s">
        <v>191653</v>
      </c>
      <c r="E99078" t="s">
        <v>191654</v>
      </c>
    </row>
    <row r="99079" spans="1:5">
      <c r="A99079" t="s">
        <v>194026</v>
      </c>
      <c r="B99079" t="s">
        <v>194027</v>
      </c>
      <c r="C99079">
        <v>2912220142</v>
      </c>
      <c r="D99079" t="s">
        <v>191653</v>
      </c>
      <c r="E99079" t="s">
        <v>191654</v>
      </c>
    </row>
    <row r="99080" spans="1:5">
      <c r="A99080" t="s">
        <v>194028</v>
      </c>
      <c r="B99080" t="s">
        <v>194029</v>
      </c>
      <c r="C99080">
        <v>2912220142</v>
      </c>
      <c r="D99080" t="s">
        <v>191653</v>
      </c>
      <c r="E99080" t="s">
        <v>191654</v>
      </c>
    </row>
    <row r="99081" spans="1:5">
      <c r="A99081" t="s">
        <v>194030</v>
      </c>
      <c r="B99081" t="s">
        <v>194031</v>
      </c>
      <c r="C99081">
        <v>2855803042</v>
      </c>
      <c r="D99081" t="s">
        <v>191653</v>
      </c>
      <c r="E99081" t="s">
        <v>191654</v>
      </c>
    </row>
    <row r="99082" spans="1:5">
      <c r="A99082" t="s">
        <v>194032</v>
      </c>
      <c r="B99082" t="s">
        <v>194033</v>
      </c>
      <c r="C99082">
        <v>2855803042</v>
      </c>
      <c r="D99082" t="s">
        <v>191653</v>
      </c>
      <c r="E99082" t="s">
        <v>191654</v>
      </c>
    </row>
    <row r="99083" spans="1:5">
      <c r="A99083" t="s">
        <v>194034</v>
      </c>
      <c r="B99083" t="s">
        <v>194035</v>
      </c>
      <c r="C99083">
        <v>2855803042</v>
      </c>
      <c r="D99083" t="s">
        <v>191653</v>
      </c>
      <c r="E99083" t="s">
        <v>191654</v>
      </c>
    </row>
    <row r="99084" spans="1:5">
      <c r="A99084" t="s">
        <v>194036</v>
      </c>
      <c r="B99084" t="s">
        <v>194037</v>
      </c>
      <c r="C99084">
        <v>2855803042</v>
      </c>
      <c r="D99084" t="s">
        <v>191653</v>
      </c>
      <c r="E99084" t="s">
        <v>191654</v>
      </c>
    </row>
    <row r="99085" spans="1:5">
      <c r="A99085" t="s">
        <v>194038</v>
      </c>
      <c r="B99085" t="s">
        <v>194039</v>
      </c>
      <c r="C99085">
        <v>2855803042</v>
      </c>
      <c r="D99085" t="s">
        <v>191653</v>
      </c>
      <c r="E99085" t="s">
        <v>191654</v>
      </c>
    </row>
    <row r="99086" spans="1:5">
      <c r="A99086" t="s">
        <v>194040</v>
      </c>
      <c r="B99086" t="s">
        <v>194041</v>
      </c>
      <c r="C99086">
        <v>2855803042</v>
      </c>
      <c r="D99086" t="s">
        <v>191653</v>
      </c>
      <c r="E99086" t="s">
        <v>191654</v>
      </c>
    </row>
    <row r="99087" spans="1:5">
      <c r="A99087" t="s">
        <v>194042</v>
      </c>
      <c r="B99087" t="s">
        <v>194043</v>
      </c>
      <c r="C99087">
        <v>1859815761</v>
      </c>
      <c r="D99087" t="s">
        <v>191653</v>
      </c>
      <c r="E99087" t="s">
        <v>191654</v>
      </c>
    </row>
    <row r="99088" spans="1:5">
      <c r="A99088" t="s">
        <v>194044</v>
      </c>
      <c r="B99088" t="s">
        <v>194045</v>
      </c>
      <c r="C99088">
        <v>1859815761</v>
      </c>
      <c r="D99088" t="s">
        <v>191653</v>
      </c>
      <c r="E99088" t="s">
        <v>191654</v>
      </c>
    </row>
    <row r="99089" spans="1:5">
      <c r="A99089" t="s">
        <v>194046</v>
      </c>
      <c r="B99089" t="s">
        <v>194047</v>
      </c>
      <c r="C99089">
        <v>1859815761</v>
      </c>
      <c r="D99089" t="s">
        <v>191653</v>
      </c>
      <c r="E99089" t="s">
        <v>191654</v>
      </c>
    </row>
    <row r="99090" spans="1:5">
      <c r="A99090" t="s">
        <v>194048</v>
      </c>
      <c r="B99090" t="s">
        <v>194049</v>
      </c>
      <c r="C99090">
        <v>1859815761</v>
      </c>
      <c r="D99090" t="s">
        <v>191653</v>
      </c>
      <c r="E99090" t="s">
        <v>191654</v>
      </c>
    </row>
    <row r="99091" spans="1:5">
      <c r="A99091" t="s">
        <v>194050</v>
      </c>
      <c r="B99091" t="s">
        <v>194051</v>
      </c>
      <c r="C99091">
        <v>1859815761</v>
      </c>
      <c r="D99091" t="s">
        <v>191653</v>
      </c>
      <c r="E99091" t="s">
        <v>191654</v>
      </c>
    </row>
    <row r="99092" spans="1:5">
      <c r="A99092" t="s">
        <v>194052</v>
      </c>
      <c r="B99092" t="s">
        <v>194053</v>
      </c>
      <c r="C99092">
        <v>1859815761</v>
      </c>
      <c r="D99092" t="s">
        <v>191653</v>
      </c>
      <c r="E99092" t="s">
        <v>191654</v>
      </c>
    </row>
    <row r="99093" spans="1:5">
      <c r="A99093" t="s">
        <v>194054</v>
      </c>
      <c r="B99093" t="s">
        <v>194055</v>
      </c>
      <c r="C99093">
        <v>1859815761</v>
      </c>
      <c r="D99093" t="s">
        <v>191653</v>
      </c>
      <c r="E99093" t="s">
        <v>191654</v>
      </c>
    </row>
    <row r="99094" spans="1:5">
      <c r="A99094" t="s">
        <v>194056</v>
      </c>
      <c r="B99094" t="s">
        <v>194057</v>
      </c>
      <c r="C99094">
        <v>1859815761</v>
      </c>
      <c r="D99094" t="s">
        <v>191653</v>
      </c>
      <c r="E99094" t="s">
        <v>191654</v>
      </c>
    </row>
    <row r="99095" spans="1:5">
      <c r="A99095" t="s">
        <v>194058</v>
      </c>
      <c r="B99095" t="s">
        <v>194059</v>
      </c>
      <c r="C99095">
        <v>1859815761</v>
      </c>
      <c r="D99095" t="s">
        <v>191653</v>
      </c>
      <c r="E99095" t="s">
        <v>191654</v>
      </c>
    </row>
    <row r="99096" spans="1:5">
      <c r="A99096" t="s">
        <v>194060</v>
      </c>
      <c r="B99096" t="s">
        <v>194061</v>
      </c>
      <c r="C99096">
        <v>2560368079</v>
      </c>
      <c r="D99096" t="s">
        <v>191653</v>
      </c>
      <c r="E99096" t="s">
        <v>191654</v>
      </c>
    </row>
    <row r="99097" spans="1:5">
      <c r="A99097" t="s">
        <v>194062</v>
      </c>
      <c r="B99097" t="s">
        <v>194063</v>
      </c>
      <c r="C99097">
        <v>2560368079</v>
      </c>
      <c r="D99097" t="s">
        <v>191653</v>
      </c>
      <c r="E99097" t="s">
        <v>191654</v>
      </c>
    </row>
    <row r="99098" spans="1:5">
      <c r="A99098" t="s">
        <v>194064</v>
      </c>
      <c r="B99098" t="s">
        <v>194065</v>
      </c>
      <c r="C99098">
        <v>2560368079</v>
      </c>
      <c r="D99098" t="s">
        <v>191653</v>
      </c>
      <c r="E99098" t="s">
        <v>191654</v>
      </c>
    </row>
    <row r="99099" spans="1:5">
      <c r="A99099" t="s">
        <v>194066</v>
      </c>
      <c r="B99099" t="s">
        <v>194067</v>
      </c>
      <c r="C99099">
        <v>2560368079</v>
      </c>
      <c r="D99099" t="s">
        <v>191653</v>
      </c>
      <c r="E99099" t="s">
        <v>191654</v>
      </c>
    </row>
    <row r="99100" spans="1:5">
      <c r="A99100" t="s">
        <v>194068</v>
      </c>
      <c r="B99100" t="s">
        <v>194069</v>
      </c>
      <c r="C99100">
        <v>2560368079</v>
      </c>
      <c r="D99100" t="s">
        <v>191653</v>
      </c>
      <c r="E99100" t="s">
        <v>191654</v>
      </c>
    </row>
    <row r="99101" spans="1:5">
      <c r="A99101" t="s">
        <v>194070</v>
      </c>
      <c r="B99101" t="s">
        <v>194071</v>
      </c>
      <c r="C99101">
        <v>2585680949</v>
      </c>
      <c r="D99101" t="s">
        <v>191653</v>
      </c>
      <c r="E99101" t="s">
        <v>191654</v>
      </c>
    </row>
    <row r="99102" spans="1:5">
      <c r="A99102" t="s">
        <v>194072</v>
      </c>
      <c r="B99102" t="s">
        <v>194073</v>
      </c>
      <c r="C99102">
        <v>2585680949</v>
      </c>
      <c r="D99102" t="s">
        <v>191653</v>
      </c>
      <c r="E99102" t="s">
        <v>191654</v>
      </c>
    </row>
    <row r="99103" spans="1:5">
      <c r="A99103" t="s">
        <v>194074</v>
      </c>
      <c r="B99103" t="s">
        <v>194075</v>
      </c>
      <c r="C99103">
        <v>2585680949</v>
      </c>
      <c r="D99103" t="s">
        <v>191653</v>
      </c>
      <c r="E99103" t="s">
        <v>191654</v>
      </c>
    </row>
    <row r="99104" spans="1:5">
      <c r="A99104" t="s">
        <v>194076</v>
      </c>
      <c r="B99104" t="s">
        <v>194077</v>
      </c>
      <c r="C99104">
        <v>2585680949</v>
      </c>
      <c r="D99104" t="s">
        <v>191653</v>
      </c>
      <c r="E99104" t="s">
        <v>191654</v>
      </c>
    </row>
    <row r="99105" spans="1:5">
      <c r="A99105" t="s">
        <v>194078</v>
      </c>
      <c r="B99105" t="s">
        <v>194079</v>
      </c>
      <c r="C99105">
        <v>2585680949</v>
      </c>
      <c r="D99105" t="s">
        <v>191653</v>
      </c>
      <c r="E99105" t="s">
        <v>191654</v>
      </c>
    </row>
    <row r="99106" spans="1:5">
      <c r="A99106" t="s">
        <v>194080</v>
      </c>
      <c r="B99106" t="s">
        <v>194081</v>
      </c>
      <c r="C99106">
        <v>2585680949</v>
      </c>
      <c r="D99106" t="s">
        <v>191653</v>
      </c>
      <c r="E99106" t="s">
        <v>191654</v>
      </c>
    </row>
    <row r="99107" spans="1:5">
      <c r="A99107" t="s">
        <v>194082</v>
      </c>
      <c r="B99107" t="s">
        <v>194083</v>
      </c>
      <c r="C99107">
        <v>2585680949</v>
      </c>
      <c r="D99107" t="s">
        <v>191653</v>
      </c>
      <c r="E99107" t="s">
        <v>191654</v>
      </c>
    </row>
    <row r="99108" spans="1:5">
      <c r="A99108" t="s">
        <v>194084</v>
      </c>
      <c r="B99108" t="s">
        <v>194085</v>
      </c>
      <c r="C99108">
        <v>2585680949</v>
      </c>
      <c r="D99108" t="s">
        <v>191653</v>
      </c>
      <c r="E99108" t="s">
        <v>191654</v>
      </c>
    </row>
    <row r="99109" spans="1:5">
      <c r="A99109" t="s">
        <v>194086</v>
      </c>
      <c r="B99109" t="s">
        <v>194087</v>
      </c>
      <c r="C99109">
        <v>2136563072</v>
      </c>
      <c r="D99109" t="s">
        <v>191653</v>
      </c>
      <c r="E99109" t="s">
        <v>191654</v>
      </c>
    </row>
    <row r="99110" spans="1:5">
      <c r="A99110" t="s">
        <v>194088</v>
      </c>
      <c r="B99110" t="s">
        <v>194089</v>
      </c>
      <c r="C99110">
        <v>2136563072</v>
      </c>
      <c r="D99110" t="s">
        <v>191653</v>
      </c>
      <c r="E99110" t="s">
        <v>191654</v>
      </c>
    </row>
    <row r="99111" spans="1:5">
      <c r="A99111" t="s">
        <v>194090</v>
      </c>
      <c r="B99111" t="s">
        <v>194091</v>
      </c>
      <c r="C99111">
        <v>2136563072</v>
      </c>
      <c r="D99111" t="s">
        <v>191653</v>
      </c>
      <c r="E99111" t="s">
        <v>191654</v>
      </c>
    </row>
    <row r="99112" spans="1:5">
      <c r="A99112" t="s">
        <v>194092</v>
      </c>
      <c r="B99112" t="s">
        <v>194093</v>
      </c>
      <c r="C99112">
        <v>2136563072</v>
      </c>
      <c r="D99112" t="s">
        <v>191653</v>
      </c>
      <c r="E99112" t="s">
        <v>191654</v>
      </c>
    </row>
    <row r="99113" spans="1:5">
      <c r="A99113" t="s">
        <v>194094</v>
      </c>
      <c r="B99113" t="s">
        <v>194095</v>
      </c>
      <c r="C99113">
        <v>2136563072</v>
      </c>
      <c r="D99113" t="s">
        <v>191653</v>
      </c>
      <c r="E99113" t="s">
        <v>191654</v>
      </c>
    </row>
    <row r="99114" spans="1:5">
      <c r="A99114" t="s">
        <v>194096</v>
      </c>
      <c r="B99114" t="s">
        <v>194097</v>
      </c>
      <c r="C99114">
        <v>2136563072</v>
      </c>
      <c r="D99114" t="s">
        <v>191653</v>
      </c>
      <c r="E99114" t="s">
        <v>191654</v>
      </c>
    </row>
    <row r="99115" spans="1:5">
      <c r="A99115" t="s">
        <v>194098</v>
      </c>
      <c r="B99115" t="s">
        <v>193565</v>
      </c>
      <c r="C99115">
        <v>1676815716</v>
      </c>
      <c r="D99115" t="s">
        <v>191653</v>
      </c>
      <c r="E99115" t="s">
        <v>191654</v>
      </c>
    </row>
    <row r="99116" spans="1:5">
      <c r="A99116" t="s">
        <v>194099</v>
      </c>
      <c r="B99116" t="s">
        <v>193567</v>
      </c>
      <c r="C99116">
        <v>1676815716</v>
      </c>
      <c r="D99116" t="s">
        <v>191653</v>
      </c>
      <c r="E99116" t="s">
        <v>191654</v>
      </c>
    </row>
    <row r="99117" spans="1:5">
      <c r="A99117" t="s">
        <v>194100</v>
      </c>
      <c r="B99117" t="s">
        <v>194101</v>
      </c>
      <c r="C99117">
        <v>1676815716</v>
      </c>
      <c r="D99117" t="s">
        <v>191653</v>
      </c>
      <c r="E99117" t="s">
        <v>191654</v>
      </c>
    </row>
    <row r="99118" spans="1:5">
      <c r="A99118" t="s">
        <v>194102</v>
      </c>
      <c r="B99118" t="s">
        <v>194103</v>
      </c>
      <c r="C99118">
        <v>1676815716</v>
      </c>
      <c r="D99118" t="s">
        <v>191653</v>
      </c>
      <c r="E99118" t="s">
        <v>191654</v>
      </c>
    </row>
    <row r="99119" spans="1:5">
      <c r="A99119" t="s">
        <v>194104</v>
      </c>
      <c r="B99119" t="s">
        <v>194105</v>
      </c>
      <c r="C99119">
        <v>1676815716</v>
      </c>
      <c r="D99119" t="s">
        <v>191653</v>
      </c>
      <c r="E99119" t="s">
        <v>191654</v>
      </c>
    </row>
    <row r="99120" spans="1:5">
      <c r="A99120" t="s">
        <v>194106</v>
      </c>
      <c r="B99120" t="s">
        <v>194107</v>
      </c>
      <c r="C99120">
        <v>2032879541</v>
      </c>
      <c r="D99120" t="s">
        <v>191653</v>
      </c>
      <c r="E99120" t="s">
        <v>191654</v>
      </c>
    </row>
    <row r="99121" spans="1:5">
      <c r="A99121" t="s">
        <v>194108</v>
      </c>
      <c r="B99121" t="s">
        <v>194109</v>
      </c>
      <c r="C99121">
        <v>2032879541</v>
      </c>
      <c r="D99121" t="s">
        <v>191653</v>
      </c>
      <c r="E99121" t="s">
        <v>191654</v>
      </c>
    </row>
    <row r="99122" spans="1:5">
      <c r="A99122" t="s">
        <v>194110</v>
      </c>
      <c r="B99122" t="s">
        <v>194111</v>
      </c>
      <c r="C99122">
        <v>2032879541</v>
      </c>
      <c r="D99122" t="s">
        <v>191653</v>
      </c>
      <c r="E99122" t="s">
        <v>191654</v>
      </c>
    </row>
    <row r="99123" spans="1:5">
      <c r="A99123" t="s">
        <v>194112</v>
      </c>
      <c r="B99123" t="s">
        <v>194113</v>
      </c>
      <c r="C99123">
        <v>2032879541</v>
      </c>
      <c r="D99123" t="s">
        <v>191653</v>
      </c>
      <c r="E99123" t="s">
        <v>191654</v>
      </c>
    </row>
    <row r="99124" spans="1:5">
      <c r="A99124" t="s">
        <v>194114</v>
      </c>
      <c r="B99124" t="s">
        <v>194115</v>
      </c>
      <c r="C99124">
        <v>2032879541</v>
      </c>
      <c r="D99124" t="s">
        <v>191653</v>
      </c>
      <c r="E99124" t="s">
        <v>191654</v>
      </c>
    </row>
    <row r="99125" spans="1:5">
      <c r="A99125" t="s">
        <v>194116</v>
      </c>
      <c r="B99125" t="s">
        <v>194117</v>
      </c>
      <c r="C99125">
        <v>2032879541</v>
      </c>
      <c r="D99125" t="s">
        <v>191653</v>
      </c>
      <c r="E99125" t="s">
        <v>191654</v>
      </c>
    </row>
    <row r="99126" spans="1:5">
      <c r="A99126" t="s">
        <v>194118</v>
      </c>
      <c r="B99126" t="s">
        <v>194119</v>
      </c>
      <c r="C99126">
        <v>2064670228</v>
      </c>
      <c r="D99126" t="s">
        <v>191653</v>
      </c>
      <c r="E99126" t="s">
        <v>191654</v>
      </c>
    </row>
    <row r="99127" spans="1:5">
      <c r="A99127" t="s">
        <v>194120</v>
      </c>
      <c r="B99127" t="s">
        <v>194121</v>
      </c>
      <c r="C99127">
        <v>2064670228</v>
      </c>
      <c r="D99127" t="s">
        <v>191653</v>
      </c>
      <c r="E99127" t="s">
        <v>191654</v>
      </c>
    </row>
    <row r="99128" spans="1:5">
      <c r="A99128" t="s">
        <v>194122</v>
      </c>
      <c r="B99128" t="s">
        <v>194123</v>
      </c>
      <c r="C99128">
        <v>2064670228</v>
      </c>
      <c r="D99128" t="s">
        <v>191653</v>
      </c>
      <c r="E99128" t="s">
        <v>191654</v>
      </c>
    </row>
    <row r="99129" spans="1:5">
      <c r="A99129" t="s">
        <v>194124</v>
      </c>
      <c r="B99129" t="s">
        <v>194125</v>
      </c>
      <c r="C99129">
        <v>2064670228</v>
      </c>
      <c r="D99129" t="s">
        <v>191653</v>
      </c>
      <c r="E99129" t="s">
        <v>191654</v>
      </c>
    </row>
    <row r="99130" spans="1:5">
      <c r="A99130" t="s">
        <v>194126</v>
      </c>
      <c r="B99130" t="s">
        <v>194127</v>
      </c>
      <c r="C99130">
        <v>2064670228</v>
      </c>
      <c r="D99130" t="s">
        <v>191653</v>
      </c>
      <c r="E99130" t="s">
        <v>191654</v>
      </c>
    </row>
    <row r="99131" spans="1:5">
      <c r="A99131" t="s">
        <v>194128</v>
      </c>
      <c r="B99131" t="s">
        <v>194129</v>
      </c>
      <c r="C99131">
        <v>2397949805</v>
      </c>
      <c r="D99131" t="s">
        <v>191653</v>
      </c>
      <c r="E99131" t="s">
        <v>191654</v>
      </c>
    </row>
    <row r="99132" spans="1:5">
      <c r="A99132" t="s">
        <v>194130</v>
      </c>
      <c r="B99132" t="s">
        <v>194131</v>
      </c>
      <c r="C99132">
        <v>2397949805</v>
      </c>
      <c r="D99132" t="s">
        <v>191653</v>
      </c>
      <c r="E99132" t="s">
        <v>191654</v>
      </c>
    </row>
    <row r="99133" spans="1:5">
      <c r="A99133" t="s">
        <v>194132</v>
      </c>
      <c r="B99133" t="s">
        <v>194133</v>
      </c>
      <c r="C99133">
        <v>2397949805</v>
      </c>
      <c r="D99133" t="s">
        <v>191653</v>
      </c>
      <c r="E99133" t="s">
        <v>191654</v>
      </c>
    </row>
    <row r="99134" spans="1:5">
      <c r="A99134" t="s">
        <v>194134</v>
      </c>
      <c r="B99134" t="s">
        <v>194135</v>
      </c>
      <c r="C99134">
        <v>2397949805</v>
      </c>
      <c r="D99134" t="s">
        <v>191653</v>
      </c>
      <c r="E99134" t="s">
        <v>191654</v>
      </c>
    </row>
    <row r="99135" spans="1:5">
      <c r="A99135" t="s">
        <v>194136</v>
      </c>
      <c r="B99135" t="s">
        <v>194137</v>
      </c>
      <c r="C99135">
        <v>2397949805</v>
      </c>
      <c r="D99135" t="s">
        <v>191653</v>
      </c>
      <c r="E99135" t="s">
        <v>191654</v>
      </c>
    </row>
    <row r="99136" spans="1:5">
      <c r="A99136" t="s">
        <v>194138</v>
      </c>
      <c r="B99136" t="s">
        <v>194139</v>
      </c>
      <c r="C99136">
        <v>2170618255</v>
      </c>
      <c r="D99136" t="s">
        <v>191653</v>
      </c>
      <c r="E99136" t="s">
        <v>191654</v>
      </c>
    </row>
    <row r="99137" spans="1:5">
      <c r="A99137" t="s">
        <v>194140</v>
      </c>
      <c r="B99137" t="s">
        <v>194141</v>
      </c>
      <c r="C99137">
        <v>2170618255</v>
      </c>
      <c r="D99137" t="s">
        <v>191653</v>
      </c>
      <c r="E99137" t="s">
        <v>191654</v>
      </c>
    </row>
    <row r="99138" spans="1:5">
      <c r="A99138" t="s">
        <v>194142</v>
      </c>
      <c r="B99138" t="s">
        <v>194143</v>
      </c>
      <c r="C99138">
        <v>2170618255</v>
      </c>
      <c r="D99138" t="s">
        <v>191653</v>
      </c>
      <c r="E99138" t="s">
        <v>191654</v>
      </c>
    </row>
    <row r="99139" spans="1:5">
      <c r="A99139" t="s">
        <v>194144</v>
      </c>
      <c r="B99139" t="s">
        <v>194145</v>
      </c>
      <c r="C99139">
        <v>2170618255</v>
      </c>
      <c r="D99139" t="s">
        <v>191653</v>
      </c>
      <c r="E99139" t="s">
        <v>191654</v>
      </c>
    </row>
    <row r="99140" spans="1:5">
      <c r="A99140" t="s">
        <v>194146</v>
      </c>
      <c r="B99140" t="s">
        <v>194147</v>
      </c>
      <c r="C99140">
        <v>2170618255</v>
      </c>
      <c r="D99140" t="s">
        <v>191653</v>
      </c>
      <c r="E99140" t="s">
        <v>191654</v>
      </c>
    </row>
    <row r="99141" spans="1:5">
      <c r="A99141" t="s">
        <v>194148</v>
      </c>
      <c r="B99141" t="s">
        <v>194149</v>
      </c>
      <c r="C99141">
        <v>2170618255</v>
      </c>
      <c r="D99141" t="s">
        <v>191653</v>
      </c>
      <c r="E99141" t="s">
        <v>191654</v>
      </c>
    </row>
    <row r="99142" spans="1:5">
      <c r="A99142" t="s">
        <v>194150</v>
      </c>
      <c r="B99142" t="s">
        <v>194151</v>
      </c>
      <c r="C99142">
        <v>2293090640</v>
      </c>
      <c r="D99142" t="s">
        <v>191653</v>
      </c>
      <c r="E99142" t="s">
        <v>191654</v>
      </c>
    </row>
    <row r="99143" spans="1:5">
      <c r="A99143" t="s">
        <v>194152</v>
      </c>
      <c r="B99143" t="s">
        <v>194153</v>
      </c>
      <c r="C99143">
        <v>2293090640</v>
      </c>
      <c r="D99143" t="s">
        <v>191653</v>
      </c>
      <c r="E99143" t="s">
        <v>191654</v>
      </c>
    </row>
    <row r="99144" spans="1:5">
      <c r="A99144" t="s">
        <v>194154</v>
      </c>
      <c r="B99144" t="s">
        <v>194155</v>
      </c>
      <c r="C99144">
        <v>2293090640</v>
      </c>
      <c r="D99144" t="s">
        <v>191653</v>
      </c>
      <c r="E99144" t="s">
        <v>191654</v>
      </c>
    </row>
    <row r="99145" spans="1:5">
      <c r="A99145" t="s">
        <v>194156</v>
      </c>
      <c r="B99145" t="s">
        <v>194157</v>
      </c>
      <c r="C99145">
        <v>2293090640</v>
      </c>
      <c r="D99145" t="s">
        <v>191653</v>
      </c>
      <c r="E99145" t="s">
        <v>191654</v>
      </c>
    </row>
    <row r="99146" spans="1:5">
      <c r="A99146" t="s">
        <v>194158</v>
      </c>
      <c r="B99146" t="s">
        <v>194159</v>
      </c>
      <c r="C99146">
        <v>2293090640</v>
      </c>
      <c r="D99146" t="s">
        <v>191653</v>
      </c>
      <c r="E99146" t="s">
        <v>191654</v>
      </c>
    </row>
    <row r="99147" spans="1:5">
      <c r="A99147" t="s">
        <v>194160</v>
      </c>
      <c r="B99147" t="s">
        <v>194161</v>
      </c>
      <c r="C99147">
        <v>2293090640</v>
      </c>
      <c r="D99147" t="s">
        <v>191653</v>
      </c>
      <c r="E99147" t="s">
        <v>191654</v>
      </c>
    </row>
    <row r="99148" spans="1:5">
      <c r="A99148" t="s">
        <v>194162</v>
      </c>
      <c r="B99148" t="s">
        <v>194163</v>
      </c>
      <c r="C99148">
        <v>2293090640</v>
      </c>
      <c r="D99148" t="s">
        <v>191653</v>
      </c>
      <c r="E99148" t="s">
        <v>191654</v>
      </c>
    </row>
    <row r="99149" spans="1:5">
      <c r="A99149" t="s">
        <v>194164</v>
      </c>
      <c r="B99149" t="s">
        <v>194165</v>
      </c>
      <c r="C99149">
        <v>113241555</v>
      </c>
      <c r="D99149" t="s">
        <v>191653</v>
      </c>
      <c r="E99149" t="s">
        <v>191654</v>
      </c>
    </row>
    <row r="99150" spans="1:5">
      <c r="A99150" t="s">
        <v>194166</v>
      </c>
      <c r="B99150" t="s">
        <v>194167</v>
      </c>
      <c r="C99150">
        <v>113241555</v>
      </c>
      <c r="D99150" t="s">
        <v>191653</v>
      </c>
      <c r="E99150" t="s">
        <v>191654</v>
      </c>
    </row>
    <row r="99151" spans="1:5">
      <c r="A99151" t="s">
        <v>194168</v>
      </c>
      <c r="B99151" t="s">
        <v>194169</v>
      </c>
      <c r="C99151">
        <v>2151679699</v>
      </c>
      <c r="D99151" t="s">
        <v>191653</v>
      </c>
      <c r="E99151" t="s">
        <v>191654</v>
      </c>
    </row>
    <row r="99152" spans="1:5">
      <c r="A99152" t="s">
        <v>194170</v>
      </c>
      <c r="B99152" t="s">
        <v>194171</v>
      </c>
      <c r="C99152">
        <v>2151679699</v>
      </c>
      <c r="D99152" t="s">
        <v>191653</v>
      </c>
      <c r="E99152" t="s">
        <v>191654</v>
      </c>
    </row>
    <row r="99153" spans="1:5">
      <c r="A99153" t="s">
        <v>194172</v>
      </c>
      <c r="B99153" t="s">
        <v>194173</v>
      </c>
      <c r="C99153">
        <v>2151679699</v>
      </c>
      <c r="D99153" t="s">
        <v>191653</v>
      </c>
      <c r="E99153" t="s">
        <v>191654</v>
      </c>
    </row>
    <row r="99154" spans="1:5">
      <c r="A99154" t="s">
        <v>194174</v>
      </c>
      <c r="B99154" t="s">
        <v>194175</v>
      </c>
      <c r="C99154">
        <v>287651228</v>
      </c>
      <c r="D99154" t="s">
        <v>191653</v>
      </c>
      <c r="E99154" t="s">
        <v>191654</v>
      </c>
    </row>
    <row r="99155" spans="1:5">
      <c r="A99155" t="s">
        <v>194176</v>
      </c>
      <c r="B99155" t="s">
        <v>194177</v>
      </c>
      <c r="C99155">
        <v>287651228</v>
      </c>
      <c r="D99155" t="s">
        <v>191653</v>
      </c>
      <c r="E99155" t="s">
        <v>191654</v>
      </c>
    </row>
    <row r="99156" spans="1:5">
      <c r="A99156" t="s">
        <v>194178</v>
      </c>
      <c r="B99156" t="s">
        <v>194179</v>
      </c>
      <c r="C99156">
        <v>287651228</v>
      </c>
      <c r="D99156" t="s">
        <v>191653</v>
      </c>
      <c r="E99156" t="s">
        <v>191654</v>
      </c>
    </row>
    <row r="99157" spans="1:5">
      <c r="A99157" t="s">
        <v>194180</v>
      </c>
      <c r="B99157" t="s">
        <v>194181</v>
      </c>
      <c r="C99157">
        <v>287651228</v>
      </c>
      <c r="D99157" t="s">
        <v>191653</v>
      </c>
      <c r="E99157" t="s">
        <v>191654</v>
      </c>
    </row>
    <row r="99158" spans="1:5">
      <c r="A99158" t="s">
        <v>194182</v>
      </c>
      <c r="B99158" t="s">
        <v>194183</v>
      </c>
      <c r="C99158">
        <v>287651228</v>
      </c>
      <c r="D99158" t="s">
        <v>191653</v>
      </c>
      <c r="E99158" t="s">
        <v>191654</v>
      </c>
    </row>
    <row r="99159" spans="1:5">
      <c r="A99159" t="s">
        <v>194184</v>
      </c>
      <c r="B99159" t="s">
        <v>194185</v>
      </c>
      <c r="C99159">
        <v>2021890939</v>
      </c>
      <c r="D99159" t="s">
        <v>191653</v>
      </c>
      <c r="E99159" t="s">
        <v>191654</v>
      </c>
    </row>
    <row r="99160" spans="1:5">
      <c r="A99160" t="s">
        <v>194186</v>
      </c>
      <c r="B99160" t="s">
        <v>194187</v>
      </c>
      <c r="C99160">
        <v>2021890939</v>
      </c>
      <c r="D99160" t="s">
        <v>191653</v>
      </c>
      <c r="E99160" t="s">
        <v>191654</v>
      </c>
    </row>
    <row r="99161" spans="1:5">
      <c r="A99161" t="s">
        <v>194188</v>
      </c>
      <c r="B99161" t="s">
        <v>194189</v>
      </c>
      <c r="C99161">
        <v>2021890939</v>
      </c>
      <c r="D99161" t="s">
        <v>191653</v>
      </c>
      <c r="E99161" t="s">
        <v>191654</v>
      </c>
    </row>
    <row r="99162" spans="1:5">
      <c r="A99162" t="s">
        <v>194190</v>
      </c>
      <c r="B99162" t="s">
        <v>194191</v>
      </c>
      <c r="C99162">
        <v>2021890939</v>
      </c>
      <c r="D99162" t="s">
        <v>191653</v>
      </c>
      <c r="E99162" t="s">
        <v>191654</v>
      </c>
    </row>
    <row r="99163" spans="1:5">
      <c r="A99163" t="s">
        <v>194192</v>
      </c>
      <c r="B99163" t="s">
        <v>194193</v>
      </c>
      <c r="C99163">
        <v>2021890939</v>
      </c>
      <c r="D99163" t="s">
        <v>191653</v>
      </c>
      <c r="E99163" t="s">
        <v>191654</v>
      </c>
    </row>
    <row r="99164" spans="1:5">
      <c r="A99164" t="s">
        <v>194194</v>
      </c>
      <c r="B99164" t="s">
        <v>194195</v>
      </c>
      <c r="C99164">
        <v>2021890939</v>
      </c>
      <c r="D99164" t="s">
        <v>191653</v>
      </c>
      <c r="E99164" t="s">
        <v>191654</v>
      </c>
    </row>
    <row r="99165" spans="1:5">
      <c r="A99165" t="s">
        <v>194196</v>
      </c>
      <c r="B99165" t="s">
        <v>194197</v>
      </c>
      <c r="C99165">
        <v>2021890939</v>
      </c>
      <c r="D99165" t="s">
        <v>191653</v>
      </c>
      <c r="E99165" t="s">
        <v>191654</v>
      </c>
    </row>
    <row r="99166" spans="1:5">
      <c r="A99166" t="s">
        <v>194198</v>
      </c>
      <c r="B99166" t="s">
        <v>193565</v>
      </c>
      <c r="C99166">
        <v>2022547111</v>
      </c>
      <c r="D99166" t="s">
        <v>191653</v>
      </c>
      <c r="E99166" t="s">
        <v>191654</v>
      </c>
    </row>
    <row r="99167" spans="1:5">
      <c r="A99167" t="s">
        <v>194199</v>
      </c>
      <c r="B99167" t="s">
        <v>193567</v>
      </c>
      <c r="C99167">
        <v>2022547111</v>
      </c>
      <c r="D99167" t="s">
        <v>191653</v>
      </c>
      <c r="E99167" t="s">
        <v>191654</v>
      </c>
    </row>
    <row r="99168" spans="1:5">
      <c r="A99168" t="s">
        <v>194200</v>
      </c>
      <c r="B99168" t="s">
        <v>194201</v>
      </c>
      <c r="C99168">
        <v>2022547111</v>
      </c>
      <c r="D99168" t="s">
        <v>191653</v>
      </c>
      <c r="E99168" t="s">
        <v>191654</v>
      </c>
    </row>
    <row r="99169" spans="1:5">
      <c r="A99169" t="s">
        <v>194202</v>
      </c>
      <c r="B99169" t="s">
        <v>194203</v>
      </c>
      <c r="C99169">
        <v>2022547111</v>
      </c>
      <c r="D99169" t="s">
        <v>191653</v>
      </c>
      <c r="E99169" t="s">
        <v>191654</v>
      </c>
    </row>
    <row r="99170" spans="1:5">
      <c r="A99170" t="s">
        <v>194204</v>
      </c>
      <c r="B99170" t="s">
        <v>194105</v>
      </c>
      <c r="C99170">
        <v>2022547111</v>
      </c>
      <c r="D99170" t="s">
        <v>191653</v>
      </c>
      <c r="E99170" t="s">
        <v>191654</v>
      </c>
    </row>
    <row r="99171" spans="1:5">
      <c r="A99171" t="s">
        <v>194205</v>
      </c>
      <c r="B99171" t="s">
        <v>194206</v>
      </c>
      <c r="C99171">
        <v>2883148267</v>
      </c>
      <c r="D99171" t="s">
        <v>191653</v>
      </c>
      <c r="E99171" t="s">
        <v>191654</v>
      </c>
    </row>
    <row r="99172" spans="1:5">
      <c r="A99172" t="s">
        <v>194207</v>
      </c>
      <c r="B99172" t="s">
        <v>194208</v>
      </c>
      <c r="C99172">
        <v>2883148267</v>
      </c>
      <c r="D99172" t="s">
        <v>191653</v>
      </c>
      <c r="E99172" t="s">
        <v>191654</v>
      </c>
    </row>
    <row r="99173" spans="1:5">
      <c r="A99173" t="s">
        <v>194209</v>
      </c>
      <c r="B99173" t="s">
        <v>194210</v>
      </c>
      <c r="C99173">
        <v>2883148267</v>
      </c>
      <c r="D99173" t="s">
        <v>191653</v>
      </c>
      <c r="E99173" t="s">
        <v>191654</v>
      </c>
    </row>
    <row r="99174" spans="1:5">
      <c r="A99174" t="s">
        <v>194211</v>
      </c>
      <c r="B99174" t="s">
        <v>194212</v>
      </c>
      <c r="C99174">
        <v>2883148267</v>
      </c>
      <c r="D99174" t="s">
        <v>191653</v>
      </c>
      <c r="E99174" t="s">
        <v>191654</v>
      </c>
    </row>
    <row r="99175" spans="1:5">
      <c r="A99175" t="s">
        <v>194213</v>
      </c>
      <c r="B99175" t="s">
        <v>194214</v>
      </c>
      <c r="C99175">
        <v>2883148267</v>
      </c>
      <c r="D99175" t="s">
        <v>191653</v>
      </c>
      <c r="E99175" t="s">
        <v>191654</v>
      </c>
    </row>
    <row r="99176" spans="1:5">
      <c r="A99176" t="s">
        <v>194215</v>
      </c>
      <c r="B99176" t="s">
        <v>194216</v>
      </c>
      <c r="C99176">
        <v>2883148267</v>
      </c>
      <c r="D99176" t="s">
        <v>191653</v>
      </c>
      <c r="E99176" t="s">
        <v>191654</v>
      </c>
    </row>
    <row r="99177" spans="1:5">
      <c r="A99177" t="s">
        <v>194217</v>
      </c>
      <c r="B99177" t="s">
        <v>194218</v>
      </c>
      <c r="C99177">
        <v>2883148267</v>
      </c>
      <c r="D99177" t="s">
        <v>191653</v>
      </c>
      <c r="E99177" t="s">
        <v>191654</v>
      </c>
    </row>
    <row r="99178" spans="1:5">
      <c r="A99178" t="s">
        <v>194219</v>
      </c>
      <c r="B99178" t="s">
        <v>194220</v>
      </c>
      <c r="C99178">
        <v>2883148267</v>
      </c>
      <c r="D99178" t="s">
        <v>191653</v>
      </c>
      <c r="E99178" t="s">
        <v>191654</v>
      </c>
    </row>
    <row r="99179" spans="1:5">
      <c r="A99179" t="s">
        <v>194221</v>
      </c>
      <c r="B99179" t="s">
        <v>194222</v>
      </c>
      <c r="C99179">
        <v>2883148267</v>
      </c>
      <c r="D99179" t="s">
        <v>191653</v>
      </c>
      <c r="E99179" t="s">
        <v>191654</v>
      </c>
    </row>
    <row r="99180" spans="1:5">
      <c r="A99180" t="s">
        <v>194223</v>
      </c>
      <c r="B99180" t="s">
        <v>194224</v>
      </c>
      <c r="C99180">
        <v>2104512195</v>
      </c>
      <c r="D99180" t="s">
        <v>191653</v>
      </c>
      <c r="E99180" t="s">
        <v>191654</v>
      </c>
    </row>
    <row r="99181" spans="1:5">
      <c r="A99181" t="s">
        <v>194225</v>
      </c>
      <c r="B99181" t="s">
        <v>194226</v>
      </c>
      <c r="C99181">
        <v>2104512195</v>
      </c>
      <c r="D99181" t="s">
        <v>191653</v>
      </c>
      <c r="E99181" t="s">
        <v>191654</v>
      </c>
    </row>
    <row r="99182" spans="1:5">
      <c r="A99182" t="s">
        <v>194227</v>
      </c>
      <c r="B99182" t="s">
        <v>194228</v>
      </c>
      <c r="C99182">
        <v>2104512195</v>
      </c>
      <c r="D99182" t="s">
        <v>191653</v>
      </c>
      <c r="E99182" t="s">
        <v>191654</v>
      </c>
    </row>
    <row r="99183" spans="1:5">
      <c r="A99183" t="s">
        <v>194229</v>
      </c>
      <c r="B99183" t="s">
        <v>194230</v>
      </c>
      <c r="C99183">
        <v>2104512195</v>
      </c>
      <c r="D99183" t="s">
        <v>191653</v>
      </c>
      <c r="E99183" t="s">
        <v>191654</v>
      </c>
    </row>
    <row r="99184" spans="1:5">
      <c r="A99184" t="s">
        <v>194231</v>
      </c>
      <c r="B99184" t="s">
        <v>194232</v>
      </c>
      <c r="C99184">
        <v>2104512195</v>
      </c>
      <c r="D99184" t="s">
        <v>191653</v>
      </c>
      <c r="E99184" t="s">
        <v>191654</v>
      </c>
    </row>
    <row r="99185" spans="1:5">
      <c r="A99185" t="s">
        <v>194233</v>
      </c>
      <c r="B99185" t="s">
        <v>194234</v>
      </c>
      <c r="C99185">
        <v>2104512195</v>
      </c>
      <c r="D99185" t="s">
        <v>191653</v>
      </c>
      <c r="E99185" t="s">
        <v>191654</v>
      </c>
    </row>
    <row r="99186" spans="1:5">
      <c r="A99186" t="s">
        <v>194235</v>
      </c>
      <c r="B99186" t="s">
        <v>194236</v>
      </c>
      <c r="C99186">
        <v>2104512195</v>
      </c>
      <c r="D99186" t="s">
        <v>191653</v>
      </c>
      <c r="E99186" t="s">
        <v>191654</v>
      </c>
    </row>
    <row r="99187" spans="1:5">
      <c r="A99187" t="s">
        <v>194237</v>
      </c>
      <c r="B99187" t="s">
        <v>194238</v>
      </c>
      <c r="C99187">
        <v>2737022113</v>
      </c>
      <c r="D99187" t="s">
        <v>191653</v>
      </c>
      <c r="E99187" t="s">
        <v>191654</v>
      </c>
    </row>
    <row r="99188" spans="1:5">
      <c r="A99188" t="s">
        <v>194239</v>
      </c>
      <c r="B99188" t="s">
        <v>194240</v>
      </c>
      <c r="C99188">
        <v>2737022113</v>
      </c>
      <c r="D99188" t="s">
        <v>191653</v>
      </c>
      <c r="E99188" t="s">
        <v>191654</v>
      </c>
    </row>
    <row r="99189" spans="1:5">
      <c r="A99189" t="s">
        <v>194241</v>
      </c>
      <c r="B99189" t="s">
        <v>194242</v>
      </c>
      <c r="C99189">
        <v>2737022113</v>
      </c>
      <c r="D99189" t="s">
        <v>191653</v>
      </c>
      <c r="E99189" t="s">
        <v>191654</v>
      </c>
    </row>
    <row r="99190" spans="1:5">
      <c r="A99190" t="s">
        <v>194243</v>
      </c>
      <c r="B99190" t="s">
        <v>194244</v>
      </c>
      <c r="C99190">
        <v>2737022113</v>
      </c>
      <c r="D99190" t="s">
        <v>191653</v>
      </c>
      <c r="E99190" t="s">
        <v>191654</v>
      </c>
    </row>
    <row r="99191" spans="1:5">
      <c r="A99191" t="s">
        <v>194245</v>
      </c>
      <c r="B99191" t="s">
        <v>194246</v>
      </c>
      <c r="C99191">
        <v>2737022113</v>
      </c>
      <c r="D99191" t="s">
        <v>191653</v>
      </c>
      <c r="E99191" t="s">
        <v>191654</v>
      </c>
    </row>
    <row r="99192" spans="1:5">
      <c r="A99192" t="s">
        <v>194247</v>
      </c>
      <c r="B99192" t="s">
        <v>194248</v>
      </c>
      <c r="C99192">
        <v>2737022113</v>
      </c>
      <c r="D99192" t="s">
        <v>191653</v>
      </c>
      <c r="E99192" t="s">
        <v>191654</v>
      </c>
    </row>
    <row r="99193" spans="1:5">
      <c r="A99193" t="s">
        <v>194249</v>
      </c>
      <c r="B99193" t="s">
        <v>194250</v>
      </c>
      <c r="C99193">
        <v>2737022113</v>
      </c>
      <c r="D99193" t="s">
        <v>191653</v>
      </c>
      <c r="E99193" t="s">
        <v>191654</v>
      </c>
    </row>
    <row r="99194" spans="1:5">
      <c r="A99194" t="s">
        <v>194251</v>
      </c>
      <c r="B99194" t="s">
        <v>194252</v>
      </c>
      <c r="C99194">
        <v>2070683552</v>
      </c>
      <c r="D99194" t="s">
        <v>191653</v>
      </c>
      <c r="E99194" t="s">
        <v>191654</v>
      </c>
    </row>
    <row r="99195" spans="1:5">
      <c r="A99195" t="s">
        <v>194253</v>
      </c>
      <c r="B99195" t="s">
        <v>194254</v>
      </c>
      <c r="C99195">
        <v>2070683552</v>
      </c>
      <c r="D99195" t="s">
        <v>191653</v>
      </c>
      <c r="E99195" t="s">
        <v>191654</v>
      </c>
    </row>
    <row r="99196" spans="1:5">
      <c r="A99196" t="s">
        <v>194255</v>
      </c>
      <c r="B99196" t="s">
        <v>194256</v>
      </c>
      <c r="C99196">
        <v>1883494421</v>
      </c>
      <c r="D99196" t="s">
        <v>191653</v>
      </c>
      <c r="E99196" t="s">
        <v>191654</v>
      </c>
    </row>
    <row r="99197" spans="1:5">
      <c r="A99197" t="s">
        <v>194257</v>
      </c>
      <c r="B99197" t="s">
        <v>194258</v>
      </c>
      <c r="C99197">
        <v>1883494421</v>
      </c>
      <c r="D99197" t="s">
        <v>191653</v>
      </c>
      <c r="E99197" t="s">
        <v>191654</v>
      </c>
    </row>
    <row r="99198" spans="1:5">
      <c r="A99198" t="s">
        <v>194259</v>
      </c>
      <c r="B99198" t="s">
        <v>194260</v>
      </c>
      <c r="C99198">
        <v>2112277540</v>
      </c>
      <c r="D99198" t="s">
        <v>191653</v>
      </c>
      <c r="E99198" t="s">
        <v>191654</v>
      </c>
    </row>
    <row r="99199" spans="1:5">
      <c r="A99199" t="s">
        <v>194261</v>
      </c>
      <c r="B99199" t="s">
        <v>194262</v>
      </c>
      <c r="C99199">
        <v>2112277540</v>
      </c>
      <c r="D99199" t="s">
        <v>191653</v>
      </c>
      <c r="E99199" t="s">
        <v>191654</v>
      </c>
    </row>
    <row r="99200" spans="1:5">
      <c r="A99200" t="s">
        <v>194263</v>
      </c>
      <c r="B99200" t="s">
        <v>194264</v>
      </c>
      <c r="C99200">
        <v>2112277540</v>
      </c>
      <c r="D99200" t="s">
        <v>191653</v>
      </c>
      <c r="E99200" t="s">
        <v>191654</v>
      </c>
    </row>
    <row r="99201" spans="1:5">
      <c r="A99201" t="s">
        <v>194265</v>
      </c>
      <c r="B99201" t="s">
        <v>194266</v>
      </c>
      <c r="C99201">
        <v>205896828</v>
      </c>
      <c r="D99201" t="s">
        <v>191653</v>
      </c>
      <c r="E99201" t="s">
        <v>191654</v>
      </c>
    </row>
    <row r="99202" spans="1:5">
      <c r="A99202" t="s">
        <v>194267</v>
      </c>
      <c r="B99202" t="s">
        <v>194268</v>
      </c>
      <c r="C99202">
        <v>205896828</v>
      </c>
      <c r="D99202" t="s">
        <v>191653</v>
      </c>
      <c r="E99202" t="s">
        <v>191654</v>
      </c>
    </row>
    <row r="99203" spans="1:5">
      <c r="A99203" t="s">
        <v>194269</v>
      </c>
      <c r="B99203" t="s">
        <v>194270</v>
      </c>
      <c r="C99203">
        <v>205896828</v>
      </c>
      <c r="D99203" t="s">
        <v>191653</v>
      </c>
      <c r="E99203" t="s">
        <v>191654</v>
      </c>
    </row>
    <row r="99204" spans="1:5">
      <c r="A99204" t="s">
        <v>194271</v>
      </c>
      <c r="B99204" t="s">
        <v>194272</v>
      </c>
      <c r="C99204">
        <v>1800649209</v>
      </c>
      <c r="D99204" t="s">
        <v>191653</v>
      </c>
      <c r="E99204" t="s">
        <v>191654</v>
      </c>
    </row>
    <row r="99205" spans="1:5">
      <c r="A99205" t="s">
        <v>194273</v>
      </c>
      <c r="B99205" t="s">
        <v>194274</v>
      </c>
      <c r="C99205">
        <v>1800649209</v>
      </c>
      <c r="D99205" t="s">
        <v>191653</v>
      </c>
      <c r="E99205" t="s">
        <v>191654</v>
      </c>
    </row>
    <row r="99206" spans="1:5">
      <c r="A99206" t="s">
        <v>194275</v>
      </c>
      <c r="B99206" t="s">
        <v>194276</v>
      </c>
      <c r="C99206">
        <v>1800649209</v>
      </c>
      <c r="D99206" t="s">
        <v>191653</v>
      </c>
      <c r="E99206" t="s">
        <v>191654</v>
      </c>
    </row>
    <row r="99207" spans="1:5">
      <c r="A99207" t="s">
        <v>194277</v>
      </c>
      <c r="B99207" t="s">
        <v>194278</v>
      </c>
      <c r="C99207">
        <v>1800649209</v>
      </c>
      <c r="D99207" t="s">
        <v>191653</v>
      </c>
      <c r="E99207" t="s">
        <v>191654</v>
      </c>
    </row>
    <row r="99208" spans="1:5">
      <c r="A99208" t="s">
        <v>194279</v>
      </c>
      <c r="B99208" t="s">
        <v>194280</v>
      </c>
      <c r="C99208">
        <v>1890189945</v>
      </c>
      <c r="D99208" t="s">
        <v>191653</v>
      </c>
      <c r="E99208" t="s">
        <v>191654</v>
      </c>
    </row>
    <row r="99209" spans="1:5">
      <c r="A99209" t="s">
        <v>194281</v>
      </c>
      <c r="B99209" t="s">
        <v>194282</v>
      </c>
      <c r="C99209">
        <v>1890189945</v>
      </c>
      <c r="D99209" t="s">
        <v>191653</v>
      </c>
      <c r="E99209" t="s">
        <v>191654</v>
      </c>
    </row>
    <row r="99210" spans="1:5">
      <c r="A99210" t="s">
        <v>194283</v>
      </c>
      <c r="B99210" t="s">
        <v>194284</v>
      </c>
      <c r="C99210">
        <v>1890189945</v>
      </c>
      <c r="D99210" t="s">
        <v>191653</v>
      </c>
      <c r="E99210" t="s">
        <v>191654</v>
      </c>
    </row>
    <row r="99211" spans="1:5">
      <c r="A99211" t="s">
        <v>194285</v>
      </c>
      <c r="B99211" t="s">
        <v>194286</v>
      </c>
      <c r="C99211">
        <v>2152551283</v>
      </c>
      <c r="D99211" t="s">
        <v>191653</v>
      </c>
      <c r="E99211" t="s">
        <v>191654</v>
      </c>
    </row>
    <row r="99212" spans="1:5">
      <c r="A99212" t="s">
        <v>194287</v>
      </c>
      <c r="B99212" t="s">
        <v>194288</v>
      </c>
      <c r="C99212">
        <v>2152551283</v>
      </c>
      <c r="D99212" t="s">
        <v>191653</v>
      </c>
      <c r="E99212" t="s">
        <v>191654</v>
      </c>
    </row>
    <row r="99213" spans="1:5">
      <c r="A99213" t="s">
        <v>194289</v>
      </c>
      <c r="B99213" t="s">
        <v>194290</v>
      </c>
      <c r="C99213">
        <v>2152551283</v>
      </c>
      <c r="D99213" t="s">
        <v>191653</v>
      </c>
      <c r="E99213" t="s">
        <v>191654</v>
      </c>
    </row>
    <row r="99214" spans="1:5">
      <c r="A99214" t="s">
        <v>194291</v>
      </c>
      <c r="B99214" t="s">
        <v>194292</v>
      </c>
      <c r="C99214">
        <v>2152551283</v>
      </c>
      <c r="D99214" t="s">
        <v>191653</v>
      </c>
      <c r="E99214" t="s">
        <v>191654</v>
      </c>
    </row>
    <row r="99215" spans="1:5">
      <c r="A99215" t="s">
        <v>194293</v>
      </c>
      <c r="B99215" t="s">
        <v>194294</v>
      </c>
      <c r="C99215">
        <v>2152551283</v>
      </c>
      <c r="D99215" t="s">
        <v>191653</v>
      </c>
      <c r="E99215" t="s">
        <v>191654</v>
      </c>
    </row>
    <row r="99216" spans="1:5">
      <c r="A99216" t="s">
        <v>194295</v>
      </c>
      <c r="B99216" t="s">
        <v>194296</v>
      </c>
      <c r="C99216">
        <v>2152551283</v>
      </c>
      <c r="D99216" t="s">
        <v>191653</v>
      </c>
      <c r="E99216" t="s">
        <v>191654</v>
      </c>
    </row>
    <row r="99217" spans="1:5">
      <c r="A99217" t="s">
        <v>194297</v>
      </c>
      <c r="B99217" t="s">
        <v>194298</v>
      </c>
      <c r="C99217">
        <v>2152551283</v>
      </c>
      <c r="D99217" t="s">
        <v>191653</v>
      </c>
      <c r="E99217" t="s">
        <v>191654</v>
      </c>
    </row>
    <row r="99218" spans="1:5">
      <c r="A99218" t="s">
        <v>194299</v>
      </c>
      <c r="B99218" t="s">
        <v>194300</v>
      </c>
      <c r="C99218">
        <v>2152551283</v>
      </c>
      <c r="D99218" t="s">
        <v>191653</v>
      </c>
      <c r="E99218" t="s">
        <v>191654</v>
      </c>
    </row>
    <row r="99219" spans="1:5">
      <c r="A99219" t="s">
        <v>194301</v>
      </c>
      <c r="B99219" t="s">
        <v>194302</v>
      </c>
      <c r="C99219">
        <v>2152551283</v>
      </c>
      <c r="D99219" t="s">
        <v>191653</v>
      </c>
      <c r="E99219" t="s">
        <v>191654</v>
      </c>
    </row>
    <row r="99220" spans="1:5">
      <c r="A99220" t="s">
        <v>194303</v>
      </c>
      <c r="B99220" t="s">
        <v>194304</v>
      </c>
      <c r="C99220">
        <v>2152551283</v>
      </c>
      <c r="D99220" t="s">
        <v>191653</v>
      </c>
      <c r="E99220" t="s">
        <v>191654</v>
      </c>
    </row>
    <row r="99221" spans="1:5">
      <c r="A99221" t="s">
        <v>194305</v>
      </c>
      <c r="B99221" t="s">
        <v>194306</v>
      </c>
      <c r="C99221">
        <v>2152551283</v>
      </c>
      <c r="D99221" t="s">
        <v>191653</v>
      </c>
      <c r="E99221" t="s">
        <v>191654</v>
      </c>
    </row>
    <row r="99222" spans="1:5">
      <c r="A99222" t="s">
        <v>194307</v>
      </c>
      <c r="B99222" t="s">
        <v>194308</v>
      </c>
      <c r="C99222">
        <v>2152551283</v>
      </c>
      <c r="D99222" t="s">
        <v>191653</v>
      </c>
      <c r="E99222" t="s">
        <v>191654</v>
      </c>
    </row>
    <row r="99223" spans="1:5">
      <c r="A99223" t="s">
        <v>194309</v>
      </c>
      <c r="B99223" t="s">
        <v>194310</v>
      </c>
      <c r="C99223">
        <v>2152551283</v>
      </c>
      <c r="D99223" t="s">
        <v>191653</v>
      </c>
      <c r="E99223" t="s">
        <v>191654</v>
      </c>
    </row>
    <row r="99224" spans="1:5">
      <c r="A99224" t="s">
        <v>194311</v>
      </c>
      <c r="B99224" t="s">
        <v>194312</v>
      </c>
      <c r="C99224">
        <v>2152551283</v>
      </c>
      <c r="D99224" t="s">
        <v>191653</v>
      </c>
      <c r="E99224" t="s">
        <v>191654</v>
      </c>
    </row>
    <row r="99225" spans="1:5">
      <c r="A99225" t="s">
        <v>194313</v>
      </c>
      <c r="B99225" t="s">
        <v>194314</v>
      </c>
      <c r="C99225">
        <v>2941166583</v>
      </c>
      <c r="D99225" t="s">
        <v>191653</v>
      </c>
      <c r="E99225" t="s">
        <v>191654</v>
      </c>
    </row>
    <row r="99226" spans="1:5">
      <c r="A99226" t="s">
        <v>194315</v>
      </c>
      <c r="B99226" t="s">
        <v>194316</v>
      </c>
      <c r="C99226">
        <v>2941166583</v>
      </c>
      <c r="D99226" t="s">
        <v>191653</v>
      </c>
      <c r="E99226" t="s">
        <v>191654</v>
      </c>
    </row>
    <row r="99227" spans="1:5">
      <c r="A99227" t="s">
        <v>194317</v>
      </c>
      <c r="B99227" t="s">
        <v>194318</v>
      </c>
      <c r="C99227">
        <v>4797690</v>
      </c>
      <c r="D99227" t="s">
        <v>191653</v>
      </c>
      <c r="E99227" t="s">
        <v>191654</v>
      </c>
    </row>
    <row r="99228" spans="1:5">
      <c r="A99228" t="s">
        <v>194319</v>
      </c>
      <c r="B99228" t="s">
        <v>194320</v>
      </c>
      <c r="C99228">
        <v>4797690</v>
      </c>
      <c r="D99228" t="s">
        <v>191653</v>
      </c>
      <c r="E99228" t="s">
        <v>191654</v>
      </c>
    </row>
    <row r="99229" spans="1:5">
      <c r="A99229" t="s">
        <v>194321</v>
      </c>
      <c r="B99229" t="s">
        <v>194322</v>
      </c>
      <c r="C99229">
        <v>4797690</v>
      </c>
      <c r="D99229" t="s">
        <v>191653</v>
      </c>
      <c r="E99229" t="s">
        <v>191654</v>
      </c>
    </row>
    <row r="99230" spans="1:5">
      <c r="A99230" t="s">
        <v>194323</v>
      </c>
      <c r="B99230" t="s">
        <v>194324</v>
      </c>
      <c r="C99230">
        <v>4797690</v>
      </c>
      <c r="D99230" t="s">
        <v>191653</v>
      </c>
      <c r="E99230" t="s">
        <v>191654</v>
      </c>
    </row>
    <row r="99231" spans="1:5">
      <c r="A99231" t="s">
        <v>194325</v>
      </c>
      <c r="B99231" t="s">
        <v>194326</v>
      </c>
      <c r="C99231">
        <v>2609365816</v>
      </c>
      <c r="D99231" t="s">
        <v>191653</v>
      </c>
      <c r="E99231" t="s">
        <v>191654</v>
      </c>
    </row>
    <row r="99232" spans="1:5">
      <c r="A99232" t="s">
        <v>194327</v>
      </c>
      <c r="B99232" t="s">
        <v>194328</v>
      </c>
      <c r="C99232">
        <v>2609365816</v>
      </c>
      <c r="D99232" t="s">
        <v>191653</v>
      </c>
      <c r="E99232" t="s">
        <v>191654</v>
      </c>
    </row>
    <row r="99233" spans="1:5">
      <c r="A99233" t="s">
        <v>194329</v>
      </c>
      <c r="B99233" t="s">
        <v>194330</v>
      </c>
      <c r="C99233">
        <v>2609365816</v>
      </c>
      <c r="D99233" t="s">
        <v>191653</v>
      </c>
      <c r="E99233" t="s">
        <v>191654</v>
      </c>
    </row>
    <row r="99234" spans="1:5">
      <c r="A99234" t="s">
        <v>194331</v>
      </c>
      <c r="B99234" t="s">
        <v>194332</v>
      </c>
      <c r="C99234">
        <v>2073891901</v>
      </c>
      <c r="D99234" t="s">
        <v>191653</v>
      </c>
      <c r="E99234" t="s">
        <v>191654</v>
      </c>
    </row>
    <row r="99235" spans="1:5">
      <c r="A99235" t="s">
        <v>194333</v>
      </c>
      <c r="B99235" t="s">
        <v>194334</v>
      </c>
      <c r="C99235">
        <v>2073891901</v>
      </c>
      <c r="D99235" t="s">
        <v>191653</v>
      </c>
      <c r="E99235" t="s">
        <v>191654</v>
      </c>
    </row>
    <row r="99236" spans="1:5">
      <c r="A99236" t="s">
        <v>194335</v>
      </c>
      <c r="B99236" t="s">
        <v>194336</v>
      </c>
      <c r="C99236">
        <v>2073891901</v>
      </c>
      <c r="D99236" t="s">
        <v>191653</v>
      </c>
      <c r="E99236" t="s">
        <v>191654</v>
      </c>
    </row>
    <row r="99237" spans="1:5">
      <c r="A99237" t="s">
        <v>194337</v>
      </c>
      <c r="B99237" t="s">
        <v>194338</v>
      </c>
      <c r="C99237">
        <v>2073891901</v>
      </c>
      <c r="D99237" t="s">
        <v>191653</v>
      </c>
      <c r="E99237" t="s">
        <v>191654</v>
      </c>
    </row>
    <row r="99238" spans="1:5">
      <c r="A99238" t="s">
        <v>194339</v>
      </c>
      <c r="B99238" t="s">
        <v>194340</v>
      </c>
      <c r="C99238">
        <v>2073891901</v>
      </c>
      <c r="D99238" t="s">
        <v>191653</v>
      </c>
      <c r="E99238" t="s">
        <v>191654</v>
      </c>
    </row>
    <row r="99239" spans="1:5">
      <c r="A99239" t="s">
        <v>194341</v>
      </c>
      <c r="B99239" t="s">
        <v>194342</v>
      </c>
      <c r="C99239">
        <v>2073891901</v>
      </c>
      <c r="D99239" t="s">
        <v>191653</v>
      </c>
      <c r="E99239" t="s">
        <v>191654</v>
      </c>
    </row>
    <row r="99240" spans="1:5">
      <c r="A99240" t="s">
        <v>194343</v>
      </c>
      <c r="B99240" t="s">
        <v>194344</v>
      </c>
      <c r="C99240">
        <v>2073891901</v>
      </c>
      <c r="D99240" t="s">
        <v>191653</v>
      </c>
      <c r="E99240" t="s">
        <v>191654</v>
      </c>
    </row>
    <row r="99241" spans="1:5">
      <c r="A99241" t="s">
        <v>194345</v>
      </c>
      <c r="B99241" t="s">
        <v>194346</v>
      </c>
      <c r="C99241">
        <v>2073891901</v>
      </c>
      <c r="D99241" t="s">
        <v>191653</v>
      </c>
      <c r="E99241" t="s">
        <v>191654</v>
      </c>
    </row>
    <row r="99242" spans="1:5">
      <c r="A99242" t="s">
        <v>194347</v>
      </c>
      <c r="B99242" t="s">
        <v>194348</v>
      </c>
      <c r="C99242">
        <v>1544639579</v>
      </c>
      <c r="D99242" t="s">
        <v>191653</v>
      </c>
      <c r="E99242" t="s">
        <v>191654</v>
      </c>
    </row>
    <row r="99243" spans="1:5">
      <c r="A99243" t="s">
        <v>194349</v>
      </c>
      <c r="B99243" t="s">
        <v>194350</v>
      </c>
      <c r="C99243">
        <v>1544639579</v>
      </c>
      <c r="D99243" t="s">
        <v>191653</v>
      </c>
      <c r="E99243" t="s">
        <v>191654</v>
      </c>
    </row>
    <row r="99244" spans="1:5">
      <c r="A99244" t="s">
        <v>194351</v>
      </c>
      <c r="B99244" t="s">
        <v>194352</v>
      </c>
      <c r="C99244">
        <v>1544639579</v>
      </c>
      <c r="D99244" t="s">
        <v>191653</v>
      </c>
      <c r="E99244" t="s">
        <v>191654</v>
      </c>
    </row>
    <row r="99245" spans="1:5">
      <c r="A99245" t="s">
        <v>194353</v>
      </c>
      <c r="B99245" t="s">
        <v>194354</v>
      </c>
      <c r="C99245">
        <v>1544639579</v>
      </c>
      <c r="D99245" t="s">
        <v>191653</v>
      </c>
      <c r="E99245" t="s">
        <v>191654</v>
      </c>
    </row>
    <row r="99246" spans="1:5">
      <c r="A99246" t="s">
        <v>194355</v>
      </c>
      <c r="B99246" t="s">
        <v>194356</v>
      </c>
      <c r="C99246">
        <v>1544639579</v>
      </c>
      <c r="D99246" t="s">
        <v>191653</v>
      </c>
      <c r="E99246" t="s">
        <v>191654</v>
      </c>
    </row>
    <row r="99247" spans="1:5">
      <c r="A99247" t="s">
        <v>194357</v>
      </c>
      <c r="B99247" t="s">
        <v>194358</v>
      </c>
      <c r="C99247">
        <v>1544639579</v>
      </c>
      <c r="D99247" t="s">
        <v>191653</v>
      </c>
      <c r="E99247" t="s">
        <v>191654</v>
      </c>
    </row>
    <row r="99248" spans="1:5">
      <c r="A99248" t="s">
        <v>194359</v>
      </c>
      <c r="B99248" t="s">
        <v>194360</v>
      </c>
      <c r="C99248">
        <v>1544639579</v>
      </c>
      <c r="D99248" t="s">
        <v>191653</v>
      </c>
      <c r="E99248" t="s">
        <v>191654</v>
      </c>
    </row>
    <row r="99249" spans="1:5">
      <c r="A99249" t="s">
        <v>194361</v>
      </c>
      <c r="B99249" t="s">
        <v>194362</v>
      </c>
      <c r="C99249">
        <v>1544639579</v>
      </c>
      <c r="D99249" t="s">
        <v>191653</v>
      </c>
      <c r="E99249" t="s">
        <v>191654</v>
      </c>
    </row>
    <row r="99250" spans="1:5">
      <c r="A99250" t="s">
        <v>194363</v>
      </c>
      <c r="B99250" t="s">
        <v>194364</v>
      </c>
      <c r="C99250">
        <v>2044674005</v>
      </c>
      <c r="D99250" t="s">
        <v>191653</v>
      </c>
      <c r="E99250" t="s">
        <v>191654</v>
      </c>
    </row>
    <row r="99251" spans="1:5">
      <c r="A99251" t="s">
        <v>194365</v>
      </c>
      <c r="B99251" t="s">
        <v>194366</v>
      </c>
      <c r="C99251">
        <v>2044674005</v>
      </c>
      <c r="D99251" t="s">
        <v>191653</v>
      </c>
      <c r="E99251" t="s">
        <v>191654</v>
      </c>
    </row>
    <row r="99252" spans="1:5">
      <c r="A99252" t="s">
        <v>194367</v>
      </c>
      <c r="B99252" t="s">
        <v>194368</v>
      </c>
      <c r="C99252">
        <v>2102449305</v>
      </c>
      <c r="D99252" t="s">
        <v>191653</v>
      </c>
      <c r="E99252" t="s">
        <v>191654</v>
      </c>
    </row>
    <row r="99253" spans="1:5">
      <c r="A99253" t="s">
        <v>194369</v>
      </c>
      <c r="B99253" t="s">
        <v>194370</v>
      </c>
      <c r="C99253">
        <v>2102449305</v>
      </c>
      <c r="D99253" t="s">
        <v>191653</v>
      </c>
      <c r="E99253" t="s">
        <v>191654</v>
      </c>
    </row>
    <row r="99254" spans="1:5">
      <c r="A99254" t="s">
        <v>194371</v>
      </c>
      <c r="B99254" t="s">
        <v>194372</v>
      </c>
      <c r="C99254">
        <v>2102449305</v>
      </c>
      <c r="D99254" t="s">
        <v>191653</v>
      </c>
      <c r="E99254" t="s">
        <v>191654</v>
      </c>
    </row>
    <row r="99255" spans="1:5">
      <c r="A99255" t="s">
        <v>194373</v>
      </c>
      <c r="B99255" t="s">
        <v>194374</v>
      </c>
      <c r="C99255">
        <v>1595377692</v>
      </c>
      <c r="D99255" t="s">
        <v>191653</v>
      </c>
      <c r="E99255" t="s">
        <v>191654</v>
      </c>
    </row>
    <row r="99256" spans="1:5">
      <c r="A99256" t="s">
        <v>194375</v>
      </c>
      <c r="B99256" t="s">
        <v>194376</v>
      </c>
      <c r="C99256">
        <v>1595377692</v>
      </c>
      <c r="D99256" t="s">
        <v>191653</v>
      </c>
      <c r="E99256" t="s">
        <v>191654</v>
      </c>
    </row>
    <row r="99257" spans="1:5">
      <c r="A99257" t="s">
        <v>194377</v>
      </c>
      <c r="B99257" t="s">
        <v>194378</v>
      </c>
      <c r="C99257">
        <v>1595377692</v>
      </c>
      <c r="D99257" t="s">
        <v>191653</v>
      </c>
      <c r="E99257" t="s">
        <v>191654</v>
      </c>
    </row>
    <row r="99258" spans="1:5">
      <c r="A99258" t="s">
        <v>194379</v>
      </c>
      <c r="B99258" t="s">
        <v>194380</v>
      </c>
      <c r="C99258">
        <v>1595377692</v>
      </c>
      <c r="D99258" t="s">
        <v>191653</v>
      </c>
      <c r="E99258" t="s">
        <v>191654</v>
      </c>
    </row>
    <row r="99259" spans="1:5">
      <c r="A99259" t="s">
        <v>194381</v>
      </c>
      <c r="B99259" t="s">
        <v>194382</v>
      </c>
      <c r="C99259">
        <v>1595377692</v>
      </c>
      <c r="D99259" t="s">
        <v>191653</v>
      </c>
      <c r="E99259" t="s">
        <v>191654</v>
      </c>
    </row>
    <row r="99260" spans="1:5">
      <c r="A99260" t="s">
        <v>194383</v>
      </c>
      <c r="B99260" t="s">
        <v>194384</v>
      </c>
      <c r="C99260">
        <v>1595377692</v>
      </c>
      <c r="D99260" t="s">
        <v>191653</v>
      </c>
      <c r="E99260" t="s">
        <v>191654</v>
      </c>
    </row>
    <row r="99261" spans="1:5">
      <c r="A99261" t="s">
        <v>194385</v>
      </c>
      <c r="B99261" t="s">
        <v>194386</v>
      </c>
      <c r="C99261">
        <v>1595377692</v>
      </c>
      <c r="D99261" t="s">
        <v>191653</v>
      </c>
      <c r="E99261" t="s">
        <v>191654</v>
      </c>
    </row>
    <row r="99262" spans="1:5">
      <c r="A99262" t="s">
        <v>194387</v>
      </c>
      <c r="B99262" t="s">
        <v>194388</v>
      </c>
      <c r="C99262">
        <v>1564504192</v>
      </c>
      <c r="D99262" t="s">
        <v>191653</v>
      </c>
      <c r="E99262" t="s">
        <v>191654</v>
      </c>
    </row>
    <row r="99263" spans="1:5">
      <c r="A99263" t="s">
        <v>194389</v>
      </c>
      <c r="B99263" t="s">
        <v>194390</v>
      </c>
      <c r="C99263">
        <v>1564504192</v>
      </c>
      <c r="D99263" t="s">
        <v>191653</v>
      </c>
      <c r="E99263" t="s">
        <v>191654</v>
      </c>
    </row>
    <row r="99264" spans="1:5">
      <c r="A99264" t="s">
        <v>194391</v>
      </c>
      <c r="B99264" t="s">
        <v>194392</v>
      </c>
      <c r="C99264">
        <v>1564504192</v>
      </c>
      <c r="D99264" t="s">
        <v>191653</v>
      </c>
      <c r="E99264" t="s">
        <v>191654</v>
      </c>
    </row>
    <row r="99265" spans="1:5">
      <c r="A99265" t="s">
        <v>194393</v>
      </c>
      <c r="B99265" t="s">
        <v>194394</v>
      </c>
      <c r="C99265">
        <v>1564504192</v>
      </c>
      <c r="D99265" t="s">
        <v>191653</v>
      </c>
      <c r="E99265" t="s">
        <v>191654</v>
      </c>
    </row>
    <row r="99266" spans="1:5">
      <c r="A99266" t="s">
        <v>194395</v>
      </c>
      <c r="B99266" t="s">
        <v>194396</v>
      </c>
      <c r="C99266">
        <v>1564504192</v>
      </c>
      <c r="D99266" t="s">
        <v>191653</v>
      </c>
      <c r="E99266" t="s">
        <v>191654</v>
      </c>
    </row>
    <row r="99267" spans="1:5">
      <c r="A99267" t="s">
        <v>194397</v>
      </c>
      <c r="B99267" t="s">
        <v>194398</v>
      </c>
      <c r="C99267">
        <v>1564504192</v>
      </c>
      <c r="D99267" t="s">
        <v>191653</v>
      </c>
      <c r="E99267" t="s">
        <v>191654</v>
      </c>
    </row>
    <row r="99268" spans="1:5">
      <c r="A99268" t="s">
        <v>194399</v>
      </c>
      <c r="B99268" t="s">
        <v>194400</v>
      </c>
      <c r="C99268">
        <v>2041536908</v>
      </c>
      <c r="D99268" t="s">
        <v>191653</v>
      </c>
      <c r="E99268" t="s">
        <v>191654</v>
      </c>
    </row>
    <row r="99269" spans="1:5">
      <c r="A99269" t="s">
        <v>194401</v>
      </c>
      <c r="B99269" t="s">
        <v>194402</v>
      </c>
      <c r="C99269">
        <v>2041536908</v>
      </c>
      <c r="D99269" t="s">
        <v>191653</v>
      </c>
      <c r="E99269" t="s">
        <v>191654</v>
      </c>
    </row>
    <row r="99270" spans="1:5">
      <c r="A99270" t="s">
        <v>194403</v>
      </c>
      <c r="B99270" t="s">
        <v>194404</v>
      </c>
      <c r="C99270">
        <v>2041536908</v>
      </c>
      <c r="D99270" t="s">
        <v>191653</v>
      </c>
      <c r="E99270" t="s">
        <v>191654</v>
      </c>
    </row>
    <row r="99271" spans="1:5">
      <c r="A99271" t="s">
        <v>194405</v>
      </c>
      <c r="B99271" t="s">
        <v>194406</v>
      </c>
      <c r="C99271">
        <v>2041536908</v>
      </c>
      <c r="D99271" t="s">
        <v>191653</v>
      </c>
      <c r="E99271" t="s">
        <v>191654</v>
      </c>
    </row>
    <row r="99272" spans="1:5">
      <c r="A99272" t="s">
        <v>194407</v>
      </c>
      <c r="B99272" t="s">
        <v>194408</v>
      </c>
      <c r="C99272">
        <v>2041536908</v>
      </c>
      <c r="D99272" t="s">
        <v>191653</v>
      </c>
      <c r="E99272" t="s">
        <v>191654</v>
      </c>
    </row>
    <row r="99273" spans="1:5">
      <c r="A99273" t="s">
        <v>194409</v>
      </c>
      <c r="B99273" t="s">
        <v>194410</v>
      </c>
      <c r="C99273">
        <v>2041536908</v>
      </c>
      <c r="D99273" t="s">
        <v>191653</v>
      </c>
      <c r="E99273" t="s">
        <v>191654</v>
      </c>
    </row>
    <row r="99274" spans="1:5">
      <c r="A99274" t="s">
        <v>194411</v>
      </c>
      <c r="B99274" t="s">
        <v>194412</v>
      </c>
      <c r="C99274">
        <v>2041536908</v>
      </c>
      <c r="D99274" t="s">
        <v>191653</v>
      </c>
      <c r="E99274" t="s">
        <v>191654</v>
      </c>
    </row>
    <row r="99275" spans="1:5">
      <c r="A99275" t="s">
        <v>194413</v>
      </c>
      <c r="B99275" t="s">
        <v>194414</v>
      </c>
      <c r="C99275">
        <v>2041536908</v>
      </c>
      <c r="D99275" t="s">
        <v>191653</v>
      </c>
      <c r="E99275" t="s">
        <v>191654</v>
      </c>
    </row>
    <row r="99276" spans="1:5">
      <c r="A99276" t="s">
        <v>194415</v>
      </c>
      <c r="B99276" t="s">
        <v>194416</v>
      </c>
      <c r="C99276">
        <v>2058125993</v>
      </c>
      <c r="D99276" t="s">
        <v>191653</v>
      </c>
      <c r="E99276" t="s">
        <v>191654</v>
      </c>
    </row>
    <row r="99277" spans="1:5">
      <c r="A99277" t="s">
        <v>194417</v>
      </c>
      <c r="B99277" t="s">
        <v>194418</v>
      </c>
      <c r="C99277">
        <v>2058125993</v>
      </c>
      <c r="D99277" t="s">
        <v>191653</v>
      </c>
      <c r="E99277" t="s">
        <v>191654</v>
      </c>
    </row>
    <row r="99278" spans="1:5">
      <c r="A99278" t="s">
        <v>194419</v>
      </c>
      <c r="B99278" t="s">
        <v>194420</v>
      </c>
      <c r="C99278">
        <v>2058125993</v>
      </c>
      <c r="D99278" t="s">
        <v>191653</v>
      </c>
      <c r="E99278" t="s">
        <v>191654</v>
      </c>
    </row>
    <row r="99279" spans="1:5">
      <c r="A99279" t="s">
        <v>194421</v>
      </c>
      <c r="B99279" t="s">
        <v>194422</v>
      </c>
      <c r="C99279">
        <v>2058125993</v>
      </c>
      <c r="D99279" t="s">
        <v>191653</v>
      </c>
      <c r="E99279" t="s">
        <v>191654</v>
      </c>
    </row>
    <row r="99280" spans="1:5">
      <c r="A99280" t="s">
        <v>194423</v>
      </c>
      <c r="B99280" t="s">
        <v>194424</v>
      </c>
      <c r="C99280">
        <v>2058125993</v>
      </c>
      <c r="D99280" t="s">
        <v>191653</v>
      </c>
      <c r="E99280" t="s">
        <v>191654</v>
      </c>
    </row>
    <row r="99281" spans="1:5">
      <c r="A99281" t="s">
        <v>194425</v>
      </c>
      <c r="B99281" t="s">
        <v>194426</v>
      </c>
      <c r="C99281">
        <v>2058125993</v>
      </c>
      <c r="D99281" t="s">
        <v>191653</v>
      </c>
      <c r="E99281" t="s">
        <v>191654</v>
      </c>
    </row>
    <row r="99282" spans="1:5">
      <c r="A99282" t="s">
        <v>194427</v>
      </c>
      <c r="B99282" t="s">
        <v>194428</v>
      </c>
      <c r="C99282">
        <v>2058125993</v>
      </c>
      <c r="D99282" t="s">
        <v>191653</v>
      </c>
      <c r="E99282" t="s">
        <v>191654</v>
      </c>
    </row>
    <row r="99283" spans="1:5">
      <c r="A99283" t="s">
        <v>194429</v>
      </c>
      <c r="B99283" t="s">
        <v>194430</v>
      </c>
      <c r="C99283">
        <v>2062941446</v>
      </c>
      <c r="D99283" t="s">
        <v>191653</v>
      </c>
      <c r="E99283" t="s">
        <v>191654</v>
      </c>
    </row>
    <row r="99284" spans="1:5">
      <c r="A99284" t="s">
        <v>194431</v>
      </c>
      <c r="B99284" t="s">
        <v>194432</v>
      </c>
      <c r="C99284">
        <v>2062941446</v>
      </c>
      <c r="D99284" t="s">
        <v>191653</v>
      </c>
      <c r="E99284" t="s">
        <v>191654</v>
      </c>
    </row>
    <row r="99285" spans="1:5">
      <c r="A99285" t="s">
        <v>194433</v>
      </c>
      <c r="B99285" t="s">
        <v>194434</v>
      </c>
      <c r="C99285">
        <v>2062941446</v>
      </c>
      <c r="D99285" t="s">
        <v>191653</v>
      </c>
      <c r="E99285" t="s">
        <v>191654</v>
      </c>
    </row>
    <row r="99286" spans="1:5">
      <c r="A99286" t="s">
        <v>194435</v>
      </c>
      <c r="B99286" t="s">
        <v>194436</v>
      </c>
      <c r="C99286">
        <v>2062941446</v>
      </c>
      <c r="D99286" t="s">
        <v>191653</v>
      </c>
      <c r="E99286" t="s">
        <v>191654</v>
      </c>
    </row>
    <row r="99287" spans="1:5">
      <c r="A99287" t="s">
        <v>194437</v>
      </c>
      <c r="B99287" t="s">
        <v>194438</v>
      </c>
      <c r="C99287">
        <v>2062941446</v>
      </c>
      <c r="D99287" t="s">
        <v>191653</v>
      </c>
      <c r="E99287" t="s">
        <v>191654</v>
      </c>
    </row>
    <row r="99288" spans="1:5">
      <c r="A99288" t="s">
        <v>194439</v>
      </c>
      <c r="B99288" t="s">
        <v>194440</v>
      </c>
      <c r="C99288">
        <v>2062941446</v>
      </c>
      <c r="D99288" t="s">
        <v>191653</v>
      </c>
      <c r="E99288" t="s">
        <v>191654</v>
      </c>
    </row>
    <row r="99289" spans="1:5">
      <c r="A99289" t="s">
        <v>194441</v>
      </c>
      <c r="B99289" t="s">
        <v>194442</v>
      </c>
      <c r="C99289">
        <v>2062941446</v>
      </c>
      <c r="D99289" t="s">
        <v>191653</v>
      </c>
      <c r="E99289" t="s">
        <v>191654</v>
      </c>
    </row>
    <row r="99290" spans="1:5">
      <c r="A99290" t="s">
        <v>194443</v>
      </c>
      <c r="B99290" t="s">
        <v>194444</v>
      </c>
      <c r="C99290">
        <v>2062941446</v>
      </c>
      <c r="D99290" t="s">
        <v>191653</v>
      </c>
      <c r="E99290" t="s">
        <v>191654</v>
      </c>
    </row>
    <row r="99291" spans="1:5">
      <c r="A99291" t="s">
        <v>194445</v>
      </c>
      <c r="B99291" t="s">
        <v>194446</v>
      </c>
      <c r="C99291">
        <v>1978302183</v>
      </c>
      <c r="D99291" t="s">
        <v>191653</v>
      </c>
      <c r="E99291" t="s">
        <v>191654</v>
      </c>
    </row>
    <row r="99292" spans="1:5">
      <c r="A99292" t="s">
        <v>194447</v>
      </c>
      <c r="B99292" t="s">
        <v>194448</v>
      </c>
      <c r="C99292">
        <v>1978302183</v>
      </c>
      <c r="D99292" t="s">
        <v>191653</v>
      </c>
      <c r="E99292" t="s">
        <v>191654</v>
      </c>
    </row>
    <row r="99293" spans="1:5">
      <c r="A99293" t="s">
        <v>194449</v>
      </c>
      <c r="B99293" t="s">
        <v>194450</v>
      </c>
      <c r="C99293">
        <v>1978302183</v>
      </c>
      <c r="D99293" t="s">
        <v>191653</v>
      </c>
      <c r="E99293" t="s">
        <v>191654</v>
      </c>
    </row>
    <row r="99294" spans="1:5">
      <c r="A99294" t="s">
        <v>194451</v>
      </c>
      <c r="B99294" t="s">
        <v>194452</v>
      </c>
      <c r="C99294">
        <v>1978302183</v>
      </c>
      <c r="D99294" t="s">
        <v>191653</v>
      </c>
      <c r="E99294" t="s">
        <v>191654</v>
      </c>
    </row>
    <row r="99295" spans="1:5">
      <c r="A99295" t="s">
        <v>194453</v>
      </c>
      <c r="B99295" t="s">
        <v>194454</v>
      </c>
      <c r="C99295">
        <v>1978302183</v>
      </c>
      <c r="D99295" t="s">
        <v>191653</v>
      </c>
      <c r="E99295" t="s">
        <v>191654</v>
      </c>
    </row>
    <row r="99296" spans="1:5">
      <c r="A99296" t="s">
        <v>194455</v>
      </c>
      <c r="B99296" t="s">
        <v>194456</v>
      </c>
      <c r="C99296">
        <v>1978302183</v>
      </c>
      <c r="D99296" t="s">
        <v>191653</v>
      </c>
      <c r="E99296" t="s">
        <v>191654</v>
      </c>
    </row>
    <row r="99297" spans="1:5">
      <c r="A99297" t="s">
        <v>194457</v>
      </c>
      <c r="B99297" t="s">
        <v>194458</v>
      </c>
      <c r="C99297">
        <v>1978302183</v>
      </c>
      <c r="D99297" t="s">
        <v>191653</v>
      </c>
      <c r="E99297" t="s">
        <v>191654</v>
      </c>
    </row>
    <row r="99298" spans="1:5">
      <c r="A99298" t="s">
        <v>194459</v>
      </c>
      <c r="B99298" t="s">
        <v>194460</v>
      </c>
      <c r="C99298">
        <v>1983041765</v>
      </c>
      <c r="D99298" t="s">
        <v>191653</v>
      </c>
      <c r="E99298" t="s">
        <v>191654</v>
      </c>
    </row>
    <row r="99299" spans="1:5">
      <c r="A99299" t="s">
        <v>194461</v>
      </c>
      <c r="B99299" t="s">
        <v>194462</v>
      </c>
      <c r="C99299">
        <v>1983041765</v>
      </c>
      <c r="D99299" t="s">
        <v>191653</v>
      </c>
      <c r="E99299" t="s">
        <v>191654</v>
      </c>
    </row>
    <row r="99300" spans="1:5">
      <c r="A99300" t="s">
        <v>194463</v>
      </c>
      <c r="B99300" t="s">
        <v>194464</v>
      </c>
      <c r="C99300">
        <v>1983041765</v>
      </c>
      <c r="D99300" t="s">
        <v>191653</v>
      </c>
      <c r="E99300" t="s">
        <v>191654</v>
      </c>
    </row>
    <row r="99301" spans="1:5">
      <c r="A99301" t="s">
        <v>194465</v>
      </c>
      <c r="B99301" t="s">
        <v>194466</v>
      </c>
      <c r="C99301">
        <v>1983041765</v>
      </c>
      <c r="D99301" t="s">
        <v>191653</v>
      </c>
      <c r="E99301" t="s">
        <v>191654</v>
      </c>
    </row>
    <row r="99302" spans="1:5">
      <c r="A99302" t="s">
        <v>194467</v>
      </c>
      <c r="B99302" t="s">
        <v>194468</v>
      </c>
      <c r="C99302">
        <v>1983041765</v>
      </c>
      <c r="D99302" t="s">
        <v>191653</v>
      </c>
      <c r="E99302" t="s">
        <v>191654</v>
      </c>
    </row>
    <row r="99303" spans="1:5">
      <c r="A99303" t="s">
        <v>194469</v>
      </c>
      <c r="B99303" t="s">
        <v>194470</v>
      </c>
      <c r="C99303">
        <v>1983041765</v>
      </c>
      <c r="D99303" t="s">
        <v>191653</v>
      </c>
      <c r="E99303" t="s">
        <v>191654</v>
      </c>
    </row>
    <row r="99304" spans="1:5">
      <c r="A99304" t="s">
        <v>194471</v>
      </c>
      <c r="B99304" t="s">
        <v>194472</v>
      </c>
      <c r="C99304">
        <v>1983041765</v>
      </c>
      <c r="D99304" t="s">
        <v>191653</v>
      </c>
      <c r="E99304" t="s">
        <v>191654</v>
      </c>
    </row>
    <row r="99305" spans="1:5">
      <c r="A99305" t="s">
        <v>194473</v>
      </c>
      <c r="B99305" t="s">
        <v>194474</v>
      </c>
      <c r="C99305">
        <v>1983041765</v>
      </c>
      <c r="D99305" t="s">
        <v>191653</v>
      </c>
      <c r="E99305" t="s">
        <v>191654</v>
      </c>
    </row>
    <row r="99306" spans="1:5">
      <c r="A99306" t="s">
        <v>194475</v>
      </c>
      <c r="B99306" t="s">
        <v>194476</v>
      </c>
      <c r="C99306">
        <v>1990590013</v>
      </c>
      <c r="D99306" t="s">
        <v>191653</v>
      </c>
      <c r="E99306" t="s">
        <v>191654</v>
      </c>
    </row>
    <row r="99307" spans="1:5">
      <c r="A99307" t="s">
        <v>194477</v>
      </c>
      <c r="B99307" t="s">
        <v>194478</v>
      </c>
      <c r="C99307">
        <v>1990590013</v>
      </c>
      <c r="D99307" t="s">
        <v>191653</v>
      </c>
      <c r="E99307" t="s">
        <v>191654</v>
      </c>
    </row>
    <row r="99308" spans="1:5">
      <c r="A99308" t="s">
        <v>194479</v>
      </c>
      <c r="B99308" t="s">
        <v>194480</v>
      </c>
      <c r="C99308">
        <v>1990590013</v>
      </c>
      <c r="D99308" t="s">
        <v>191653</v>
      </c>
      <c r="E99308" t="s">
        <v>191654</v>
      </c>
    </row>
    <row r="99309" spans="1:5">
      <c r="A99309" t="s">
        <v>194481</v>
      </c>
      <c r="B99309" t="s">
        <v>194482</v>
      </c>
      <c r="C99309">
        <v>1990590013</v>
      </c>
      <c r="D99309" t="s">
        <v>191653</v>
      </c>
      <c r="E99309" t="s">
        <v>191654</v>
      </c>
    </row>
    <row r="99310" spans="1:5">
      <c r="A99310" t="s">
        <v>194483</v>
      </c>
      <c r="B99310" t="s">
        <v>194484</v>
      </c>
      <c r="C99310">
        <v>1990590013</v>
      </c>
      <c r="D99310" t="s">
        <v>191653</v>
      </c>
      <c r="E99310" t="s">
        <v>191654</v>
      </c>
    </row>
    <row r="99311" spans="1:5">
      <c r="A99311" t="s">
        <v>194485</v>
      </c>
      <c r="B99311" t="s">
        <v>194486</v>
      </c>
      <c r="C99311">
        <v>1990590013</v>
      </c>
      <c r="D99311" t="s">
        <v>191653</v>
      </c>
      <c r="E99311" t="s">
        <v>191654</v>
      </c>
    </row>
    <row r="99312" spans="1:5">
      <c r="A99312" t="s">
        <v>194487</v>
      </c>
      <c r="B99312" t="s">
        <v>194488</v>
      </c>
      <c r="C99312">
        <v>1990590013</v>
      </c>
      <c r="D99312" t="s">
        <v>191653</v>
      </c>
      <c r="E99312" t="s">
        <v>191654</v>
      </c>
    </row>
    <row r="99313" spans="1:5">
      <c r="A99313" t="s">
        <v>194489</v>
      </c>
      <c r="B99313" t="s">
        <v>194490</v>
      </c>
      <c r="C99313">
        <v>1990590013</v>
      </c>
      <c r="D99313" t="s">
        <v>191653</v>
      </c>
      <c r="E99313" t="s">
        <v>191654</v>
      </c>
    </row>
    <row r="99314" spans="1:5">
      <c r="A99314" t="s">
        <v>194491</v>
      </c>
      <c r="B99314" t="s">
        <v>194492</v>
      </c>
      <c r="C99314">
        <v>1990590013</v>
      </c>
      <c r="D99314" t="s">
        <v>191653</v>
      </c>
      <c r="E99314" t="s">
        <v>191654</v>
      </c>
    </row>
    <row r="99315" spans="1:5">
      <c r="A99315" t="s">
        <v>194493</v>
      </c>
      <c r="B99315" t="s">
        <v>194494</v>
      </c>
      <c r="C99315">
        <v>2395934616</v>
      </c>
      <c r="D99315" t="s">
        <v>191653</v>
      </c>
      <c r="E99315" t="s">
        <v>191654</v>
      </c>
    </row>
    <row r="99316" spans="1:5">
      <c r="A99316" t="s">
        <v>194495</v>
      </c>
      <c r="B99316" t="s">
        <v>194496</v>
      </c>
      <c r="C99316">
        <v>2395934616</v>
      </c>
      <c r="D99316" t="s">
        <v>191653</v>
      </c>
      <c r="E99316" t="s">
        <v>191654</v>
      </c>
    </row>
    <row r="99317" spans="1:5">
      <c r="A99317" t="s">
        <v>194497</v>
      </c>
      <c r="B99317" t="s">
        <v>194498</v>
      </c>
      <c r="C99317">
        <v>2395934616</v>
      </c>
      <c r="D99317" t="s">
        <v>191653</v>
      </c>
      <c r="E99317" t="s">
        <v>191654</v>
      </c>
    </row>
    <row r="99318" spans="1:5">
      <c r="A99318" t="s">
        <v>194499</v>
      </c>
      <c r="B99318" t="s">
        <v>194500</v>
      </c>
      <c r="C99318">
        <v>2395934616</v>
      </c>
      <c r="D99318" t="s">
        <v>191653</v>
      </c>
      <c r="E99318" t="s">
        <v>191654</v>
      </c>
    </row>
    <row r="99319" spans="1:5">
      <c r="A99319" t="s">
        <v>194501</v>
      </c>
      <c r="B99319" t="s">
        <v>194502</v>
      </c>
      <c r="C99319">
        <v>2395934616</v>
      </c>
      <c r="D99319" t="s">
        <v>191653</v>
      </c>
      <c r="E99319" t="s">
        <v>191654</v>
      </c>
    </row>
    <row r="99320" spans="1:5">
      <c r="A99320" t="s">
        <v>194503</v>
      </c>
      <c r="B99320" t="s">
        <v>194504</v>
      </c>
      <c r="C99320">
        <v>2395934616</v>
      </c>
      <c r="D99320" t="s">
        <v>191653</v>
      </c>
      <c r="E99320" t="s">
        <v>191654</v>
      </c>
    </row>
    <row r="99321" spans="1:5">
      <c r="A99321" t="s">
        <v>194505</v>
      </c>
      <c r="B99321" t="s">
        <v>194506</v>
      </c>
      <c r="C99321">
        <v>2395934616</v>
      </c>
      <c r="D99321" t="s">
        <v>191653</v>
      </c>
      <c r="E99321" t="s">
        <v>191654</v>
      </c>
    </row>
    <row r="99322" spans="1:5">
      <c r="A99322" t="s">
        <v>194507</v>
      </c>
      <c r="B99322" t="s">
        <v>194508</v>
      </c>
      <c r="C99322">
        <v>2395934616</v>
      </c>
      <c r="D99322" t="s">
        <v>191653</v>
      </c>
      <c r="E99322" t="s">
        <v>191654</v>
      </c>
    </row>
    <row r="99323" spans="1:5">
      <c r="A99323" t="s">
        <v>194509</v>
      </c>
      <c r="B99323" t="s">
        <v>194510</v>
      </c>
      <c r="C99323">
        <v>1970374806</v>
      </c>
      <c r="D99323" t="s">
        <v>191653</v>
      </c>
      <c r="E99323" t="s">
        <v>191654</v>
      </c>
    </row>
    <row r="99324" spans="1:5">
      <c r="A99324" t="s">
        <v>194511</v>
      </c>
      <c r="B99324" t="s">
        <v>194512</v>
      </c>
      <c r="C99324">
        <v>1970374806</v>
      </c>
      <c r="D99324" t="s">
        <v>191653</v>
      </c>
      <c r="E99324" t="s">
        <v>191654</v>
      </c>
    </row>
    <row r="99325" spans="1:5">
      <c r="A99325" t="s">
        <v>194513</v>
      </c>
      <c r="B99325" t="s">
        <v>194514</v>
      </c>
      <c r="C99325">
        <v>1970374806</v>
      </c>
      <c r="D99325" t="s">
        <v>191653</v>
      </c>
      <c r="E99325" t="s">
        <v>191654</v>
      </c>
    </row>
    <row r="99326" spans="1:5">
      <c r="A99326" t="s">
        <v>194515</v>
      </c>
      <c r="B99326" t="s">
        <v>194516</v>
      </c>
      <c r="C99326">
        <v>1970374806</v>
      </c>
      <c r="D99326" t="s">
        <v>191653</v>
      </c>
      <c r="E99326" t="s">
        <v>191654</v>
      </c>
    </row>
    <row r="99327" spans="1:5">
      <c r="A99327" t="s">
        <v>194517</v>
      </c>
      <c r="B99327" t="s">
        <v>194518</v>
      </c>
      <c r="C99327">
        <v>1979872903</v>
      </c>
      <c r="D99327" t="s">
        <v>191653</v>
      </c>
      <c r="E99327" t="s">
        <v>191654</v>
      </c>
    </row>
    <row r="99328" spans="1:5">
      <c r="A99328" t="s">
        <v>194519</v>
      </c>
      <c r="B99328" t="s">
        <v>194520</v>
      </c>
      <c r="C99328">
        <v>1979872903</v>
      </c>
      <c r="D99328" t="s">
        <v>191653</v>
      </c>
      <c r="E99328" t="s">
        <v>191654</v>
      </c>
    </row>
    <row r="99329" spans="1:5">
      <c r="A99329" t="s">
        <v>194521</v>
      </c>
      <c r="B99329" t="s">
        <v>194522</v>
      </c>
      <c r="C99329">
        <v>1979872903</v>
      </c>
      <c r="D99329" t="s">
        <v>191653</v>
      </c>
      <c r="E99329" t="s">
        <v>191654</v>
      </c>
    </row>
    <row r="99330" spans="1:5">
      <c r="A99330" t="s">
        <v>194523</v>
      </c>
      <c r="B99330" t="s">
        <v>194524</v>
      </c>
      <c r="C99330">
        <v>1979872903</v>
      </c>
      <c r="D99330" t="s">
        <v>191653</v>
      </c>
      <c r="E99330" t="s">
        <v>191654</v>
      </c>
    </row>
    <row r="99331" spans="1:5">
      <c r="A99331" t="s">
        <v>194525</v>
      </c>
      <c r="B99331" t="s">
        <v>194526</v>
      </c>
      <c r="C99331">
        <v>1639692152</v>
      </c>
      <c r="D99331" t="s">
        <v>191653</v>
      </c>
      <c r="E99331" t="s">
        <v>191654</v>
      </c>
    </row>
    <row r="99332" spans="1:5">
      <c r="A99332" t="s">
        <v>194527</v>
      </c>
      <c r="B99332" t="s">
        <v>194528</v>
      </c>
      <c r="C99332">
        <v>1639692152</v>
      </c>
      <c r="D99332" t="s">
        <v>191653</v>
      </c>
      <c r="E99332" t="s">
        <v>191654</v>
      </c>
    </row>
    <row r="99333" spans="1:5">
      <c r="A99333" t="s">
        <v>194529</v>
      </c>
      <c r="B99333" t="s">
        <v>194530</v>
      </c>
      <c r="C99333">
        <v>1639692152</v>
      </c>
      <c r="D99333" t="s">
        <v>191653</v>
      </c>
      <c r="E99333" t="s">
        <v>191654</v>
      </c>
    </row>
    <row r="99334" spans="1:5">
      <c r="A99334" t="s">
        <v>194531</v>
      </c>
      <c r="B99334" t="s">
        <v>194532</v>
      </c>
      <c r="C99334">
        <v>1639692152</v>
      </c>
      <c r="D99334" t="s">
        <v>191653</v>
      </c>
      <c r="E99334" t="s">
        <v>191654</v>
      </c>
    </row>
    <row r="99335" spans="1:5">
      <c r="A99335" t="s">
        <v>194533</v>
      </c>
      <c r="B99335" t="s">
        <v>194534</v>
      </c>
      <c r="C99335">
        <v>1639692152</v>
      </c>
      <c r="D99335" t="s">
        <v>191653</v>
      </c>
      <c r="E99335" t="s">
        <v>191654</v>
      </c>
    </row>
    <row r="99336" spans="1:5">
      <c r="A99336" t="s">
        <v>194535</v>
      </c>
      <c r="B99336" t="s">
        <v>194536</v>
      </c>
      <c r="C99336">
        <v>1639692152</v>
      </c>
      <c r="D99336" t="s">
        <v>191653</v>
      </c>
      <c r="E99336" t="s">
        <v>191654</v>
      </c>
    </row>
    <row r="99337" spans="1:5">
      <c r="A99337" t="s">
        <v>194537</v>
      </c>
      <c r="B99337" t="s">
        <v>194538</v>
      </c>
      <c r="C99337">
        <v>2418573010</v>
      </c>
      <c r="D99337" t="s">
        <v>191653</v>
      </c>
      <c r="E99337" t="s">
        <v>191654</v>
      </c>
    </row>
    <row r="99338" spans="1:5">
      <c r="A99338" t="s">
        <v>194539</v>
      </c>
      <c r="B99338" t="s">
        <v>194540</v>
      </c>
      <c r="C99338">
        <v>2418573010</v>
      </c>
      <c r="D99338" t="s">
        <v>191653</v>
      </c>
      <c r="E99338" t="s">
        <v>191654</v>
      </c>
    </row>
    <row r="99339" spans="1:5">
      <c r="A99339" t="s">
        <v>194541</v>
      </c>
      <c r="B99339" t="s">
        <v>194542</v>
      </c>
      <c r="C99339">
        <v>2418573010</v>
      </c>
      <c r="D99339" t="s">
        <v>191653</v>
      </c>
      <c r="E99339" t="s">
        <v>191654</v>
      </c>
    </row>
    <row r="99340" spans="1:5">
      <c r="A99340" t="s">
        <v>194543</v>
      </c>
      <c r="B99340" t="s">
        <v>194544</v>
      </c>
      <c r="C99340">
        <v>2418573010</v>
      </c>
      <c r="D99340" t="s">
        <v>191653</v>
      </c>
      <c r="E99340" t="s">
        <v>191654</v>
      </c>
    </row>
    <row r="99341" spans="1:5">
      <c r="A99341" t="s">
        <v>194545</v>
      </c>
      <c r="B99341" t="s">
        <v>194546</v>
      </c>
      <c r="C99341">
        <v>2418573010</v>
      </c>
      <c r="D99341" t="s">
        <v>191653</v>
      </c>
      <c r="E99341" t="s">
        <v>191654</v>
      </c>
    </row>
    <row r="99342" spans="1:5">
      <c r="A99342" t="s">
        <v>194547</v>
      </c>
      <c r="B99342" t="s">
        <v>194548</v>
      </c>
      <c r="C99342">
        <v>2418573010</v>
      </c>
      <c r="D99342" t="s">
        <v>191653</v>
      </c>
      <c r="E99342" t="s">
        <v>191654</v>
      </c>
    </row>
    <row r="99343" spans="1:5">
      <c r="A99343" t="s">
        <v>194549</v>
      </c>
      <c r="B99343" t="s">
        <v>194550</v>
      </c>
      <c r="C99343">
        <v>2418573010</v>
      </c>
      <c r="D99343" t="s">
        <v>191653</v>
      </c>
      <c r="E99343" t="s">
        <v>191654</v>
      </c>
    </row>
    <row r="99344" spans="1:5">
      <c r="A99344" t="s">
        <v>194551</v>
      </c>
      <c r="B99344" t="s">
        <v>194552</v>
      </c>
      <c r="C99344">
        <v>2418573010</v>
      </c>
      <c r="D99344" t="s">
        <v>191653</v>
      </c>
      <c r="E99344" t="s">
        <v>191654</v>
      </c>
    </row>
    <row r="99345" spans="1:5">
      <c r="A99345" t="s">
        <v>194553</v>
      </c>
      <c r="B99345" t="s">
        <v>194554</v>
      </c>
      <c r="C99345">
        <v>2154167978</v>
      </c>
      <c r="D99345" t="s">
        <v>191653</v>
      </c>
      <c r="E99345" t="s">
        <v>191654</v>
      </c>
    </row>
    <row r="99346" spans="1:5">
      <c r="A99346" t="s">
        <v>194555</v>
      </c>
      <c r="B99346" t="s">
        <v>194556</v>
      </c>
      <c r="C99346">
        <v>2154167978</v>
      </c>
      <c r="D99346" t="s">
        <v>191653</v>
      </c>
      <c r="E99346" t="s">
        <v>191654</v>
      </c>
    </row>
    <row r="99347" spans="1:5">
      <c r="A99347" t="s">
        <v>194557</v>
      </c>
      <c r="B99347" t="s">
        <v>194558</v>
      </c>
      <c r="C99347">
        <v>2154167978</v>
      </c>
      <c r="D99347" t="s">
        <v>191653</v>
      </c>
      <c r="E99347" t="s">
        <v>191654</v>
      </c>
    </row>
    <row r="99348" spans="1:5">
      <c r="A99348" t="s">
        <v>194559</v>
      </c>
      <c r="B99348" t="s">
        <v>194560</v>
      </c>
      <c r="C99348">
        <v>2154167978</v>
      </c>
      <c r="D99348" t="s">
        <v>191653</v>
      </c>
      <c r="E99348" t="s">
        <v>191654</v>
      </c>
    </row>
    <row r="99349" spans="1:5">
      <c r="A99349" t="s">
        <v>194561</v>
      </c>
      <c r="B99349" t="s">
        <v>193521</v>
      </c>
      <c r="C99349">
        <v>2154167978</v>
      </c>
      <c r="D99349" t="s">
        <v>191653</v>
      </c>
      <c r="E99349" t="s">
        <v>191654</v>
      </c>
    </row>
    <row r="99350" spans="1:5">
      <c r="A99350" t="s">
        <v>194562</v>
      </c>
      <c r="B99350" t="s">
        <v>194563</v>
      </c>
      <c r="C99350">
        <v>2154167978</v>
      </c>
      <c r="D99350" t="s">
        <v>191653</v>
      </c>
      <c r="E99350" t="s">
        <v>191654</v>
      </c>
    </row>
    <row r="99351" spans="1:5">
      <c r="A99351" t="s">
        <v>194564</v>
      </c>
      <c r="B99351" t="s">
        <v>194565</v>
      </c>
      <c r="C99351">
        <v>2154167978</v>
      </c>
      <c r="D99351" t="s">
        <v>191653</v>
      </c>
      <c r="E99351" t="s">
        <v>191654</v>
      </c>
    </row>
    <row r="99352" spans="1:5">
      <c r="A99352" t="s">
        <v>194566</v>
      </c>
      <c r="B99352" t="s">
        <v>194567</v>
      </c>
      <c r="C99352">
        <v>2154167978</v>
      </c>
      <c r="D99352" t="s">
        <v>191653</v>
      </c>
      <c r="E99352" t="s">
        <v>191654</v>
      </c>
    </row>
    <row r="99353" spans="1:5">
      <c r="A99353" t="s">
        <v>194568</v>
      </c>
      <c r="B99353" t="s">
        <v>194569</v>
      </c>
      <c r="C99353">
        <v>2608703954</v>
      </c>
      <c r="D99353" t="s">
        <v>191653</v>
      </c>
      <c r="E99353" t="s">
        <v>191654</v>
      </c>
    </row>
    <row r="99354" spans="1:5">
      <c r="A99354" t="s">
        <v>194570</v>
      </c>
      <c r="B99354" t="s">
        <v>194571</v>
      </c>
      <c r="C99354">
        <v>2608703954</v>
      </c>
      <c r="D99354" t="s">
        <v>191653</v>
      </c>
      <c r="E99354" t="s">
        <v>191654</v>
      </c>
    </row>
    <row r="99355" spans="1:5">
      <c r="A99355" t="s">
        <v>194572</v>
      </c>
      <c r="B99355" t="s">
        <v>194573</v>
      </c>
      <c r="C99355">
        <v>2608703954</v>
      </c>
      <c r="D99355" t="s">
        <v>191653</v>
      </c>
      <c r="E99355" t="s">
        <v>191654</v>
      </c>
    </row>
    <row r="99356" spans="1:5">
      <c r="A99356" t="s">
        <v>194574</v>
      </c>
      <c r="B99356" t="s">
        <v>194575</v>
      </c>
      <c r="C99356">
        <v>2608703954</v>
      </c>
      <c r="D99356" t="s">
        <v>191653</v>
      </c>
      <c r="E99356" t="s">
        <v>191654</v>
      </c>
    </row>
    <row r="99357" spans="1:5">
      <c r="A99357" t="s">
        <v>194576</v>
      </c>
      <c r="B99357" t="s">
        <v>194577</v>
      </c>
      <c r="C99357">
        <v>2608703954</v>
      </c>
      <c r="D99357" t="s">
        <v>191653</v>
      </c>
      <c r="E99357" t="s">
        <v>191654</v>
      </c>
    </row>
    <row r="99358" spans="1:5">
      <c r="A99358" t="s">
        <v>194578</v>
      </c>
      <c r="B99358" t="s">
        <v>194579</v>
      </c>
      <c r="C99358">
        <v>2608703954</v>
      </c>
      <c r="D99358" t="s">
        <v>191653</v>
      </c>
      <c r="E99358" t="s">
        <v>191654</v>
      </c>
    </row>
    <row r="99359" spans="1:5">
      <c r="A99359" t="s">
        <v>194580</v>
      </c>
      <c r="B99359" t="s">
        <v>194581</v>
      </c>
      <c r="C99359">
        <v>2608703954</v>
      </c>
      <c r="D99359" t="s">
        <v>191653</v>
      </c>
      <c r="E99359" t="s">
        <v>191654</v>
      </c>
    </row>
    <row r="99360" spans="1:5">
      <c r="A99360" t="s">
        <v>194582</v>
      </c>
      <c r="B99360" t="s">
        <v>194583</v>
      </c>
      <c r="C99360">
        <v>2773403133</v>
      </c>
      <c r="D99360" t="s">
        <v>191653</v>
      </c>
      <c r="E99360" t="s">
        <v>191654</v>
      </c>
    </row>
    <row r="99361" spans="1:5">
      <c r="A99361" t="s">
        <v>194584</v>
      </c>
      <c r="B99361" t="s">
        <v>194585</v>
      </c>
      <c r="C99361">
        <v>2773403133</v>
      </c>
      <c r="D99361" t="s">
        <v>191653</v>
      </c>
      <c r="E99361" t="s">
        <v>191654</v>
      </c>
    </row>
    <row r="99362" spans="1:5">
      <c r="A99362" t="s">
        <v>194586</v>
      </c>
      <c r="B99362" t="s">
        <v>194587</v>
      </c>
      <c r="C99362">
        <v>2773403133</v>
      </c>
      <c r="D99362" t="s">
        <v>191653</v>
      </c>
      <c r="E99362" t="s">
        <v>191654</v>
      </c>
    </row>
    <row r="99363" spans="1:5">
      <c r="A99363" t="s">
        <v>194588</v>
      </c>
      <c r="B99363" t="s">
        <v>194589</v>
      </c>
      <c r="C99363">
        <v>2773403133</v>
      </c>
      <c r="D99363" t="s">
        <v>191653</v>
      </c>
      <c r="E99363" t="s">
        <v>191654</v>
      </c>
    </row>
    <row r="99364" spans="1:5">
      <c r="A99364" t="s">
        <v>194590</v>
      </c>
      <c r="B99364" t="s">
        <v>194591</v>
      </c>
      <c r="C99364">
        <v>2773403133</v>
      </c>
      <c r="D99364" t="s">
        <v>191653</v>
      </c>
      <c r="E99364" t="s">
        <v>191654</v>
      </c>
    </row>
    <row r="99365" spans="1:5">
      <c r="A99365" t="s">
        <v>194592</v>
      </c>
      <c r="B99365" t="s">
        <v>194593</v>
      </c>
      <c r="C99365">
        <v>2773403133</v>
      </c>
      <c r="D99365" t="s">
        <v>191653</v>
      </c>
      <c r="E99365" t="s">
        <v>191654</v>
      </c>
    </row>
    <row r="99366" spans="1:5">
      <c r="A99366" t="s">
        <v>194594</v>
      </c>
      <c r="B99366" t="s">
        <v>194595</v>
      </c>
      <c r="C99366">
        <v>2773403133</v>
      </c>
      <c r="D99366" t="s">
        <v>191653</v>
      </c>
      <c r="E99366" t="s">
        <v>191654</v>
      </c>
    </row>
    <row r="99367" spans="1:5">
      <c r="A99367" t="s">
        <v>194596</v>
      </c>
      <c r="B99367" t="s">
        <v>194597</v>
      </c>
      <c r="C99367">
        <v>1515595335</v>
      </c>
      <c r="D99367" t="s">
        <v>191653</v>
      </c>
      <c r="E99367" t="s">
        <v>191654</v>
      </c>
    </row>
    <row r="99368" spans="1:5">
      <c r="A99368" t="s">
        <v>194598</v>
      </c>
      <c r="B99368" t="s">
        <v>194599</v>
      </c>
      <c r="C99368">
        <v>1515595335</v>
      </c>
      <c r="D99368" t="s">
        <v>191653</v>
      </c>
      <c r="E99368" t="s">
        <v>191654</v>
      </c>
    </row>
    <row r="99369" spans="1:5">
      <c r="A99369" t="s">
        <v>194600</v>
      </c>
      <c r="B99369" t="s">
        <v>194601</v>
      </c>
      <c r="C99369">
        <v>1515595335</v>
      </c>
      <c r="D99369" t="s">
        <v>191653</v>
      </c>
      <c r="E99369" t="s">
        <v>191654</v>
      </c>
    </row>
    <row r="99370" spans="1:5">
      <c r="A99370" t="s">
        <v>194602</v>
      </c>
      <c r="B99370" t="s">
        <v>194603</v>
      </c>
      <c r="C99370">
        <v>1515595335</v>
      </c>
      <c r="D99370" t="s">
        <v>191653</v>
      </c>
      <c r="E99370" t="s">
        <v>191654</v>
      </c>
    </row>
    <row r="99371" spans="1:5">
      <c r="A99371" t="s">
        <v>194604</v>
      </c>
      <c r="B99371" t="s">
        <v>194605</v>
      </c>
      <c r="C99371">
        <v>1515595335</v>
      </c>
      <c r="D99371" t="s">
        <v>191653</v>
      </c>
      <c r="E99371" t="s">
        <v>191654</v>
      </c>
    </row>
    <row r="99372" spans="1:5">
      <c r="A99372" t="s">
        <v>194606</v>
      </c>
      <c r="B99372" t="s">
        <v>194607</v>
      </c>
      <c r="C99372">
        <v>1515595335</v>
      </c>
      <c r="D99372" t="s">
        <v>191653</v>
      </c>
      <c r="E99372" t="s">
        <v>191654</v>
      </c>
    </row>
    <row r="99373" spans="1:5">
      <c r="A99373" t="s">
        <v>194608</v>
      </c>
      <c r="B99373" t="s">
        <v>194609</v>
      </c>
      <c r="C99373">
        <v>1515595335</v>
      </c>
      <c r="D99373" t="s">
        <v>191653</v>
      </c>
      <c r="E99373" t="s">
        <v>191654</v>
      </c>
    </row>
    <row r="99374" spans="1:5">
      <c r="A99374" t="s">
        <v>194610</v>
      </c>
      <c r="B99374" t="s">
        <v>194611</v>
      </c>
      <c r="C99374">
        <v>2944526525</v>
      </c>
      <c r="D99374" t="s">
        <v>191653</v>
      </c>
      <c r="E99374" t="s">
        <v>191654</v>
      </c>
    </row>
    <row r="99375" spans="1:5">
      <c r="A99375" t="s">
        <v>194612</v>
      </c>
      <c r="B99375" t="s">
        <v>194613</v>
      </c>
      <c r="C99375">
        <v>2944526525</v>
      </c>
      <c r="D99375" t="s">
        <v>191653</v>
      </c>
      <c r="E99375" t="s">
        <v>191654</v>
      </c>
    </row>
    <row r="99376" spans="1:5">
      <c r="A99376" t="s">
        <v>194614</v>
      </c>
      <c r="B99376" t="s">
        <v>194615</v>
      </c>
      <c r="C99376">
        <v>2944526525</v>
      </c>
      <c r="D99376" t="s">
        <v>191653</v>
      </c>
      <c r="E99376" t="s">
        <v>191654</v>
      </c>
    </row>
    <row r="99377" spans="1:5">
      <c r="A99377" t="s">
        <v>194616</v>
      </c>
      <c r="B99377" t="s">
        <v>194617</v>
      </c>
      <c r="C99377">
        <v>2944526525</v>
      </c>
      <c r="D99377" t="s">
        <v>191653</v>
      </c>
      <c r="E99377" t="s">
        <v>191654</v>
      </c>
    </row>
    <row r="99378" spans="1:5">
      <c r="A99378" t="s">
        <v>194618</v>
      </c>
      <c r="B99378" t="s">
        <v>194619</v>
      </c>
      <c r="C99378">
        <v>2944526525</v>
      </c>
      <c r="D99378" t="s">
        <v>191653</v>
      </c>
      <c r="E99378" t="s">
        <v>191654</v>
      </c>
    </row>
    <row r="99379" spans="1:5">
      <c r="A99379" t="s">
        <v>194620</v>
      </c>
      <c r="B99379" t="s">
        <v>194621</v>
      </c>
      <c r="C99379">
        <v>2802539413</v>
      </c>
      <c r="D99379" t="s">
        <v>191653</v>
      </c>
      <c r="E99379" t="s">
        <v>191654</v>
      </c>
    </row>
    <row r="99380" spans="1:5">
      <c r="A99380" t="s">
        <v>194622</v>
      </c>
      <c r="B99380" t="s">
        <v>194623</v>
      </c>
      <c r="C99380">
        <v>2802539413</v>
      </c>
      <c r="D99380" t="s">
        <v>191653</v>
      </c>
      <c r="E99380" t="s">
        <v>191654</v>
      </c>
    </row>
    <row r="99381" spans="1:5">
      <c r="A99381" t="s">
        <v>194624</v>
      </c>
      <c r="B99381" t="s">
        <v>194625</v>
      </c>
      <c r="C99381">
        <v>2802539413</v>
      </c>
      <c r="D99381" t="s">
        <v>191653</v>
      </c>
      <c r="E99381" t="s">
        <v>191654</v>
      </c>
    </row>
    <row r="99382" spans="1:5">
      <c r="A99382" t="s">
        <v>194626</v>
      </c>
      <c r="B99382" t="s">
        <v>194627</v>
      </c>
      <c r="C99382">
        <v>2802539413</v>
      </c>
      <c r="D99382" t="s">
        <v>191653</v>
      </c>
      <c r="E99382" t="s">
        <v>191654</v>
      </c>
    </row>
    <row r="99383" spans="1:5">
      <c r="A99383" t="s">
        <v>194628</v>
      </c>
      <c r="B99383" t="s">
        <v>194629</v>
      </c>
      <c r="C99383">
        <v>2802539413</v>
      </c>
      <c r="D99383" t="s">
        <v>191653</v>
      </c>
      <c r="E99383" t="s">
        <v>191654</v>
      </c>
    </row>
    <row r="99384" spans="1:5">
      <c r="A99384" t="s">
        <v>194630</v>
      </c>
      <c r="B99384" t="s">
        <v>194631</v>
      </c>
      <c r="C99384">
        <v>2802539413</v>
      </c>
      <c r="D99384" t="s">
        <v>191653</v>
      </c>
      <c r="E99384" t="s">
        <v>191654</v>
      </c>
    </row>
    <row r="99385" spans="1:5">
      <c r="A99385" t="s">
        <v>194632</v>
      </c>
      <c r="B99385" t="s">
        <v>194633</v>
      </c>
      <c r="C99385">
        <v>2802539413</v>
      </c>
      <c r="D99385" t="s">
        <v>191653</v>
      </c>
      <c r="E99385" t="s">
        <v>191654</v>
      </c>
    </row>
    <row r="99386" spans="1:5">
      <c r="A99386" t="s">
        <v>194634</v>
      </c>
      <c r="B99386" t="s">
        <v>194635</v>
      </c>
      <c r="C99386">
        <v>2802539413</v>
      </c>
      <c r="D99386" t="s">
        <v>191653</v>
      </c>
      <c r="E99386" t="s">
        <v>191654</v>
      </c>
    </row>
    <row r="99387" spans="1:5">
      <c r="A99387" t="s">
        <v>194636</v>
      </c>
      <c r="B99387" t="s">
        <v>194637</v>
      </c>
      <c r="C99387">
        <v>2043393422</v>
      </c>
      <c r="D99387" t="s">
        <v>191653</v>
      </c>
      <c r="E99387" t="s">
        <v>191654</v>
      </c>
    </row>
    <row r="99388" spans="1:5">
      <c r="A99388" t="s">
        <v>194638</v>
      </c>
      <c r="B99388" t="s">
        <v>194639</v>
      </c>
      <c r="C99388">
        <v>2043393422</v>
      </c>
      <c r="D99388" t="s">
        <v>191653</v>
      </c>
      <c r="E99388" t="s">
        <v>191654</v>
      </c>
    </row>
    <row r="99389" spans="1:5">
      <c r="A99389" t="s">
        <v>194640</v>
      </c>
      <c r="B99389" t="s">
        <v>194641</v>
      </c>
      <c r="C99389">
        <v>2043393422</v>
      </c>
      <c r="D99389" t="s">
        <v>191653</v>
      </c>
      <c r="E99389" t="s">
        <v>191654</v>
      </c>
    </row>
    <row r="99390" spans="1:5">
      <c r="A99390" t="s">
        <v>194642</v>
      </c>
      <c r="B99390" t="s">
        <v>194643</v>
      </c>
      <c r="C99390">
        <v>2043393422</v>
      </c>
      <c r="D99390" t="s">
        <v>191653</v>
      </c>
      <c r="E99390" t="s">
        <v>191654</v>
      </c>
    </row>
    <row r="99391" spans="1:5">
      <c r="A99391" t="s">
        <v>194644</v>
      </c>
      <c r="B99391" t="s">
        <v>194645</v>
      </c>
      <c r="C99391">
        <v>2043393422</v>
      </c>
      <c r="D99391" t="s">
        <v>191653</v>
      </c>
      <c r="E99391" t="s">
        <v>191654</v>
      </c>
    </row>
    <row r="99392" spans="1:5">
      <c r="A99392" t="s">
        <v>194646</v>
      </c>
      <c r="B99392" t="s">
        <v>194647</v>
      </c>
      <c r="C99392">
        <v>2043393422</v>
      </c>
      <c r="D99392" t="s">
        <v>191653</v>
      </c>
      <c r="E99392" t="s">
        <v>191654</v>
      </c>
    </row>
    <row r="99393" spans="1:5">
      <c r="A99393" t="s">
        <v>194648</v>
      </c>
      <c r="B99393" t="s">
        <v>194649</v>
      </c>
      <c r="C99393">
        <v>2043393422</v>
      </c>
      <c r="D99393" t="s">
        <v>191653</v>
      </c>
      <c r="E99393" t="s">
        <v>191654</v>
      </c>
    </row>
    <row r="99394" spans="1:5">
      <c r="A99394" t="s">
        <v>194650</v>
      </c>
      <c r="B99394" t="s">
        <v>194651</v>
      </c>
      <c r="C99394">
        <v>2043393422</v>
      </c>
      <c r="D99394" t="s">
        <v>191653</v>
      </c>
      <c r="E99394" t="s">
        <v>191654</v>
      </c>
    </row>
    <row r="99395" spans="1:5">
      <c r="A99395" t="s">
        <v>194652</v>
      </c>
      <c r="B99395" t="s">
        <v>194653</v>
      </c>
      <c r="C99395">
        <v>2043393422</v>
      </c>
      <c r="D99395" t="s">
        <v>191653</v>
      </c>
      <c r="E99395" t="s">
        <v>191654</v>
      </c>
    </row>
    <row r="99396" spans="1:5">
      <c r="A99396" t="s">
        <v>194654</v>
      </c>
      <c r="B99396" t="s">
        <v>194655</v>
      </c>
      <c r="C99396">
        <v>2043393422</v>
      </c>
      <c r="D99396" t="s">
        <v>191653</v>
      </c>
      <c r="E99396" t="s">
        <v>191654</v>
      </c>
    </row>
    <row r="99397" spans="1:5">
      <c r="A99397" t="s">
        <v>194656</v>
      </c>
      <c r="B99397" t="s">
        <v>194657</v>
      </c>
      <c r="C99397">
        <v>1987435632</v>
      </c>
      <c r="D99397" t="s">
        <v>191653</v>
      </c>
      <c r="E99397" t="s">
        <v>191654</v>
      </c>
    </row>
    <row r="99398" spans="1:5">
      <c r="A99398" t="s">
        <v>194658</v>
      </c>
      <c r="B99398" t="s">
        <v>194659</v>
      </c>
      <c r="C99398">
        <v>1987435632</v>
      </c>
      <c r="D99398" t="s">
        <v>191653</v>
      </c>
      <c r="E99398" t="s">
        <v>191654</v>
      </c>
    </row>
    <row r="99399" spans="1:5">
      <c r="A99399" t="s">
        <v>194660</v>
      </c>
      <c r="B99399" t="s">
        <v>194530</v>
      </c>
      <c r="C99399">
        <v>1987435632</v>
      </c>
      <c r="D99399" t="s">
        <v>191653</v>
      </c>
      <c r="E99399" t="s">
        <v>191654</v>
      </c>
    </row>
    <row r="99400" spans="1:5">
      <c r="A99400" t="s">
        <v>194661</v>
      </c>
      <c r="B99400" t="s">
        <v>194662</v>
      </c>
      <c r="C99400">
        <v>1987435632</v>
      </c>
      <c r="D99400" t="s">
        <v>191653</v>
      </c>
      <c r="E99400" t="s">
        <v>191654</v>
      </c>
    </row>
    <row r="99401" spans="1:5">
      <c r="A99401" t="s">
        <v>194663</v>
      </c>
      <c r="B99401" t="s">
        <v>194664</v>
      </c>
      <c r="C99401">
        <v>1987435632</v>
      </c>
      <c r="D99401" t="s">
        <v>191653</v>
      </c>
      <c r="E99401" t="s">
        <v>191654</v>
      </c>
    </row>
    <row r="99402" spans="1:5">
      <c r="A99402" t="s">
        <v>194665</v>
      </c>
      <c r="B99402" t="s">
        <v>194666</v>
      </c>
      <c r="C99402">
        <v>1987435632</v>
      </c>
      <c r="D99402" t="s">
        <v>191653</v>
      </c>
      <c r="E99402" t="s">
        <v>191654</v>
      </c>
    </row>
    <row r="99403" spans="1:5">
      <c r="A99403" t="s">
        <v>194667</v>
      </c>
      <c r="B99403" t="s">
        <v>194668</v>
      </c>
      <c r="C99403">
        <v>1987435632</v>
      </c>
      <c r="D99403" t="s">
        <v>191653</v>
      </c>
      <c r="E99403" t="s">
        <v>191654</v>
      </c>
    </row>
    <row r="99404" spans="1:5">
      <c r="A99404" t="s">
        <v>194669</v>
      </c>
      <c r="B99404" t="s">
        <v>194670</v>
      </c>
      <c r="C99404">
        <v>2096470818</v>
      </c>
      <c r="D99404" t="s">
        <v>191653</v>
      </c>
      <c r="E99404" t="s">
        <v>191654</v>
      </c>
    </row>
    <row r="99405" spans="1:5">
      <c r="A99405" t="s">
        <v>194671</v>
      </c>
      <c r="B99405" t="s">
        <v>194672</v>
      </c>
      <c r="C99405">
        <v>2096470818</v>
      </c>
      <c r="D99405" t="s">
        <v>191653</v>
      </c>
      <c r="E99405" t="s">
        <v>191654</v>
      </c>
    </row>
    <row r="99406" spans="1:5">
      <c r="A99406" t="s">
        <v>194673</v>
      </c>
      <c r="B99406" t="s">
        <v>194674</v>
      </c>
      <c r="C99406">
        <v>2096470818</v>
      </c>
      <c r="D99406" t="s">
        <v>191653</v>
      </c>
      <c r="E99406" t="s">
        <v>191654</v>
      </c>
    </row>
    <row r="99407" spans="1:5">
      <c r="A99407" t="s">
        <v>194675</v>
      </c>
      <c r="B99407" t="s">
        <v>194676</v>
      </c>
      <c r="C99407">
        <v>2096470818</v>
      </c>
      <c r="D99407" t="s">
        <v>191653</v>
      </c>
      <c r="E99407" t="s">
        <v>191654</v>
      </c>
    </row>
    <row r="99408" spans="1:5">
      <c r="A99408" t="s">
        <v>194677</v>
      </c>
      <c r="B99408" t="s">
        <v>194678</v>
      </c>
      <c r="C99408">
        <v>2096470818</v>
      </c>
      <c r="D99408" t="s">
        <v>191653</v>
      </c>
      <c r="E99408" t="s">
        <v>191654</v>
      </c>
    </row>
    <row r="99409" spans="1:5">
      <c r="A99409" t="s">
        <v>194679</v>
      </c>
      <c r="B99409" t="s">
        <v>194680</v>
      </c>
      <c r="C99409">
        <v>2096470818</v>
      </c>
      <c r="D99409" t="s">
        <v>191653</v>
      </c>
      <c r="E99409" t="s">
        <v>191654</v>
      </c>
    </row>
    <row r="99410" spans="1:5">
      <c r="A99410" t="s">
        <v>194681</v>
      </c>
      <c r="B99410" t="s">
        <v>194682</v>
      </c>
      <c r="C99410">
        <v>2096470818</v>
      </c>
      <c r="D99410" t="s">
        <v>191653</v>
      </c>
      <c r="E99410" t="s">
        <v>191654</v>
      </c>
    </row>
    <row r="99411" spans="1:5">
      <c r="A99411" t="s">
        <v>194683</v>
      </c>
      <c r="B99411" t="s">
        <v>194684</v>
      </c>
      <c r="C99411">
        <v>2005037128</v>
      </c>
      <c r="D99411" t="s">
        <v>191653</v>
      </c>
      <c r="E99411" t="s">
        <v>191654</v>
      </c>
    </row>
    <row r="99412" spans="1:5">
      <c r="A99412" t="s">
        <v>194685</v>
      </c>
      <c r="B99412" t="s">
        <v>194686</v>
      </c>
      <c r="C99412">
        <v>2005037128</v>
      </c>
      <c r="D99412" t="s">
        <v>191653</v>
      </c>
      <c r="E99412" t="s">
        <v>191654</v>
      </c>
    </row>
    <row r="99413" spans="1:5">
      <c r="A99413" t="s">
        <v>194687</v>
      </c>
      <c r="B99413" t="s">
        <v>194688</v>
      </c>
      <c r="C99413">
        <v>2005037128</v>
      </c>
      <c r="D99413" t="s">
        <v>191653</v>
      </c>
      <c r="E99413" t="s">
        <v>191654</v>
      </c>
    </row>
    <row r="99414" spans="1:5">
      <c r="A99414" t="s">
        <v>194689</v>
      </c>
      <c r="B99414" t="s">
        <v>194690</v>
      </c>
      <c r="C99414">
        <v>2005037128</v>
      </c>
      <c r="D99414" t="s">
        <v>191653</v>
      </c>
      <c r="E99414" t="s">
        <v>191654</v>
      </c>
    </row>
    <row r="99415" spans="1:5">
      <c r="A99415" t="s">
        <v>194691</v>
      </c>
      <c r="B99415" t="s">
        <v>194692</v>
      </c>
      <c r="C99415">
        <v>2005037128</v>
      </c>
      <c r="D99415" t="s">
        <v>191653</v>
      </c>
      <c r="E99415" t="s">
        <v>191654</v>
      </c>
    </row>
    <row r="99416" spans="1:5">
      <c r="A99416" t="s">
        <v>194693</v>
      </c>
      <c r="B99416" t="s">
        <v>194694</v>
      </c>
      <c r="C99416">
        <v>2005037128</v>
      </c>
      <c r="D99416" t="s">
        <v>191653</v>
      </c>
      <c r="E99416" t="s">
        <v>191654</v>
      </c>
    </row>
    <row r="99417" spans="1:5">
      <c r="A99417" t="s">
        <v>194695</v>
      </c>
      <c r="B99417" t="s">
        <v>194696</v>
      </c>
      <c r="C99417">
        <v>2005037128</v>
      </c>
      <c r="D99417" t="s">
        <v>191653</v>
      </c>
      <c r="E99417" t="s">
        <v>191654</v>
      </c>
    </row>
    <row r="99418" spans="1:5">
      <c r="A99418" t="s">
        <v>194697</v>
      </c>
      <c r="B99418" t="s">
        <v>194698</v>
      </c>
      <c r="C99418">
        <v>2005037128</v>
      </c>
      <c r="D99418" t="s">
        <v>191653</v>
      </c>
      <c r="E99418" t="s">
        <v>191654</v>
      </c>
    </row>
    <row r="99419" spans="1:5">
      <c r="A99419" t="s">
        <v>194699</v>
      </c>
      <c r="B99419" t="s">
        <v>194700</v>
      </c>
      <c r="C99419">
        <v>2760794652</v>
      </c>
      <c r="D99419" t="s">
        <v>191653</v>
      </c>
      <c r="E99419" t="s">
        <v>191654</v>
      </c>
    </row>
    <row r="99420" spans="1:5">
      <c r="A99420" t="s">
        <v>194701</v>
      </c>
      <c r="B99420" t="s">
        <v>194702</v>
      </c>
      <c r="C99420">
        <v>2760794652</v>
      </c>
      <c r="D99420" t="s">
        <v>191653</v>
      </c>
      <c r="E99420" t="s">
        <v>191654</v>
      </c>
    </row>
    <row r="99421" spans="1:5">
      <c r="A99421" t="s">
        <v>194703</v>
      </c>
      <c r="B99421" t="s">
        <v>194704</v>
      </c>
      <c r="C99421">
        <v>2760794652</v>
      </c>
      <c r="D99421" t="s">
        <v>191653</v>
      </c>
      <c r="E99421" t="s">
        <v>191654</v>
      </c>
    </row>
    <row r="99422" spans="1:5">
      <c r="A99422" t="s">
        <v>194705</v>
      </c>
      <c r="B99422" t="s">
        <v>194706</v>
      </c>
      <c r="C99422">
        <v>2760794652</v>
      </c>
      <c r="D99422" t="s">
        <v>191653</v>
      </c>
      <c r="E99422" t="s">
        <v>191654</v>
      </c>
    </row>
    <row r="99423" spans="1:5">
      <c r="A99423" t="s">
        <v>194707</v>
      </c>
      <c r="B99423" t="s">
        <v>194708</v>
      </c>
      <c r="C99423">
        <v>2760794652</v>
      </c>
      <c r="D99423" t="s">
        <v>191653</v>
      </c>
      <c r="E99423" t="s">
        <v>191654</v>
      </c>
    </row>
    <row r="99424" spans="1:5">
      <c r="A99424" t="s">
        <v>194709</v>
      </c>
      <c r="B99424" t="s">
        <v>194710</v>
      </c>
      <c r="C99424">
        <v>2760794652</v>
      </c>
      <c r="D99424" t="s">
        <v>191653</v>
      </c>
      <c r="E99424" t="s">
        <v>191654</v>
      </c>
    </row>
    <row r="99425" spans="1:5">
      <c r="A99425" t="s">
        <v>194711</v>
      </c>
      <c r="B99425" t="s">
        <v>194712</v>
      </c>
      <c r="C99425">
        <v>2760794652</v>
      </c>
      <c r="D99425" t="s">
        <v>191653</v>
      </c>
      <c r="E99425" t="s">
        <v>191654</v>
      </c>
    </row>
    <row r="99426" spans="1:5">
      <c r="A99426" t="s">
        <v>194713</v>
      </c>
      <c r="B99426" t="s">
        <v>194714</v>
      </c>
      <c r="C99426">
        <v>2760794652</v>
      </c>
      <c r="D99426" t="s">
        <v>191653</v>
      </c>
      <c r="E99426" t="s">
        <v>191654</v>
      </c>
    </row>
    <row r="99427" spans="1:5">
      <c r="A99427" t="s">
        <v>194715</v>
      </c>
      <c r="B99427" t="s">
        <v>194716</v>
      </c>
      <c r="C99427">
        <v>2074116558</v>
      </c>
      <c r="D99427" t="s">
        <v>191653</v>
      </c>
      <c r="E99427" t="s">
        <v>191654</v>
      </c>
    </row>
    <row r="99428" spans="1:5">
      <c r="A99428" t="s">
        <v>194717</v>
      </c>
      <c r="B99428" t="s">
        <v>194718</v>
      </c>
      <c r="C99428">
        <v>2074116558</v>
      </c>
      <c r="D99428" t="s">
        <v>191653</v>
      </c>
      <c r="E99428" t="s">
        <v>191654</v>
      </c>
    </row>
    <row r="99429" spans="1:5">
      <c r="A99429" t="s">
        <v>194719</v>
      </c>
      <c r="B99429" t="s">
        <v>194720</v>
      </c>
      <c r="C99429">
        <v>2074116558</v>
      </c>
      <c r="D99429" t="s">
        <v>191653</v>
      </c>
      <c r="E99429" t="s">
        <v>191654</v>
      </c>
    </row>
    <row r="99430" spans="1:5">
      <c r="A99430" t="s">
        <v>194721</v>
      </c>
      <c r="B99430" t="s">
        <v>194722</v>
      </c>
      <c r="C99430">
        <v>2342913509</v>
      </c>
      <c r="D99430" t="s">
        <v>191653</v>
      </c>
      <c r="E99430" t="s">
        <v>191654</v>
      </c>
    </row>
    <row r="99431" spans="1:5">
      <c r="A99431" t="s">
        <v>194723</v>
      </c>
      <c r="B99431" t="s">
        <v>194724</v>
      </c>
      <c r="C99431">
        <v>2342913509</v>
      </c>
      <c r="D99431" t="s">
        <v>191653</v>
      </c>
      <c r="E99431" t="s">
        <v>191654</v>
      </c>
    </row>
    <row r="99432" spans="1:5">
      <c r="A99432" t="s">
        <v>194725</v>
      </c>
      <c r="B99432" t="s">
        <v>194726</v>
      </c>
      <c r="C99432">
        <v>2342913509</v>
      </c>
      <c r="D99432" t="s">
        <v>191653</v>
      </c>
      <c r="E99432" t="s">
        <v>191654</v>
      </c>
    </row>
    <row r="99433" spans="1:5">
      <c r="A99433" t="s">
        <v>194727</v>
      </c>
      <c r="B99433" t="s">
        <v>194728</v>
      </c>
      <c r="C99433">
        <v>2395189148</v>
      </c>
      <c r="D99433" t="s">
        <v>191653</v>
      </c>
      <c r="E99433" t="s">
        <v>191654</v>
      </c>
    </row>
    <row r="99434" spans="1:5">
      <c r="A99434" t="s">
        <v>194729</v>
      </c>
      <c r="B99434" t="s">
        <v>194730</v>
      </c>
      <c r="C99434">
        <v>2395189148</v>
      </c>
      <c r="D99434" t="s">
        <v>191653</v>
      </c>
      <c r="E99434" t="s">
        <v>191654</v>
      </c>
    </row>
    <row r="99435" spans="1:5">
      <c r="A99435" t="s">
        <v>194731</v>
      </c>
      <c r="B99435" t="s">
        <v>194732</v>
      </c>
      <c r="C99435">
        <v>2395189148</v>
      </c>
      <c r="D99435" t="s">
        <v>191653</v>
      </c>
      <c r="E99435" t="s">
        <v>191654</v>
      </c>
    </row>
    <row r="99436" spans="1:5">
      <c r="A99436" t="s">
        <v>194733</v>
      </c>
      <c r="B99436" t="s">
        <v>194734</v>
      </c>
      <c r="C99436">
        <v>2395189148</v>
      </c>
      <c r="D99436" t="s">
        <v>191653</v>
      </c>
      <c r="E99436" t="s">
        <v>191654</v>
      </c>
    </row>
    <row r="99437" spans="1:5">
      <c r="A99437" t="s">
        <v>194735</v>
      </c>
      <c r="B99437" t="s">
        <v>194736</v>
      </c>
      <c r="C99437">
        <v>2395189148</v>
      </c>
      <c r="D99437" t="s">
        <v>191653</v>
      </c>
      <c r="E99437" t="s">
        <v>191654</v>
      </c>
    </row>
    <row r="99438" spans="1:5">
      <c r="A99438" t="s">
        <v>194737</v>
      </c>
      <c r="B99438" t="s">
        <v>194738</v>
      </c>
      <c r="C99438">
        <v>2395189148</v>
      </c>
      <c r="D99438" t="s">
        <v>191653</v>
      </c>
      <c r="E99438" t="s">
        <v>191654</v>
      </c>
    </row>
    <row r="99439" spans="1:5">
      <c r="A99439" t="s">
        <v>194739</v>
      </c>
      <c r="B99439" t="s">
        <v>194740</v>
      </c>
      <c r="C99439">
        <v>2395189148</v>
      </c>
      <c r="D99439" t="s">
        <v>191653</v>
      </c>
      <c r="E99439" t="s">
        <v>191654</v>
      </c>
    </row>
    <row r="99440" spans="1:5">
      <c r="A99440" t="s">
        <v>194741</v>
      </c>
      <c r="B99440" t="s">
        <v>194742</v>
      </c>
      <c r="C99440">
        <v>2395189148</v>
      </c>
      <c r="D99440" t="s">
        <v>191653</v>
      </c>
      <c r="E99440" t="s">
        <v>191654</v>
      </c>
    </row>
    <row r="99441" spans="1:5">
      <c r="A99441" t="s">
        <v>194743</v>
      </c>
      <c r="B99441" t="s">
        <v>194744</v>
      </c>
      <c r="C99441">
        <v>2196146583</v>
      </c>
      <c r="D99441" t="s">
        <v>191653</v>
      </c>
      <c r="E99441" t="s">
        <v>191654</v>
      </c>
    </row>
    <row r="99442" spans="1:5">
      <c r="A99442" t="s">
        <v>194745</v>
      </c>
      <c r="B99442" t="s">
        <v>194746</v>
      </c>
      <c r="C99442">
        <v>2196146583</v>
      </c>
      <c r="D99442" t="s">
        <v>191653</v>
      </c>
      <c r="E99442" t="s">
        <v>191654</v>
      </c>
    </row>
    <row r="99443" spans="1:5">
      <c r="A99443" t="s">
        <v>194747</v>
      </c>
      <c r="B99443" t="s">
        <v>194748</v>
      </c>
      <c r="C99443">
        <v>2196146583</v>
      </c>
      <c r="D99443" t="s">
        <v>191653</v>
      </c>
      <c r="E99443" t="s">
        <v>191654</v>
      </c>
    </row>
    <row r="99444" spans="1:5">
      <c r="A99444" t="s">
        <v>194749</v>
      </c>
      <c r="B99444" t="s">
        <v>194750</v>
      </c>
      <c r="C99444">
        <v>2196146583</v>
      </c>
      <c r="D99444" t="s">
        <v>191653</v>
      </c>
      <c r="E99444" t="s">
        <v>191654</v>
      </c>
    </row>
    <row r="99445" spans="1:5">
      <c r="A99445" t="s">
        <v>194751</v>
      </c>
      <c r="B99445" t="s">
        <v>194752</v>
      </c>
      <c r="C99445">
        <v>2196146583</v>
      </c>
      <c r="D99445" t="s">
        <v>191653</v>
      </c>
      <c r="E99445" t="s">
        <v>191654</v>
      </c>
    </row>
    <row r="99446" spans="1:5">
      <c r="A99446" t="s">
        <v>194753</v>
      </c>
      <c r="B99446" t="s">
        <v>194754</v>
      </c>
      <c r="C99446">
        <v>2196146583</v>
      </c>
      <c r="D99446" t="s">
        <v>191653</v>
      </c>
      <c r="E99446" t="s">
        <v>191654</v>
      </c>
    </row>
    <row r="99447" spans="1:5">
      <c r="A99447" t="s">
        <v>194755</v>
      </c>
      <c r="B99447" t="s">
        <v>194756</v>
      </c>
      <c r="C99447">
        <v>563076263</v>
      </c>
      <c r="D99447" t="s">
        <v>191653</v>
      </c>
      <c r="E99447" t="s">
        <v>191654</v>
      </c>
    </row>
    <row r="99448" spans="1:5">
      <c r="A99448" t="s">
        <v>194757</v>
      </c>
      <c r="B99448" t="s">
        <v>194758</v>
      </c>
      <c r="C99448">
        <v>563076263</v>
      </c>
      <c r="D99448" t="s">
        <v>191653</v>
      </c>
      <c r="E99448" t="s">
        <v>191654</v>
      </c>
    </row>
    <row r="99449" spans="1:5">
      <c r="A99449" t="s">
        <v>194759</v>
      </c>
      <c r="B99449" t="s">
        <v>194760</v>
      </c>
      <c r="C99449">
        <v>563076263</v>
      </c>
      <c r="D99449" t="s">
        <v>191653</v>
      </c>
      <c r="E99449" t="s">
        <v>191654</v>
      </c>
    </row>
    <row r="99450" spans="1:5">
      <c r="A99450" t="s">
        <v>194761</v>
      </c>
      <c r="B99450" t="s">
        <v>194762</v>
      </c>
      <c r="C99450">
        <v>2157688326</v>
      </c>
      <c r="D99450" t="s">
        <v>191653</v>
      </c>
      <c r="E99450" t="s">
        <v>191654</v>
      </c>
    </row>
    <row r="99451" spans="1:5">
      <c r="A99451" t="s">
        <v>194763</v>
      </c>
      <c r="B99451" t="s">
        <v>194764</v>
      </c>
      <c r="C99451">
        <v>2157688326</v>
      </c>
      <c r="D99451" t="s">
        <v>191653</v>
      </c>
      <c r="E99451" t="s">
        <v>191654</v>
      </c>
    </row>
    <row r="99452" spans="1:5">
      <c r="A99452" t="s">
        <v>194765</v>
      </c>
      <c r="B99452" t="s">
        <v>194766</v>
      </c>
      <c r="C99452">
        <v>2157688326</v>
      </c>
      <c r="D99452" t="s">
        <v>191653</v>
      </c>
      <c r="E99452" t="s">
        <v>191654</v>
      </c>
    </row>
    <row r="99453" spans="1:5">
      <c r="A99453" t="s">
        <v>194767</v>
      </c>
      <c r="B99453" t="s">
        <v>194768</v>
      </c>
      <c r="C99453">
        <v>2157688326</v>
      </c>
      <c r="D99453" t="s">
        <v>191653</v>
      </c>
      <c r="E99453" t="s">
        <v>191654</v>
      </c>
    </row>
    <row r="99454" spans="1:5">
      <c r="A99454" t="s">
        <v>194769</v>
      </c>
      <c r="B99454" t="s">
        <v>194770</v>
      </c>
      <c r="C99454">
        <v>2166881126</v>
      </c>
      <c r="D99454" t="s">
        <v>191653</v>
      </c>
      <c r="E99454" t="s">
        <v>191654</v>
      </c>
    </row>
    <row r="99455" spans="1:5">
      <c r="A99455" t="s">
        <v>194771</v>
      </c>
      <c r="B99455" t="s">
        <v>194772</v>
      </c>
      <c r="C99455">
        <v>2166881126</v>
      </c>
      <c r="D99455" t="s">
        <v>191653</v>
      </c>
      <c r="E99455" t="s">
        <v>191654</v>
      </c>
    </row>
    <row r="99456" spans="1:5">
      <c r="A99456" t="s">
        <v>194773</v>
      </c>
      <c r="B99456" t="s">
        <v>194774</v>
      </c>
      <c r="C99456">
        <v>2166881126</v>
      </c>
      <c r="D99456" t="s">
        <v>191653</v>
      </c>
      <c r="E99456" t="s">
        <v>191654</v>
      </c>
    </row>
    <row r="99457" spans="1:5">
      <c r="A99457" t="s">
        <v>194775</v>
      </c>
      <c r="B99457" t="s">
        <v>194776</v>
      </c>
      <c r="C99457">
        <v>2166881126</v>
      </c>
      <c r="D99457" t="s">
        <v>191653</v>
      </c>
      <c r="E99457" t="s">
        <v>191654</v>
      </c>
    </row>
    <row r="99458" spans="1:5">
      <c r="A99458" t="s">
        <v>194777</v>
      </c>
      <c r="B99458" t="s">
        <v>194778</v>
      </c>
      <c r="C99458">
        <v>1966417675</v>
      </c>
      <c r="D99458" t="s">
        <v>191653</v>
      </c>
      <c r="E99458" t="s">
        <v>191654</v>
      </c>
    </row>
    <row r="99459" spans="1:5">
      <c r="A99459" t="s">
        <v>194779</v>
      </c>
      <c r="B99459" t="s">
        <v>194780</v>
      </c>
      <c r="C99459">
        <v>1966417675</v>
      </c>
      <c r="D99459" t="s">
        <v>191653</v>
      </c>
      <c r="E99459" t="s">
        <v>191654</v>
      </c>
    </row>
    <row r="99460" spans="1:5">
      <c r="A99460" t="s">
        <v>194781</v>
      </c>
      <c r="B99460" t="s">
        <v>194782</v>
      </c>
      <c r="C99460">
        <v>1966417675</v>
      </c>
      <c r="D99460" t="s">
        <v>191653</v>
      </c>
      <c r="E99460" t="s">
        <v>191654</v>
      </c>
    </row>
    <row r="99461" spans="1:5">
      <c r="A99461" t="s">
        <v>194783</v>
      </c>
      <c r="B99461" t="s">
        <v>194784</v>
      </c>
      <c r="C99461">
        <v>1987329708</v>
      </c>
      <c r="D99461" t="s">
        <v>191653</v>
      </c>
      <c r="E99461" t="s">
        <v>191654</v>
      </c>
    </row>
    <row r="99462" spans="1:5">
      <c r="A99462" t="s">
        <v>194785</v>
      </c>
      <c r="B99462" t="s">
        <v>194786</v>
      </c>
      <c r="C99462">
        <v>1987329708</v>
      </c>
      <c r="D99462" t="s">
        <v>191653</v>
      </c>
      <c r="E99462" t="s">
        <v>191654</v>
      </c>
    </row>
    <row r="99463" spans="1:5">
      <c r="A99463" t="s">
        <v>194787</v>
      </c>
      <c r="B99463" t="s">
        <v>194788</v>
      </c>
      <c r="C99463">
        <v>2088097114</v>
      </c>
      <c r="D99463" t="s">
        <v>191653</v>
      </c>
      <c r="E99463" t="s">
        <v>191654</v>
      </c>
    </row>
    <row r="99464" spans="1:5">
      <c r="A99464" t="s">
        <v>194789</v>
      </c>
      <c r="B99464" t="s">
        <v>194790</v>
      </c>
      <c r="C99464">
        <v>2088097114</v>
      </c>
      <c r="D99464" t="s">
        <v>191653</v>
      </c>
      <c r="E99464" t="s">
        <v>191654</v>
      </c>
    </row>
    <row r="99465" spans="1:5">
      <c r="A99465" t="s">
        <v>194791</v>
      </c>
      <c r="B99465" t="s">
        <v>194792</v>
      </c>
      <c r="C99465">
        <v>2088097114</v>
      </c>
      <c r="D99465" t="s">
        <v>191653</v>
      </c>
      <c r="E99465" t="s">
        <v>191654</v>
      </c>
    </row>
    <row r="99466" spans="1:5">
      <c r="A99466" t="s">
        <v>194793</v>
      </c>
      <c r="B99466" t="s">
        <v>194794</v>
      </c>
      <c r="C99466">
        <v>2088097114</v>
      </c>
      <c r="D99466" t="s">
        <v>191653</v>
      </c>
      <c r="E99466" t="s">
        <v>191654</v>
      </c>
    </row>
    <row r="99467" spans="1:5">
      <c r="A99467" t="s">
        <v>194795</v>
      </c>
      <c r="B99467" t="s">
        <v>194796</v>
      </c>
      <c r="C99467">
        <v>2249611191</v>
      </c>
      <c r="D99467" t="s">
        <v>191653</v>
      </c>
      <c r="E99467" t="s">
        <v>191654</v>
      </c>
    </row>
    <row r="99468" spans="1:5">
      <c r="A99468" t="s">
        <v>194797</v>
      </c>
      <c r="B99468" t="s">
        <v>194798</v>
      </c>
      <c r="C99468">
        <v>2249611191</v>
      </c>
      <c r="D99468" t="s">
        <v>191653</v>
      </c>
      <c r="E99468" t="s">
        <v>191654</v>
      </c>
    </row>
    <row r="99469" spans="1:5">
      <c r="A99469" t="s">
        <v>194799</v>
      </c>
      <c r="B99469" t="s">
        <v>194800</v>
      </c>
      <c r="C99469">
        <v>2249611191</v>
      </c>
      <c r="D99469" t="s">
        <v>191653</v>
      </c>
      <c r="E99469" t="s">
        <v>191654</v>
      </c>
    </row>
    <row r="99470" spans="1:5">
      <c r="A99470" t="s">
        <v>194801</v>
      </c>
      <c r="B99470" t="s">
        <v>194802</v>
      </c>
      <c r="C99470">
        <v>1846084085</v>
      </c>
      <c r="D99470" t="s">
        <v>191653</v>
      </c>
      <c r="E99470" t="s">
        <v>191654</v>
      </c>
    </row>
    <row r="99471" spans="1:5">
      <c r="A99471" t="s">
        <v>194803</v>
      </c>
      <c r="B99471" t="s">
        <v>194804</v>
      </c>
      <c r="C99471">
        <v>1846084085</v>
      </c>
      <c r="D99471" t="s">
        <v>191653</v>
      </c>
      <c r="E99471" t="s">
        <v>191654</v>
      </c>
    </row>
    <row r="99472" spans="1:5">
      <c r="A99472" t="s">
        <v>194805</v>
      </c>
      <c r="B99472" t="s">
        <v>194806</v>
      </c>
      <c r="C99472">
        <v>1846084085</v>
      </c>
      <c r="D99472" t="s">
        <v>191653</v>
      </c>
      <c r="E99472" t="s">
        <v>191654</v>
      </c>
    </row>
    <row r="99473" spans="1:5">
      <c r="A99473" t="s">
        <v>194807</v>
      </c>
      <c r="B99473" t="s">
        <v>194808</v>
      </c>
      <c r="C99473">
        <v>1846084085</v>
      </c>
      <c r="D99473" t="s">
        <v>191653</v>
      </c>
      <c r="E99473" t="s">
        <v>191654</v>
      </c>
    </row>
    <row r="99474" spans="1:5">
      <c r="A99474" t="s">
        <v>194809</v>
      </c>
      <c r="B99474" t="s">
        <v>194810</v>
      </c>
      <c r="C99474">
        <v>2904243566</v>
      </c>
      <c r="D99474" t="s">
        <v>191653</v>
      </c>
      <c r="E99474" t="s">
        <v>191654</v>
      </c>
    </row>
    <row r="99475" spans="1:5">
      <c r="A99475" t="s">
        <v>194811</v>
      </c>
      <c r="B99475" t="s">
        <v>194812</v>
      </c>
      <c r="C99475">
        <v>2904243566</v>
      </c>
      <c r="D99475" t="s">
        <v>191653</v>
      </c>
      <c r="E99475" t="s">
        <v>191654</v>
      </c>
    </row>
    <row r="99476" spans="1:5">
      <c r="A99476" t="s">
        <v>194813</v>
      </c>
      <c r="B99476" t="s">
        <v>194814</v>
      </c>
      <c r="C99476">
        <v>2904243566</v>
      </c>
      <c r="D99476" t="s">
        <v>191653</v>
      </c>
      <c r="E99476" t="s">
        <v>191654</v>
      </c>
    </row>
    <row r="99477" spans="1:5">
      <c r="A99477" t="s">
        <v>194815</v>
      </c>
      <c r="B99477" t="s">
        <v>194816</v>
      </c>
      <c r="C99477">
        <v>2102971284</v>
      </c>
      <c r="D99477" t="s">
        <v>191653</v>
      </c>
      <c r="E99477" t="s">
        <v>191654</v>
      </c>
    </row>
    <row r="99478" spans="1:5">
      <c r="A99478" t="s">
        <v>194817</v>
      </c>
      <c r="B99478" t="s">
        <v>194818</v>
      </c>
      <c r="C99478">
        <v>2102971284</v>
      </c>
      <c r="D99478" t="s">
        <v>191653</v>
      </c>
      <c r="E99478" t="s">
        <v>191654</v>
      </c>
    </row>
    <row r="99479" spans="1:5">
      <c r="A99479" t="s">
        <v>194819</v>
      </c>
      <c r="B99479" t="s">
        <v>194820</v>
      </c>
      <c r="C99479">
        <v>2058936302</v>
      </c>
      <c r="D99479" t="s">
        <v>191653</v>
      </c>
      <c r="E99479" t="s">
        <v>191654</v>
      </c>
    </row>
    <row r="99480" spans="1:5">
      <c r="A99480" t="s">
        <v>194821</v>
      </c>
      <c r="B99480" t="s">
        <v>194822</v>
      </c>
      <c r="C99480">
        <v>2058936302</v>
      </c>
      <c r="D99480" t="s">
        <v>191653</v>
      </c>
      <c r="E99480" t="s">
        <v>191654</v>
      </c>
    </row>
    <row r="99481" spans="1:5">
      <c r="A99481" t="s">
        <v>194823</v>
      </c>
      <c r="B99481" t="s">
        <v>194824</v>
      </c>
      <c r="C99481">
        <v>2058936302</v>
      </c>
      <c r="D99481" t="s">
        <v>191653</v>
      </c>
      <c r="E99481" t="s">
        <v>191654</v>
      </c>
    </row>
    <row r="99482" spans="1:5">
      <c r="A99482" t="s">
        <v>194825</v>
      </c>
      <c r="B99482" t="s">
        <v>194826</v>
      </c>
      <c r="C99482">
        <v>2394818379</v>
      </c>
      <c r="D99482" t="s">
        <v>191653</v>
      </c>
      <c r="E99482" t="s">
        <v>191654</v>
      </c>
    </row>
    <row r="99483" spans="1:5">
      <c r="A99483" t="s">
        <v>194827</v>
      </c>
      <c r="B99483" t="s">
        <v>194828</v>
      </c>
      <c r="C99483">
        <v>2394818379</v>
      </c>
      <c r="D99483" t="s">
        <v>191653</v>
      </c>
      <c r="E99483" t="s">
        <v>191654</v>
      </c>
    </row>
    <row r="99484" spans="1:5">
      <c r="A99484" t="s">
        <v>194829</v>
      </c>
      <c r="B99484" t="s">
        <v>194830</v>
      </c>
      <c r="C99484">
        <v>2394818379</v>
      </c>
      <c r="D99484" t="s">
        <v>191653</v>
      </c>
      <c r="E99484" t="s">
        <v>191654</v>
      </c>
    </row>
    <row r="99485" spans="1:5">
      <c r="A99485" t="s">
        <v>194831</v>
      </c>
      <c r="B99485" t="s">
        <v>194832</v>
      </c>
      <c r="C99485">
        <v>2025410215</v>
      </c>
      <c r="D99485" t="s">
        <v>191653</v>
      </c>
      <c r="E99485" t="s">
        <v>191654</v>
      </c>
    </row>
    <row r="99486" spans="1:5">
      <c r="A99486" t="s">
        <v>194833</v>
      </c>
      <c r="B99486" t="s">
        <v>194834</v>
      </c>
      <c r="C99486">
        <v>2025410215</v>
      </c>
      <c r="D99486" t="s">
        <v>191653</v>
      </c>
      <c r="E99486" t="s">
        <v>191654</v>
      </c>
    </row>
    <row r="99487" spans="1:5">
      <c r="A99487" t="s">
        <v>194835</v>
      </c>
      <c r="B99487" t="s">
        <v>194836</v>
      </c>
      <c r="C99487">
        <v>2025410215</v>
      </c>
      <c r="D99487" t="s">
        <v>191653</v>
      </c>
      <c r="E99487" t="s">
        <v>191654</v>
      </c>
    </row>
    <row r="99488" spans="1:5">
      <c r="A99488" t="s">
        <v>194837</v>
      </c>
      <c r="B99488" t="s">
        <v>194838</v>
      </c>
      <c r="C99488">
        <v>2804652621</v>
      </c>
      <c r="D99488" t="s">
        <v>191653</v>
      </c>
      <c r="E99488" t="s">
        <v>191654</v>
      </c>
    </row>
    <row r="99489" spans="1:5">
      <c r="A99489" t="s">
        <v>194839</v>
      </c>
      <c r="B99489" t="s">
        <v>194840</v>
      </c>
      <c r="C99489">
        <v>2804652621</v>
      </c>
      <c r="D99489" t="s">
        <v>191653</v>
      </c>
      <c r="E99489" t="s">
        <v>191654</v>
      </c>
    </row>
    <row r="99490" spans="1:5">
      <c r="A99490" t="s">
        <v>194841</v>
      </c>
      <c r="B99490" t="s">
        <v>194842</v>
      </c>
      <c r="C99490">
        <v>2804652621</v>
      </c>
      <c r="D99490" t="s">
        <v>191653</v>
      </c>
      <c r="E99490" t="s">
        <v>191654</v>
      </c>
    </row>
    <row r="99491" spans="1:5">
      <c r="A99491" t="s">
        <v>194843</v>
      </c>
      <c r="B99491" t="s">
        <v>194844</v>
      </c>
      <c r="C99491">
        <v>2804652621</v>
      </c>
      <c r="D99491" t="s">
        <v>191653</v>
      </c>
      <c r="E99491" t="s">
        <v>191654</v>
      </c>
    </row>
    <row r="99492" spans="1:5">
      <c r="A99492" t="s">
        <v>194845</v>
      </c>
      <c r="B99492" t="s">
        <v>194846</v>
      </c>
      <c r="C99492">
        <v>2804652621</v>
      </c>
      <c r="D99492" t="s">
        <v>191653</v>
      </c>
      <c r="E99492" t="s">
        <v>191654</v>
      </c>
    </row>
    <row r="99493" spans="1:5">
      <c r="A99493" t="s">
        <v>194847</v>
      </c>
      <c r="B99493" t="s">
        <v>194848</v>
      </c>
      <c r="C99493">
        <v>2804652621</v>
      </c>
      <c r="D99493" t="s">
        <v>191653</v>
      </c>
      <c r="E99493" t="s">
        <v>191654</v>
      </c>
    </row>
    <row r="99494" spans="1:5">
      <c r="A99494" t="s">
        <v>194849</v>
      </c>
      <c r="B99494" t="s">
        <v>194850</v>
      </c>
      <c r="C99494">
        <v>2804652621</v>
      </c>
      <c r="D99494" t="s">
        <v>191653</v>
      </c>
      <c r="E99494" t="s">
        <v>191654</v>
      </c>
    </row>
    <row r="99495" spans="1:5">
      <c r="A99495" t="s">
        <v>194851</v>
      </c>
      <c r="B99495" t="s">
        <v>194852</v>
      </c>
      <c r="C99495">
        <v>2804652621</v>
      </c>
      <c r="D99495" t="s">
        <v>191653</v>
      </c>
      <c r="E99495" t="s">
        <v>191654</v>
      </c>
    </row>
    <row r="99496" spans="1:5">
      <c r="A99496" t="s">
        <v>194853</v>
      </c>
      <c r="B99496" t="s">
        <v>194854</v>
      </c>
      <c r="C99496">
        <v>2804652621</v>
      </c>
      <c r="D99496" t="s">
        <v>191653</v>
      </c>
      <c r="E99496" t="s">
        <v>191654</v>
      </c>
    </row>
    <row r="99497" spans="1:5">
      <c r="A99497" t="s">
        <v>194855</v>
      </c>
      <c r="B99497" t="s">
        <v>194684</v>
      </c>
      <c r="C99497">
        <v>2994891784</v>
      </c>
      <c r="D99497" t="s">
        <v>191653</v>
      </c>
      <c r="E99497" t="s">
        <v>191654</v>
      </c>
    </row>
    <row r="99498" spans="1:5">
      <c r="A99498" t="s">
        <v>194856</v>
      </c>
      <c r="B99498" t="s">
        <v>194857</v>
      </c>
      <c r="C99498">
        <v>2994891784</v>
      </c>
      <c r="D99498" t="s">
        <v>191653</v>
      </c>
      <c r="E99498" t="s">
        <v>191654</v>
      </c>
    </row>
    <row r="99499" spans="1:5">
      <c r="A99499" t="s">
        <v>194858</v>
      </c>
      <c r="B99499" t="s">
        <v>194859</v>
      </c>
      <c r="C99499">
        <v>2994891784</v>
      </c>
      <c r="D99499" t="s">
        <v>191653</v>
      </c>
      <c r="E99499" t="s">
        <v>191654</v>
      </c>
    </row>
    <row r="99500" spans="1:5">
      <c r="A99500" t="s">
        <v>194860</v>
      </c>
      <c r="B99500" t="s">
        <v>194861</v>
      </c>
      <c r="C99500">
        <v>2994891784</v>
      </c>
      <c r="D99500" t="s">
        <v>191653</v>
      </c>
      <c r="E99500" t="s">
        <v>191654</v>
      </c>
    </row>
    <row r="99501" spans="1:5">
      <c r="A99501" t="s">
        <v>194862</v>
      </c>
      <c r="B99501" t="s">
        <v>194863</v>
      </c>
      <c r="C99501">
        <v>2994891784</v>
      </c>
      <c r="D99501" t="s">
        <v>191653</v>
      </c>
      <c r="E99501" t="s">
        <v>191654</v>
      </c>
    </row>
    <row r="99502" spans="1:5">
      <c r="A99502" t="s">
        <v>194864</v>
      </c>
      <c r="B99502" t="s">
        <v>194865</v>
      </c>
      <c r="C99502">
        <v>2994891784</v>
      </c>
      <c r="D99502" t="s">
        <v>191653</v>
      </c>
      <c r="E99502" t="s">
        <v>191654</v>
      </c>
    </row>
    <row r="99503" spans="1:5">
      <c r="A99503" t="s">
        <v>194866</v>
      </c>
      <c r="B99503" t="s">
        <v>194867</v>
      </c>
      <c r="C99503">
        <v>2994891784</v>
      </c>
      <c r="D99503" t="s">
        <v>191653</v>
      </c>
      <c r="E99503" t="s">
        <v>191654</v>
      </c>
    </row>
    <row r="99504" spans="1:5">
      <c r="A99504" t="s">
        <v>194868</v>
      </c>
      <c r="B99504" t="s">
        <v>194869</v>
      </c>
      <c r="C99504">
        <v>2994891784</v>
      </c>
      <c r="D99504" t="s">
        <v>191653</v>
      </c>
      <c r="E99504" t="s">
        <v>191654</v>
      </c>
    </row>
    <row r="99505" spans="1:5">
      <c r="A99505" t="s">
        <v>194870</v>
      </c>
      <c r="B99505" t="s">
        <v>194871</v>
      </c>
      <c r="C99505">
        <v>2994891784</v>
      </c>
      <c r="D99505" t="s">
        <v>191653</v>
      </c>
      <c r="E99505" t="s">
        <v>191654</v>
      </c>
    </row>
    <row r="99506" spans="1:5">
      <c r="A99506" t="s">
        <v>194872</v>
      </c>
      <c r="B99506" t="s">
        <v>194873</v>
      </c>
      <c r="C99506">
        <v>2994891784</v>
      </c>
      <c r="D99506" t="s">
        <v>191653</v>
      </c>
      <c r="E99506" t="s">
        <v>191654</v>
      </c>
    </row>
    <row r="99507" spans="1:5">
      <c r="A99507" t="s">
        <v>194874</v>
      </c>
      <c r="B99507" t="s">
        <v>194875</v>
      </c>
      <c r="C99507">
        <v>2964328191</v>
      </c>
      <c r="D99507" t="s">
        <v>191653</v>
      </c>
      <c r="E99507" t="s">
        <v>191654</v>
      </c>
    </row>
    <row r="99508" spans="1:5">
      <c r="A99508" t="s">
        <v>194876</v>
      </c>
      <c r="B99508" t="s">
        <v>194877</v>
      </c>
      <c r="C99508">
        <v>2964328191</v>
      </c>
      <c r="D99508" t="s">
        <v>191653</v>
      </c>
      <c r="E99508" t="s">
        <v>191654</v>
      </c>
    </row>
    <row r="99509" spans="1:5">
      <c r="A99509" t="s">
        <v>194878</v>
      </c>
      <c r="B99509" t="s">
        <v>194879</v>
      </c>
      <c r="C99509">
        <v>2964328191</v>
      </c>
      <c r="D99509" t="s">
        <v>191653</v>
      </c>
      <c r="E99509" t="s">
        <v>191654</v>
      </c>
    </row>
    <row r="99510" spans="1:5">
      <c r="A99510" t="s">
        <v>194880</v>
      </c>
      <c r="B99510" t="s">
        <v>194881</v>
      </c>
      <c r="C99510">
        <v>2964328191</v>
      </c>
      <c r="D99510" t="s">
        <v>191653</v>
      </c>
      <c r="E99510" t="s">
        <v>191654</v>
      </c>
    </row>
    <row r="99511" spans="1:5">
      <c r="A99511" t="s">
        <v>194882</v>
      </c>
      <c r="B99511" t="s">
        <v>194883</v>
      </c>
      <c r="C99511">
        <v>2964328191</v>
      </c>
      <c r="D99511" t="s">
        <v>191653</v>
      </c>
      <c r="E99511" t="s">
        <v>191654</v>
      </c>
    </row>
    <row r="99512" spans="1:5">
      <c r="A99512" t="s">
        <v>194884</v>
      </c>
      <c r="B99512" t="s">
        <v>194885</v>
      </c>
      <c r="C99512">
        <v>2964328191</v>
      </c>
      <c r="D99512" t="s">
        <v>191653</v>
      </c>
      <c r="E99512" t="s">
        <v>191654</v>
      </c>
    </row>
    <row r="99513" spans="1:5">
      <c r="A99513" t="s">
        <v>194886</v>
      </c>
      <c r="B99513" t="s">
        <v>194887</v>
      </c>
      <c r="C99513">
        <v>2964328191</v>
      </c>
      <c r="D99513" t="s">
        <v>191653</v>
      </c>
      <c r="E99513" t="s">
        <v>191654</v>
      </c>
    </row>
    <row r="99514" spans="1:5">
      <c r="A99514" t="s">
        <v>194888</v>
      </c>
      <c r="B99514" t="s">
        <v>194889</v>
      </c>
      <c r="C99514">
        <v>2964328191</v>
      </c>
      <c r="D99514" t="s">
        <v>191653</v>
      </c>
      <c r="E99514" t="s">
        <v>191654</v>
      </c>
    </row>
    <row r="99515" spans="1:5">
      <c r="A99515" t="s">
        <v>194890</v>
      </c>
      <c r="B99515" t="s">
        <v>194891</v>
      </c>
      <c r="C99515">
        <v>2964328191</v>
      </c>
      <c r="D99515" t="s">
        <v>191653</v>
      </c>
      <c r="E99515" t="s">
        <v>191654</v>
      </c>
    </row>
    <row r="99516" spans="1:5">
      <c r="A99516" t="s">
        <v>194892</v>
      </c>
      <c r="B99516" t="s">
        <v>194893</v>
      </c>
      <c r="C99516">
        <v>2964328191</v>
      </c>
      <c r="D99516" t="s">
        <v>191653</v>
      </c>
      <c r="E99516" t="s">
        <v>191654</v>
      </c>
    </row>
    <row r="99517" spans="1:5">
      <c r="A99517" t="s">
        <v>194894</v>
      </c>
      <c r="B99517" t="s">
        <v>194895</v>
      </c>
      <c r="C99517">
        <v>2964328191</v>
      </c>
      <c r="D99517" t="s">
        <v>191653</v>
      </c>
      <c r="E99517" t="s">
        <v>191654</v>
      </c>
    </row>
    <row r="99518" spans="1:5">
      <c r="A99518" t="s">
        <v>194896</v>
      </c>
      <c r="B99518" t="s">
        <v>194897</v>
      </c>
      <c r="C99518">
        <v>86837383</v>
      </c>
      <c r="D99518" t="s">
        <v>191653</v>
      </c>
      <c r="E99518" t="s">
        <v>191654</v>
      </c>
    </row>
    <row r="99519" spans="1:5">
      <c r="A99519" t="s">
        <v>194898</v>
      </c>
      <c r="B99519" t="s">
        <v>194899</v>
      </c>
      <c r="C99519">
        <v>86837383</v>
      </c>
      <c r="D99519" t="s">
        <v>191653</v>
      </c>
      <c r="E99519" t="s">
        <v>191654</v>
      </c>
    </row>
    <row r="99520" spans="1:5">
      <c r="A99520" t="s">
        <v>194900</v>
      </c>
      <c r="B99520" t="s">
        <v>194901</v>
      </c>
      <c r="C99520">
        <v>86837383</v>
      </c>
      <c r="D99520" t="s">
        <v>191653</v>
      </c>
      <c r="E99520" t="s">
        <v>191654</v>
      </c>
    </row>
    <row r="99521" spans="1:5">
      <c r="A99521" t="s">
        <v>194902</v>
      </c>
      <c r="B99521" t="s">
        <v>194903</v>
      </c>
      <c r="C99521">
        <v>86837383</v>
      </c>
      <c r="D99521" t="s">
        <v>191653</v>
      </c>
      <c r="E99521" t="s">
        <v>191654</v>
      </c>
    </row>
    <row r="99522" spans="1:5">
      <c r="A99522" t="s">
        <v>194904</v>
      </c>
      <c r="B99522" t="s">
        <v>194905</v>
      </c>
      <c r="C99522">
        <v>86837383</v>
      </c>
      <c r="D99522" t="s">
        <v>191653</v>
      </c>
      <c r="E99522" t="s">
        <v>191654</v>
      </c>
    </row>
    <row r="99523" spans="1:5">
      <c r="A99523" t="s">
        <v>194906</v>
      </c>
      <c r="B99523" t="s">
        <v>194907</v>
      </c>
      <c r="C99523">
        <v>86837383</v>
      </c>
      <c r="D99523" t="s">
        <v>191653</v>
      </c>
      <c r="E99523" t="s">
        <v>191654</v>
      </c>
    </row>
    <row r="99524" spans="1:5">
      <c r="A99524" t="s">
        <v>194908</v>
      </c>
      <c r="B99524" t="s">
        <v>194909</v>
      </c>
      <c r="C99524">
        <v>86837383</v>
      </c>
      <c r="D99524" t="s">
        <v>191653</v>
      </c>
      <c r="E99524" t="s">
        <v>191654</v>
      </c>
    </row>
    <row r="99525" spans="1:5">
      <c r="A99525" t="s">
        <v>194910</v>
      </c>
      <c r="B99525" t="s">
        <v>194911</v>
      </c>
      <c r="C99525">
        <v>86837383</v>
      </c>
      <c r="D99525" t="s">
        <v>191653</v>
      </c>
      <c r="E99525" t="s">
        <v>191654</v>
      </c>
    </row>
    <row r="99526" spans="1:5">
      <c r="A99526" t="s">
        <v>194912</v>
      </c>
      <c r="B99526" t="s">
        <v>194913</v>
      </c>
      <c r="C99526">
        <v>86837383</v>
      </c>
      <c r="D99526" t="s">
        <v>191653</v>
      </c>
      <c r="E99526" t="s">
        <v>191654</v>
      </c>
    </row>
    <row r="99527" spans="1:5">
      <c r="A99527" t="s">
        <v>194914</v>
      </c>
      <c r="B99527" t="s">
        <v>194915</v>
      </c>
      <c r="C99527">
        <v>86837383</v>
      </c>
      <c r="D99527" t="s">
        <v>191653</v>
      </c>
      <c r="E99527" t="s">
        <v>191654</v>
      </c>
    </row>
    <row r="99528" spans="1:5">
      <c r="A99528" t="s">
        <v>194916</v>
      </c>
      <c r="B99528" t="s">
        <v>194917</v>
      </c>
      <c r="C99528">
        <v>86837383</v>
      </c>
      <c r="D99528" t="s">
        <v>191653</v>
      </c>
      <c r="E99528" t="s">
        <v>191654</v>
      </c>
    </row>
    <row r="99529" spans="1:5">
      <c r="A99529" t="s">
        <v>194918</v>
      </c>
      <c r="B99529" t="s">
        <v>194919</v>
      </c>
      <c r="C99529">
        <v>86837383</v>
      </c>
      <c r="D99529" t="s">
        <v>191653</v>
      </c>
      <c r="E99529" t="s">
        <v>191654</v>
      </c>
    </row>
    <row r="99530" spans="1:5">
      <c r="A99530" t="s">
        <v>194920</v>
      </c>
      <c r="B99530" t="s">
        <v>194921</v>
      </c>
      <c r="C99530">
        <v>2078769531</v>
      </c>
      <c r="D99530" t="s">
        <v>191653</v>
      </c>
      <c r="E99530" t="s">
        <v>191654</v>
      </c>
    </row>
    <row r="99531" spans="1:5">
      <c r="A99531" t="s">
        <v>194922</v>
      </c>
      <c r="B99531" t="s">
        <v>194923</v>
      </c>
      <c r="C99531">
        <v>2078769531</v>
      </c>
      <c r="D99531" t="s">
        <v>191653</v>
      </c>
      <c r="E99531" t="s">
        <v>191654</v>
      </c>
    </row>
    <row r="99532" spans="1:5">
      <c r="A99532" t="s">
        <v>194924</v>
      </c>
      <c r="B99532" t="s">
        <v>194925</v>
      </c>
      <c r="C99532">
        <v>2078769531</v>
      </c>
      <c r="D99532" t="s">
        <v>191653</v>
      </c>
      <c r="E99532" t="s">
        <v>191654</v>
      </c>
    </row>
    <row r="99533" spans="1:5">
      <c r="A99533" t="s">
        <v>194926</v>
      </c>
      <c r="B99533" t="s">
        <v>194927</v>
      </c>
      <c r="C99533">
        <v>2078769531</v>
      </c>
      <c r="D99533" t="s">
        <v>191653</v>
      </c>
      <c r="E99533" t="s">
        <v>191654</v>
      </c>
    </row>
    <row r="99534" spans="1:5">
      <c r="A99534" t="s">
        <v>194928</v>
      </c>
      <c r="B99534" t="s">
        <v>194929</v>
      </c>
      <c r="C99534">
        <v>2078769531</v>
      </c>
      <c r="D99534" t="s">
        <v>191653</v>
      </c>
      <c r="E99534" t="s">
        <v>191654</v>
      </c>
    </row>
    <row r="99535" spans="1:5">
      <c r="A99535" t="s">
        <v>194930</v>
      </c>
      <c r="B99535" t="s">
        <v>194931</v>
      </c>
      <c r="C99535">
        <v>2078769531</v>
      </c>
      <c r="D99535" t="s">
        <v>191653</v>
      </c>
      <c r="E99535" t="s">
        <v>191654</v>
      </c>
    </row>
    <row r="99536" spans="1:5">
      <c r="A99536" t="s">
        <v>194932</v>
      </c>
      <c r="B99536" t="s">
        <v>194933</v>
      </c>
      <c r="C99536">
        <v>2078769531</v>
      </c>
      <c r="D99536" t="s">
        <v>191653</v>
      </c>
      <c r="E99536" t="s">
        <v>191654</v>
      </c>
    </row>
    <row r="99537" spans="1:5">
      <c r="A99537" t="s">
        <v>194934</v>
      </c>
      <c r="B99537" t="s">
        <v>194935</v>
      </c>
      <c r="C99537">
        <v>2277594653</v>
      </c>
      <c r="D99537" t="s">
        <v>191653</v>
      </c>
      <c r="E99537" t="s">
        <v>191654</v>
      </c>
    </row>
    <row r="99538" spans="1:5">
      <c r="A99538" t="s">
        <v>194936</v>
      </c>
      <c r="B99538" t="s">
        <v>194937</v>
      </c>
      <c r="C99538">
        <v>2277594653</v>
      </c>
      <c r="D99538" t="s">
        <v>191653</v>
      </c>
      <c r="E99538" t="s">
        <v>191654</v>
      </c>
    </row>
    <row r="99539" spans="1:5">
      <c r="A99539" t="s">
        <v>194938</v>
      </c>
      <c r="B99539" t="s">
        <v>194939</v>
      </c>
      <c r="C99539">
        <v>2277594653</v>
      </c>
      <c r="D99539" t="s">
        <v>191653</v>
      </c>
      <c r="E99539" t="s">
        <v>191654</v>
      </c>
    </row>
    <row r="99540" spans="1:5">
      <c r="A99540" t="s">
        <v>194940</v>
      </c>
      <c r="B99540" t="s">
        <v>194941</v>
      </c>
      <c r="C99540">
        <v>2277594653</v>
      </c>
      <c r="D99540" t="s">
        <v>191653</v>
      </c>
      <c r="E99540" t="s">
        <v>191654</v>
      </c>
    </row>
    <row r="99541" spans="1:5">
      <c r="A99541" t="s">
        <v>194942</v>
      </c>
      <c r="B99541" t="s">
        <v>194943</v>
      </c>
      <c r="C99541">
        <v>2277594653</v>
      </c>
      <c r="D99541" t="s">
        <v>191653</v>
      </c>
      <c r="E99541" t="s">
        <v>191654</v>
      </c>
    </row>
    <row r="99542" spans="1:5">
      <c r="A99542" t="s">
        <v>194944</v>
      </c>
      <c r="B99542" t="s">
        <v>194945</v>
      </c>
      <c r="C99542">
        <v>2277594653</v>
      </c>
      <c r="D99542" t="s">
        <v>191653</v>
      </c>
      <c r="E99542" t="s">
        <v>191654</v>
      </c>
    </row>
    <row r="99543" spans="1:5">
      <c r="A99543" t="s">
        <v>194946</v>
      </c>
      <c r="B99543" t="s">
        <v>194947</v>
      </c>
      <c r="C99543">
        <v>2277594653</v>
      </c>
      <c r="D99543" t="s">
        <v>191653</v>
      </c>
      <c r="E99543" t="s">
        <v>191654</v>
      </c>
    </row>
    <row r="99544" spans="1:5">
      <c r="A99544" t="s">
        <v>194948</v>
      </c>
      <c r="B99544" t="s">
        <v>194949</v>
      </c>
      <c r="C99544">
        <v>2277594653</v>
      </c>
      <c r="D99544" t="s">
        <v>191653</v>
      </c>
      <c r="E99544" t="s">
        <v>191654</v>
      </c>
    </row>
    <row r="99545" spans="1:5">
      <c r="A99545" t="s">
        <v>194950</v>
      </c>
      <c r="B99545" t="s">
        <v>194951</v>
      </c>
      <c r="C99545">
        <v>2277594653</v>
      </c>
      <c r="D99545" t="s">
        <v>191653</v>
      </c>
      <c r="E99545" t="s">
        <v>191654</v>
      </c>
    </row>
    <row r="99546" spans="1:5">
      <c r="A99546" t="s">
        <v>194952</v>
      </c>
      <c r="B99546" t="s">
        <v>194953</v>
      </c>
      <c r="C99546">
        <v>2277594653</v>
      </c>
      <c r="D99546" t="s">
        <v>191653</v>
      </c>
      <c r="E99546" t="s">
        <v>191654</v>
      </c>
    </row>
    <row r="99547" spans="1:5">
      <c r="A99547" t="s">
        <v>194954</v>
      </c>
      <c r="B99547" t="s">
        <v>194955</v>
      </c>
      <c r="C99547">
        <v>2277594653</v>
      </c>
      <c r="D99547" t="s">
        <v>191653</v>
      </c>
      <c r="E99547" t="s">
        <v>191654</v>
      </c>
    </row>
    <row r="99548" spans="1:5">
      <c r="A99548" t="s">
        <v>194956</v>
      </c>
      <c r="B99548" t="s">
        <v>194957</v>
      </c>
      <c r="C99548">
        <v>2277594653</v>
      </c>
      <c r="D99548" t="s">
        <v>191653</v>
      </c>
      <c r="E99548" t="s">
        <v>191654</v>
      </c>
    </row>
    <row r="99549" spans="1:5">
      <c r="A99549" t="s">
        <v>194958</v>
      </c>
      <c r="B99549" t="s">
        <v>194959</v>
      </c>
      <c r="C99549">
        <v>2550049849</v>
      </c>
      <c r="D99549" t="s">
        <v>191653</v>
      </c>
      <c r="E99549" t="s">
        <v>191654</v>
      </c>
    </row>
    <row r="99550" spans="1:5">
      <c r="A99550" t="s">
        <v>194960</v>
      </c>
      <c r="B99550" t="s">
        <v>194961</v>
      </c>
      <c r="C99550">
        <v>2550049849</v>
      </c>
      <c r="D99550" t="s">
        <v>191653</v>
      </c>
      <c r="E99550" t="s">
        <v>191654</v>
      </c>
    </row>
    <row r="99551" spans="1:5">
      <c r="A99551" t="s">
        <v>194962</v>
      </c>
      <c r="B99551" t="s">
        <v>194963</v>
      </c>
      <c r="C99551">
        <v>2550049849</v>
      </c>
      <c r="D99551" t="s">
        <v>191653</v>
      </c>
      <c r="E99551" t="s">
        <v>191654</v>
      </c>
    </row>
    <row r="99552" spans="1:5">
      <c r="A99552" t="s">
        <v>194964</v>
      </c>
      <c r="B99552" t="s">
        <v>194965</v>
      </c>
      <c r="C99552">
        <v>2550049849</v>
      </c>
      <c r="D99552" t="s">
        <v>191653</v>
      </c>
      <c r="E99552" t="s">
        <v>191654</v>
      </c>
    </row>
    <row r="99553" spans="1:5">
      <c r="A99553" t="s">
        <v>194966</v>
      </c>
      <c r="B99553" t="s">
        <v>194967</v>
      </c>
      <c r="C99553">
        <v>2550049849</v>
      </c>
      <c r="D99553" t="s">
        <v>191653</v>
      </c>
      <c r="E99553" t="s">
        <v>191654</v>
      </c>
    </row>
    <row r="99554" spans="1:5">
      <c r="A99554" t="s">
        <v>194968</v>
      </c>
      <c r="B99554" t="s">
        <v>194969</v>
      </c>
      <c r="C99554">
        <v>2550049849</v>
      </c>
      <c r="D99554" t="s">
        <v>191653</v>
      </c>
      <c r="E99554" t="s">
        <v>191654</v>
      </c>
    </row>
    <row r="99555" spans="1:5">
      <c r="A99555" t="s">
        <v>194970</v>
      </c>
      <c r="B99555" t="s">
        <v>194971</v>
      </c>
      <c r="C99555">
        <v>2550049849</v>
      </c>
      <c r="D99555" t="s">
        <v>191653</v>
      </c>
      <c r="E99555" t="s">
        <v>191654</v>
      </c>
    </row>
    <row r="99556" spans="1:5">
      <c r="A99556" t="s">
        <v>194972</v>
      </c>
      <c r="B99556" t="s">
        <v>194973</v>
      </c>
      <c r="C99556">
        <v>2550049849</v>
      </c>
      <c r="D99556" t="s">
        <v>191653</v>
      </c>
      <c r="E99556" t="s">
        <v>191654</v>
      </c>
    </row>
    <row r="99557" spans="1:5">
      <c r="A99557" t="s">
        <v>194974</v>
      </c>
      <c r="B99557" t="s">
        <v>194975</v>
      </c>
      <c r="C99557">
        <v>2550049849</v>
      </c>
      <c r="D99557" t="s">
        <v>191653</v>
      </c>
      <c r="E99557" t="s">
        <v>191654</v>
      </c>
    </row>
    <row r="99558" spans="1:5">
      <c r="A99558" t="s">
        <v>194976</v>
      </c>
      <c r="B99558" t="s">
        <v>194977</v>
      </c>
      <c r="C99558">
        <v>2790951728</v>
      </c>
      <c r="D99558" t="s">
        <v>191653</v>
      </c>
      <c r="E99558" t="s">
        <v>191654</v>
      </c>
    </row>
    <row r="99559" spans="1:5">
      <c r="A99559" t="s">
        <v>194978</v>
      </c>
      <c r="B99559" t="s">
        <v>194979</v>
      </c>
      <c r="C99559">
        <v>2790951728</v>
      </c>
      <c r="D99559" t="s">
        <v>191653</v>
      </c>
      <c r="E99559" t="s">
        <v>191654</v>
      </c>
    </row>
    <row r="99560" spans="1:5">
      <c r="A99560" t="s">
        <v>194980</v>
      </c>
      <c r="B99560" t="s">
        <v>194981</v>
      </c>
      <c r="C99560">
        <v>2790951728</v>
      </c>
      <c r="D99560" t="s">
        <v>191653</v>
      </c>
      <c r="E99560" t="s">
        <v>191654</v>
      </c>
    </row>
    <row r="99561" spans="1:5">
      <c r="A99561" t="s">
        <v>194982</v>
      </c>
      <c r="B99561" t="s">
        <v>194983</v>
      </c>
      <c r="C99561">
        <v>2199436945</v>
      </c>
      <c r="D99561" t="s">
        <v>191653</v>
      </c>
      <c r="E99561" t="s">
        <v>191654</v>
      </c>
    </row>
    <row r="99562" spans="1:5">
      <c r="A99562" t="s">
        <v>194984</v>
      </c>
      <c r="B99562" t="s">
        <v>194985</v>
      </c>
      <c r="C99562">
        <v>2199436945</v>
      </c>
      <c r="D99562" t="s">
        <v>191653</v>
      </c>
      <c r="E99562" t="s">
        <v>191654</v>
      </c>
    </row>
    <row r="99563" spans="1:5">
      <c r="A99563" t="s">
        <v>194986</v>
      </c>
      <c r="B99563" t="s">
        <v>194987</v>
      </c>
      <c r="C99563">
        <v>2199436945</v>
      </c>
      <c r="D99563" t="s">
        <v>191653</v>
      </c>
      <c r="E99563" t="s">
        <v>191654</v>
      </c>
    </row>
    <row r="99564" spans="1:5">
      <c r="A99564" t="s">
        <v>194988</v>
      </c>
      <c r="B99564" t="s">
        <v>194989</v>
      </c>
      <c r="C99564">
        <v>2199436945</v>
      </c>
      <c r="D99564" t="s">
        <v>191653</v>
      </c>
      <c r="E99564" t="s">
        <v>191654</v>
      </c>
    </row>
    <row r="99565" spans="1:5">
      <c r="A99565" t="s">
        <v>194990</v>
      </c>
      <c r="B99565" t="s">
        <v>194991</v>
      </c>
      <c r="C99565">
        <v>2199436945</v>
      </c>
      <c r="D99565" t="s">
        <v>191653</v>
      </c>
      <c r="E99565" t="s">
        <v>191654</v>
      </c>
    </row>
    <row r="99566" spans="1:5">
      <c r="A99566" t="s">
        <v>194992</v>
      </c>
      <c r="B99566" t="s">
        <v>194993</v>
      </c>
      <c r="C99566">
        <v>2199436945</v>
      </c>
      <c r="D99566" t="s">
        <v>191653</v>
      </c>
      <c r="E99566" t="s">
        <v>191654</v>
      </c>
    </row>
    <row r="99567" spans="1:5">
      <c r="A99567" t="s">
        <v>194994</v>
      </c>
      <c r="B99567" t="s">
        <v>194995</v>
      </c>
      <c r="C99567">
        <v>2199436945</v>
      </c>
      <c r="D99567" t="s">
        <v>191653</v>
      </c>
      <c r="E99567" t="s">
        <v>191654</v>
      </c>
    </row>
    <row r="99568" spans="1:5">
      <c r="A99568" t="s">
        <v>194996</v>
      </c>
      <c r="B99568" t="s">
        <v>194997</v>
      </c>
      <c r="C99568">
        <v>2199436945</v>
      </c>
      <c r="D99568" t="s">
        <v>191653</v>
      </c>
      <c r="E99568" t="s">
        <v>191654</v>
      </c>
    </row>
    <row r="99569" spans="1:5">
      <c r="A99569" t="s">
        <v>194998</v>
      </c>
      <c r="B99569" t="s">
        <v>194999</v>
      </c>
      <c r="C99569">
        <v>2514994441</v>
      </c>
      <c r="D99569" t="s">
        <v>191653</v>
      </c>
      <c r="E99569" t="s">
        <v>191654</v>
      </c>
    </row>
    <row r="99570" spans="1:5">
      <c r="A99570" t="s">
        <v>195000</v>
      </c>
      <c r="B99570" t="s">
        <v>195001</v>
      </c>
      <c r="C99570">
        <v>2514994441</v>
      </c>
      <c r="D99570" t="s">
        <v>191653</v>
      </c>
      <c r="E99570" t="s">
        <v>191654</v>
      </c>
    </row>
    <row r="99571" spans="1:5">
      <c r="A99571" t="s">
        <v>195002</v>
      </c>
      <c r="B99571" t="s">
        <v>195003</v>
      </c>
      <c r="C99571">
        <v>2514994441</v>
      </c>
      <c r="D99571" t="s">
        <v>191653</v>
      </c>
      <c r="E99571" t="s">
        <v>191654</v>
      </c>
    </row>
    <row r="99572" spans="1:5">
      <c r="A99572" t="s">
        <v>195004</v>
      </c>
      <c r="B99572" t="s">
        <v>195005</v>
      </c>
      <c r="C99572">
        <v>2514994441</v>
      </c>
      <c r="D99572" t="s">
        <v>191653</v>
      </c>
      <c r="E99572" t="s">
        <v>191654</v>
      </c>
    </row>
    <row r="99573" spans="1:5">
      <c r="A99573" t="s">
        <v>195006</v>
      </c>
      <c r="B99573" t="s">
        <v>195007</v>
      </c>
      <c r="C99573">
        <v>2514994441</v>
      </c>
      <c r="D99573" t="s">
        <v>191653</v>
      </c>
      <c r="E99573" t="s">
        <v>191654</v>
      </c>
    </row>
    <row r="99574" spans="1:5">
      <c r="A99574" t="s">
        <v>195008</v>
      </c>
      <c r="B99574" t="s">
        <v>195009</v>
      </c>
      <c r="C99574">
        <v>2514994441</v>
      </c>
      <c r="D99574" t="s">
        <v>191653</v>
      </c>
      <c r="E99574" t="s">
        <v>191654</v>
      </c>
    </row>
    <row r="99575" spans="1:5">
      <c r="A99575" t="s">
        <v>195010</v>
      </c>
      <c r="B99575" t="s">
        <v>195011</v>
      </c>
      <c r="C99575">
        <v>2514994441</v>
      </c>
      <c r="D99575" t="s">
        <v>191653</v>
      </c>
      <c r="E99575" t="s">
        <v>191654</v>
      </c>
    </row>
    <row r="99576" spans="1:5">
      <c r="A99576" t="s">
        <v>195012</v>
      </c>
      <c r="B99576" t="s">
        <v>195013</v>
      </c>
      <c r="C99576">
        <v>2738798323</v>
      </c>
      <c r="D99576" t="s">
        <v>191653</v>
      </c>
      <c r="E99576" t="s">
        <v>191654</v>
      </c>
    </row>
    <row r="99577" spans="1:5">
      <c r="A99577" t="s">
        <v>195014</v>
      </c>
      <c r="B99577" t="s">
        <v>195015</v>
      </c>
      <c r="C99577">
        <v>2738798323</v>
      </c>
      <c r="D99577" t="s">
        <v>191653</v>
      </c>
      <c r="E99577" t="s">
        <v>191654</v>
      </c>
    </row>
    <row r="99578" spans="1:5">
      <c r="A99578" t="s">
        <v>195016</v>
      </c>
      <c r="B99578" t="s">
        <v>195017</v>
      </c>
      <c r="C99578">
        <v>2738798323</v>
      </c>
      <c r="D99578" t="s">
        <v>191653</v>
      </c>
      <c r="E99578" t="s">
        <v>191654</v>
      </c>
    </row>
    <row r="99579" spans="1:5">
      <c r="A99579" t="s">
        <v>195018</v>
      </c>
      <c r="B99579" t="s">
        <v>195019</v>
      </c>
      <c r="C99579">
        <v>2738798323</v>
      </c>
      <c r="D99579" t="s">
        <v>191653</v>
      </c>
      <c r="E99579" t="s">
        <v>191654</v>
      </c>
    </row>
    <row r="99580" spans="1:5">
      <c r="A99580" t="s">
        <v>195020</v>
      </c>
      <c r="B99580" t="s">
        <v>195021</v>
      </c>
      <c r="C99580">
        <v>2738798323</v>
      </c>
      <c r="D99580" t="s">
        <v>191653</v>
      </c>
      <c r="E99580" t="s">
        <v>191654</v>
      </c>
    </row>
    <row r="99581" spans="1:5">
      <c r="A99581" t="s">
        <v>195022</v>
      </c>
      <c r="B99581" t="s">
        <v>195023</v>
      </c>
      <c r="C99581">
        <v>2738798323</v>
      </c>
      <c r="D99581" t="s">
        <v>191653</v>
      </c>
      <c r="E99581" t="s">
        <v>191654</v>
      </c>
    </row>
    <row r="99582" spans="1:5">
      <c r="A99582" t="s">
        <v>195024</v>
      </c>
      <c r="B99582" t="s">
        <v>195025</v>
      </c>
      <c r="C99582">
        <v>2738798323</v>
      </c>
      <c r="D99582" t="s">
        <v>191653</v>
      </c>
      <c r="E99582" t="s">
        <v>191654</v>
      </c>
    </row>
    <row r="99583" spans="1:5">
      <c r="A99583" t="s">
        <v>195026</v>
      </c>
      <c r="B99583" t="s">
        <v>195027</v>
      </c>
      <c r="C99583">
        <v>2780065026</v>
      </c>
      <c r="D99583" t="s">
        <v>191653</v>
      </c>
      <c r="E99583" t="s">
        <v>191654</v>
      </c>
    </row>
    <row r="99584" spans="1:5">
      <c r="A99584" t="s">
        <v>195028</v>
      </c>
      <c r="B99584" t="s">
        <v>195029</v>
      </c>
      <c r="C99584">
        <v>2780065026</v>
      </c>
      <c r="D99584" t="s">
        <v>191653</v>
      </c>
      <c r="E99584" t="s">
        <v>191654</v>
      </c>
    </row>
    <row r="99585" spans="1:5">
      <c r="A99585" t="s">
        <v>195030</v>
      </c>
      <c r="B99585" t="s">
        <v>195031</v>
      </c>
      <c r="C99585">
        <v>2780065026</v>
      </c>
      <c r="D99585" t="s">
        <v>191653</v>
      </c>
      <c r="E99585" t="s">
        <v>191654</v>
      </c>
    </row>
    <row r="99586" spans="1:5">
      <c r="A99586" t="s">
        <v>195032</v>
      </c>
      <c r="B99586" t="s">
        <v>195033</v>
      </c>
      <c r="C99586">
        <v>2780065026</v>
      </c>
      <c r="D99586" t="s">
        <v>191653</v>
      </c>
      <c r="E99586" t="s">
        <v>191654</v>
      </c>
    </row>
    <row r="99587" spans="1:5">
      <c r="A99587" t="s">
        <v>195034</v>
      </c>
      <c r="B99587" t="s">
        <v>195035</v>
      </c>
      <c r="C99587">
        <v>2780065026</v>
      </c>
      <c r="D99587" t="s">
        <v>191653</v>
      </c>
      <c r="E99587" t="s">
        <v>191654</v>
      </c>
    </row>
    <row r="99588" spans="1:5">
      <c r="A99588" t="s">
        <v>195036</v>
      </c>
      <c r="B99588" t="s">
        <v>195037</v>
      </c>
      <c r="C99588">
        <v>2780065026</v>
      </c>
      <c r="D99588" t="s">
        <v>191653</v>
      </c>
      <c r="E99588" t="s">
        <v>191654</v>
      </c>
    </row>
    <row r="99589" spans="1:5">
      <c r="A99589" t="s">
        <v>195038</v>
      </c>
      <c r="B99589" t="s">
        <v>195039</v>
      </c>
      <c r="C99589">
        <v>2780065026</v>
      </c>
      <c r="D99589" t="s">
        <v>191653</v>
      </c>
      <c r="E99589" t="s">
        <v>191654</v>
      </c>
    </row>
    <row r="99590" spans="1:5">
      <c r="A99590" t="s">
        <v>195040</v>
      </c>
      <c r="B99590" t="s">
        <v>195041</v>
      </c>
      <c r="C99590">
        <v>2170345022</v>
      </c>
      <c r="D99590" t="s">
        <v>191653</v>
      </c>
      <c r="E99590" t="s">
        <v>191654</v>
      </c>
    </row>
    <row r="99591" spans="1:5">
      <c r="A99591" t="s">
        <v>195042</v>
      </c>
      <c r="B99591" t="s">
        <v>195043</v>
      </c>
      <c r="C99591">
        <v>2170345022</v>
      </c>
      <c r="D99591" t="s">
        <v>191653</v>
      </c>
      <c r="E99591" t="s">
        <v>191654</v>
      </c>
    </row>
    <row r="99592" spans="1:5">
      <c r="A99592" t="s">
        <v>195044</v>
      </c>
      <c r="B99592" t="s">
        <v>195045</v>
      </c>
      <c r="C99592">
        <v>2133760503</v>
      </c>
      <c r="D99592" t="s">
        <v>191653</v>
      </c>
      <c r="E99592" t="s">
        <v>191654</v>
      </c>
    </row>
    <row r="99593" spans="1:5">
      <c r="A99593" t="s">
        <v>195046</v>
      </c>
      <c r="B99593" t="s">
        <v>195047</v>
      </c>
      <c r="C99593">
        <v>2133760503</v>
      </c>
      <c r="D99593" t="s">
        <v>191653</v>
      </c>
      <c r="E99593" t="s">
        <v>191654</v>
      </c>
    </row>
    <row r="99594" spans="1:5">
      <c r="A99594" t="s">
        <v>195048</v>
      </c>
      <c r="B99594" t="s">
        <v>195049</v>
      </c>
      <c r="C99594">
        <v>2133760503</v>
      </c>
      <c r="D99594" t="s">
        <v>191653</v>
      </c>
      <c r="E99594" t="s">
        <v>191654</v>
      </c>
    </row>
    <row r="99595" spans="1:5">
      <c r="A99595" t="s">
        <v>195050</v>
      </c>
      <c r="B99595" t="s">
        <v>195051</v>
      </c>
      <c r="C99595">
        <v>2133760503</v>
      </c>
      <c r="D99595" t="s">
        <v>191653</v>
      </c>
      <c r="E99595" t="s">
        <v>191654</v>
      </c>
    </row>
    <row r="99596" spans="1:5">
      <c r="A99596" t="s">
        <v>195052</v>
      </c>
      <c r="B99596" t="s">
        <v>195053</v>
      </c>
      <c r="C99596">
        <v>1548564501</v>
      </c>
      <c r="D99596" t="s">
        <v>191653</v>
      </c>
      <c r="E99596" t="s">
        <v>191654</v>
      </c>
    </row>
    <row r="99597" spans="1:5">
      <c r="A99597" t="s">
        <v>195054</v>
      </c>
      <c r="B99597" t="s">
        <v>195055</v>
      </c>
      <c r="C99597">
        <v>1548564501</v>
      </c>
      <c r="D99597" t="s">
        <v>191653</v>
      </c>
      <c r="E99597" t="s">
        <v>191654</v>
      </c>
    </row>
    <row r="99598" spans="1:5">
      <c r="A99598" t="s">
        <v>195056</v>
      </c>
      <c r="B99598" t="s">
        <v>195057</v>
      </c>
      <c r="C99598">
        <v>1548564501</v>
      </c>
      <c r="D99598" t="s">
        <v>191653</v>
      </c>
      <c r="E99598" t="s">
        <v>191654</v>
      </c>
    </row>
    <row r="99599" spans="1:5">
      <c r="A99599" t="s">
        <v>195058</v>
      </c>
      <c r="B99599" t="s">
        <v>195059</v>
      </c>
      <c r="C99599">
        <v>2958155285</v>
      </c>
      <c r="D99599" t="s">
        <v>191653</v>
      </c>
      <c r="E99599" t="s">
        <v>191654</v>
      </c>
    </row>
    <row r="99600" spans="1:5">
      <c r="A99600" t="s">
        <v>195060</v>
      </c>
      <c r="B99600" t="s">
        <v>195061</v>
      </c>
      <c r="C99600">
        <v>2958155285</v>
      </c>
      <c r="D99600" t="s">
        <v>191653</v>
      </c>
      <c r="E99600" t="s">
        <v>191654</v>
      </c>
    </row>
    <row r="99601" spans="1:5">
      <c r="A99601" t="s">
        <v>195062</v>
      </c>
      <c r="B99601" t="s">
        <v>195063</v>
      </c>
      <c r="C99601">
        <v>2958155285</v>
      </c>
      <c r="D99601" t="s">
        <v>191653</v>
      </c>
      <c r="E99601" t="s">
        <v>191654</v>
      </c>
    </row>
    <row r="99602" spans="1:5">
      <c r="A99602" t="s">
        <v>195064</v>
      </c>
      <c r="B99602" t="s">
        <v>195065</v>
      </c>
      <c r="C99602">
        <v>2958155285</v>
      </c>
      <c r="D99602" t="s">
        <v>191653</v>
      </c>
      <c r="E99602" t="s">
        <v>191654</v>
      </c>
    </row>
    <row r="99603" spans="1:5">
      <c r="A99603" t="s">
        <v>195066</v>
      </c>
      <c r="B99603" t="s">
        <v>195067</v>
      </c>
      <c r="C99603">
        <v>2958155285</v>
      </c>
      <c r="D99603" t="s">
        <v>191653</v>
      </c>
      <c r="E99603" t="s">
        <v>191654</v>
      </c>
    </row>
    <row r="99604" spans="1:5">
      <c r="A99604" t="s">
        <v>195068</v>
      </c>
      <c r="B99604" t="s">
        <v>195069</v>
      </c>
      <c r="C99604">
        <v>2958155285</v>
      </c>
      <c r="D99604" t="s">
        <v>191653</v>
      </c>
      <c r="E99604" t="s">
        <v>191654</v>
      </c>
    </row>
    <row r="99605" spans="1:5">
      <c r="A99605" t="s">
        <v>195070</v>
      </c>
      <c r="B99605" t="s">
        <v>195071</v>
      </c>
      <c r="C99605">
        <v>2958155285</v>
      </c>
      <c r="D99605" t="s">
        <v>191653</v>
      </c>
      <c r="E99605" t="s">
        <v>191654</v>
      </c>
    </row>
    <row r="99606" spans="1:5">
      <c r="A99606" t="s">
        <v>195072</v>
      </c>
      <c r="B99606" t="s">
        <v>195073</v>
      </c>
      <c r="C99606">
        <v>2958155285</v>
      </c>
      <c r="D99606" t="s">
        <v>191653</v>
      </c>
      <c r="E99606" t="s">
        <v>191654</v>
      </c>
    </row>
    <row r="99607" spans="1:5">
      <c r="A99607" t="s">
        <v>195074</v>
      </c>
      <c r="B99607" t="s">
        <v>195075</v>
      </c>
      <c r="C99607">
        <v>2373489519</v>
      </c>
      <c r="D99607" t="s">
        <v>191653</v>
      </c>
      <c r="E99607" t="s">
        <v>191654</v>
      </c>
    </row>
    <row r="99608" spans="1:5">
      <c r="A99608" t="s">
        <v>195076</v>
      </c>
      <c r="B99608" t="s">
        <v>195077</v>
      </c>
      <c r="C99608">
        <v>2373489519</v>
      </c>
      <c r="D99608" t="s">
        <v>191653</v>
      </c>
      <c r="E99608" t="s">
        <v>191654</v>
      </c>
    </row>
    <row r="99609" spans="1:5">
      <c r="A99609" t="s">
        <v>195078</v>
      </c>
      <c r="B99609" t="s">
        <v>195079</v>
      </c>
      <c r="C99609">
        <v>2373489519</v>
      </c>
      <c r="D99609" t="s">
        <v>191653</v>
      </c>
      <c r="E99609" t="s">
        <v>191654</v>
      </c>
    </row>
    <row r="99610" spans="1:5">
      <c r="A99610" t="s">
        <v>195080</v>
      </c>
      <c r="B99610" t="s">
        <v>195081</v>
      </c>
      <c r="C99610">
        <v>2373489519</v>
      </c>
      <c r="D99610" t="s">
        <v>191653</v>
      </c>
      <c r="E99610" t="s">
        <v>191654</v>
      </c>
    </row>
    <row r="99611" spans="1:5">
      <c r="A99611" t="s">
        <v>195082</v>
      </c>
      <c r="B99611" t="s">
        <v>195083</v>
      </c>
      <c r="C99611">
        <v>2373489519</v>
      </c>
      <c r="D99611" t="s">
        <v>191653</v>
      </c>
      <c r="E99611" t="s">
        <v>191654</v>
      </c>
    </row>
    <row r="99612" spans="1:5">
      <c r="A99612" t="s">
        <v>195084</v>
      </c>
      <c r="B99612" t="s">
        <v>195085</v>
      </c>
      <c r="C99612">
        <v>2373489519</v>
      </c>
      <c r="D99612" t="s">
        <v>191653</v>
      </c>
      <c r="E99612" t="s">
        <v>191654</v>
      </c>
    </row>
    <row r="99613" spans="1:5">
      <c r="A99613" t="s">
        <v>195086</v>
      </c>
      <c r="B99613" t="s">
        <v>195087</v>
      </c>
      <c r="C99613">
        <v>2373489519</v>
      </c>
      <c r="D99613" t="s">
        <v>191653</v>
      </c>
      <c r="E99613" t="s">
        <v>191654</v>
      </c>
    </row>
    <row r="99614" spans="1:5">
      <c r="A99614" t="s">
        <v>195088</v>
      </c>
      <c r="B99614" t="s">
        <v>195089</v>
      </c>
      <c r="C99614">
        <v>2373489519</v>
      </c>
      <c r="D99614" t="s">
        <v>191653</v>
      </c>
      <c r="E99614" t="s">
        <v>191654</v>
      </c>
    </row>
    <row r="99615" spans="1:5">
      <c r="A99615" t="s">
        <v>195090</v>
      </c>
      <c r="B99615" t="s">
        <v>195091</v>
      </c>
      <c r="C99615">
        <v>2167825847</v>
      </c>
      <c r="D99615" t="s">
        <v>191653</v>
      </c>
      <c r="E99615" t="s">
        <v>191654</v>
      </c>
    </row>
    <row r="99616" spans="1:5">
      <c r="A99616" t="s">
        <v>195092</v>
      </c>
      <c r="B99616" t="s">
        <v>195093</v>
      </c>
      <c r="C99616">
        <v>2167825847</v>
      </c>
      <c r="D99616" t="s">
        <v>191653</v>
      </c>
      <c r="E99616" t="s">
        <v>191654</v>
      </c>
    </row>
    <row r="99617" spans="1:5">
      <c r="A99617" t="s">
        <v>195094</v>
      </c>
      <c r="B99617" t="s">
        <v>195095</v>
      </c>
      <c r="C99617">
        <v>2167825847</v>
      </c>
      <c r="D99617" t="s">
        <v>191653</v>
      </c>
      <c r="E99617" t="s">
        <v>191654</v>
      </c>
    </row>
    <row r="99618" spans="1:5">
      <c r="A99618" t="s">
        <v>195096</v>
      </c>
      <c r="B99618" t="s">
        <v>195097</v>
      </c>
      <c r="C99618">
        <v>2167825847</v>
      </c>
      <c r="D99618" t="s">
        <v>191653</v>
      </c>
      <c r="E99618" t="s">
        <v>191654</v>
      </c>
    </row>
    <row r="99619" spans="1:5">
      <c r="A99619" t="s">
        <v>195098</v>
      </c>
      <c r="B99619" t="s">
        <v>195099</v>
      </c>
      <c r="C99619">
        <v>2167825847</v>
      </c>
      <c r="D99619" t="s">
        <v>191653</v>
      </c>
      <c r="E99619" t="s">
        <v>191654</v>
      </c>
    </row>
    <row r="99620" spans="1:5">
      <c r="A99620" t="s">
        <v>195100</v>
      </c>
      <c r="B99620" t="s">
        <v>195101</v>
      </c>
      <c r="C99620">
        <v>2167825847</v>
      </c>
      <c r="D99620" t="s">
        <v>191653</v>
      </c>
      <c r="E99620" t="s">
        <v>191654</v>
      </c>
    </row>
    <row r="99621" spans="1:5">
      <c r="A99621" t="s">
        <v>195102</v>
      </c>
      <c r="B99621" t="s">
        <v>195103</v>
      </c>
      <c r="C99621">
        <v>2167825847</v>
      </c>
      <c r="D99621" t="s">
        <v>191653</v>
      </c>
      <c r="E99621" t="s">
        <v>191654</v>
      </c>
    </row>
    <row r="99622" spans="1:5">
      <c r="A99622" t="s">
        <v>195104</v>
      </c>
      <c r="B99622" t="s">
        <v>195105</v>
      </c>
      <c r="C99622">
        <v>2167825847</v>
      </c>
      <c r="D99622" t="s">
        <v>191653</v>
      </c>
      <c r="E99622" t="s">
        <v>191654</v>
      </c>
    </row>
    <row r="99623" spans="1:5">
      <c r="A99623" t="s">
        <v>195106</v>
      </c>
      <c r="B99623" t="s">
        <v>195107</v>
      </c>
      <c r="C99623">
        <v>2167825847</v>
      </c>
      <c r="D99623" t="s">
        <v>191653</v>
      </c>
      <c r="E99623" t="s">
        <v>191654</v>
      </c>
    </row>
    <row r="99624" spans="1:5">
      <c r="A99624" t="s">
        <v>195108</v>
      </c>
      <c r="B99624" t="s">
        <v>195109</v>
      </c>
      <c r="C99624">
        <v>2167825847</v>
      </c>
      <c r="D99624" t="s">
        <v>191653</v>
      </c>
      <c r="E99624" t="s">
        <v>191654</v>
      </c>
    </row>
    <row r="99625" spans="1:5">
      <c r="A99625" t="s">
        <v>195110</v>
      </c>
      <c r="B99625" t="s">
        <v>195111</v>
      </c>
      <c r="C99625">
        <v>2167825847</v>
      </c>
      <c r="D99625" t="s">
        <v>191653</v>
      </c>
      <c r="E99625" t="s">
        <v>191654</v>
      </c>
    </row>
    <row r="99626" spans="1:5">
      <c r="A99626" t="s">
        <v>195112</v>
      </c>
      <c r="B99626" t="s">
        <v>195113</v>
      </c>
      <c r="C99626">
        <v>2141334480</v>
      </c>
      <c r="D99626" t="s">
        <v>191653</v>
      </c>
      <c r="E99626" t="s">
        <v>191654</v>
      </c>
    </row>
    <row r="99627" spans="1:5">
      <c r="A99627" t="s">
        <v>195114</v>
      </c>
      <c r="B99627" t="s">
        <v>195115</v>
      </c>
      <c r="C99627">
        <v>2141334480</v>
      </c>
      <c r="D99627" t="s">
        <v>191653</v>
      </c>
      <c r="E99627" t="s">
        <v>191654</v>
      </c>
    </row>
    <row r="99628" spans="1:5">
      <c r="A99628" t="s">
        <v>195116</v>
      </c>
      <c r="B99628" t="s">
        <v>195117</v>
      </c>
      <c r="C99628">
        <v>2141334480</v>
      </c>
      <c r="D99628" t="s">
        <v>191653</v>
      </c>
      <c r="E99628" t="s">
        <v>191654</v>
      </c>
    </row>
    <row r="99629" spans="1:5">
      <c r="A99629" t="s">
        <v>195118</v>
      </c>
      <c r="B99629" t="s">
        <v>195119</v>
      </c>
      <c r="C99629">
        <v>2141334480</v>
      </c>
      <c r="D99629" t="s">
        <v>191653</v>
      </c>
      <c r="E99629" t="s">
        <v>191654</v>
      </c>
    </row>
    <row r="99630" spans="1:5">
      <c r="A99630" t="s">
        <v>195120</v>
      </c>
      <c r="B99630" t="s">
        <v>195121</v>
      </c>
      <c r="C99630">
        <v>2141334480</v>
      </c>
      <c r="D99630" t="s">
        <v>191653</v>
      </c>
      <c r="E99630" t="s">
        <v>191654</v>
      </c>
    </row>
    <row r="99631" spans="1:5">
      <c r="A99631" t="s">
        <v>195122</v>
      </c>
      <c r="B99631" t="s">
        <v>195123</v>
      </c>
      <c r="C99631">
        <v>2141334480</v>
      </c>
      <c r="D99631" t="s">
        <v>191653</v>
      </c>
      <c r="E99631" t="s">
        <v>191654</v>
      </c>
    </row>
    <row r="99632" spans="1:5">
      <c r="A99632" t="s">
        <v>195124</v>
      </c>
      <c r="B99632" t="s">
        <v>195125</v>
      </c>
      <c r="C99632">
        <v>2153877024</v>
      </c>
      <c r="D99632" t="s">
        <v>191653</v>
      </c>
      <c r="E99632" t="s">
        <v>191654</v>
      </c>
    </row>
    <row r="99633" spans="1:5">
      <c r="A99633" t="s">
        <v>195126</v>
      </c>
      <c r="B99633" t="s">
        <v>195127</v>
      </c>
      <c r="C99633">
        <v>2153877024</v>
      </c>
      <c r="D99633" t="s">
        <v>191653</v>
      </c>
      <c r="E99633" t="s">
        <v>191654</v>
      </c>
    </row>
    <row r="99634" spans="1:5">
      <c r="A99634" t="s">
        <v>195128</v>
      </c>
      <c r="B99634" t="s">
        <v>195129</v>
      </c>
      <c r="C99634">
        <v>2153877024</v>
      </c>
      <c r="D99634" t="s">
        <v>191653</v>
      </c>
      <c r="E99634" t="s">
        <v>191654</v>
      </c>
    </row>
    <row r="99635" spans="1:5">
      <c r="A99635" t="s">
        <v>195130</v>
      </c>
      <c r="B99635" t="s">
        <v>195131</v>
      </c>
      <c r="C99635">
        <v>2153877024</v>
      </c>
      <c r="D99635" t="s">
        <v>191653</v>
      </c>
      <c r="E99635" t="s">
        <v>191654</v>
      </c>
    </row>
    <row r="99636" spans="1:5">
      <c r="A99636" t="s">
        <v>195132</v>
      </c>
      <c r="B99636" t="s">
        <v>195133</v>
      </c>
      <c r="C99636">
        <v>2153877024</v>
      </c>
      <c r="D99636" t="s">
        <v>191653</v>
      </c>
      <c r="E99636" t="s">
        <v>191654</v>
      </c>
    </row>
    <row r="99637" spans="1:5">
      <c r="A99637" t="s">
        <v>195134</v>
      </c>
      <c r="B99637" t="s">
        <v>195135</v>
      </c>
      <c r="C99637">
        <v>2153877024</v>
      </c>
      <c r="D99637" t="s">
        <v>191653</v>
      </c>
      <c r="E99637" t="s">
        <v>191654</v>
      </c>
    </row>
    <row r="99638" spans="1:5">
      <c r="A99638" t="s">
        <v>195136</v>
      </c>
      <c r="B99638" t="s">
        <v>195137</v>
      </c>
      <c r="C99638">
        <v>2153877024</v>
      </c>
      <c r="D99638" t="s">
        <v>191653</v>
      </c>
      <c r="E99638" t="s">
        <v>191654</v>
      </c>
    </row>
    <row r="99639" spans="1:5">
      <c r="A99639" t="s">
        <v>195138</v>
      </c>
      <c r="B99639" t="s">
        <v>195139</v>
      </c>
      <c r="C99639">
        <v>2153877024</v>
      </c>
      <c r="D99639" t="s">
        <v>191653</v>
      </c>
      <c r="E99639" t="s">
        <v>191654</v>
      </c>
    </row>
    <row r="99640" spans="1:5">
      <c r="A99640" t="s">
        <v>195140</v>
      </c>
      <c r="B99640" t="s">
        <v>195141</v>
      </c>
      <c r="C99640">
        <v>2153877024</v>
      </c>
      <c r="D99640" t="s">
        <v>191653</v>
      </c>
      <c r="E99640" t="s">
        <v>191654</v>
      </c>
    </row>
    <row r="99641" spans="1:5">
      <c r="A99641" t="s">
        <v>195142</v>
      </c>
      <c r="B99641" t="s">
        <v>174353</v>
      </c>
      <c r="C99641">
        <v>1529671713</v>
      </c>
      <c r="D99641" t="s">
        <v>191653</v>
      </c>
      <c r="E99641" t="s">
        <v>191654</v>
      </c>
    </row>
    <row r="99642" spans="1:5">
      <c r="A99642" t="s">
        <v>195143</v>
      </c>
      <c r="B99642" t="s">
        <v>174355</v>
      </c>
      <c r="C99642">
        <v>1529671713</v>
      </c>
      <c r="D99642" t="s">
        <v>191653</v>
      </c>
      <c r="E99642" t="s">
        <v>191654</v>
      </c>
    </row>
    <row r="99643" spans="1:5">
      <c r="A99643" t="s">
        <v>195144</v>
      </c>
      <c r="B99643" t="s">
        <v>174357</v>
      </c>
      <c r="C99643">
        <v>1529671713</v>
      </c>
      <c r="D99643" t="s">
        <v>191653</v>
      </c>
      <c r="E99643" t="s">
        <v>191654</v>
      </c>
    </row>
    <row r="99644" spans="1:5">
      <c r="A99644" t="s">
        <v>195145</v>
      </c>
      <c r="B99644" t="s">
        <v>174359</v>
      </c>
      <c r="C99644">
        <v>1529671713</v>
      </c>
      <c r="D99644" t="s">
        <v>191653</v>
      </c>
      <c r="E99644" t="s">
        <v>191654</v>
      </c>
    </row>
    <row r="99645" spans="1:5">
      <c r="A99645" t="s">
        <v>195146</v>
      </c>
      <c r="B99645" t="s">
        <v>174361</v>
      </c>
      <c r="C99645">
        <v>1529671713</v>
      </c>
      <c r="D99645" t="s">
        <v>191653</v>
      </c>
      <c r="E99645" t="s">
        <v>191654</v>
      </c>
    </row>
    <row r="99646" spans="1:5">
      <c r="A99646" t="s">
        <v>195147</v>
      </c>
      <c r="B99646" t="s">
        <v>174363</v>
      </c>
      <c r="C99646">
        <v>1529671713</v>
      </c>
      <c r="D99646" t="s">
        <v>191653</v>
      </c>
      <c r="E99646" t="s">
        <v>191654</v>
      </c>
    </row>
    <row r="99647" spans="1:5">
      <c r="A99647" t="s">
        <v>195148</v>
      </c>
      <c r="B99647" t="s">
        <v>174365</v>
      </c>
      <c r="C99647">
        <v>1529671713</v>
      </c>
      <c r="D99647" t="s">
        <v>191653</v>
      </c>
      <c r="E99647" t="s">
        <v>191654</v>
      </c>
    </row>
    <row r="99648" spans="1:5">
      <c r="A99648" t="s">
        <v>195149</v>
      </c>
      <c r="B99648" t="s">
        <v>195150</v>
      </c>
      <c r="C99648">
        <v>2967423408</v>
      </c>
      <c r="D99648" t="s">
        <v>191653</v>
      </c>
      <c r="E99648" t="s">
        <v>191654</v>
      </c>
    </row>
    <row r="99649" spans="1:5">
      <c r="A99649" t="s">
        <v>195151</v>
      </c>
      <c r="B99649" t="s">
        <v>195152</v>
      </c>
      <c r="C99649">
        <v>2967423408</v>
      </c>
      <c r="D99649" t="s">
        <v>191653</v>
      </c>
      <c r="E99649" t="s">
        <v>191654</v>
      </c>
    </row>
    <row r="99650" spans="1:5">
      <c r="A99650" t="s">
        <v>195153</v>
      </c>
      <c r="B99650" t="s">
        <v>195154</v>
      </c>
      <c r="C99650">
        <v>2967423408</v>
      </c>
      <c r="D99650" t="s">
        <v>191653</v>
      </c>
      <c r="E99650" t="s">
        <v>191654</v>
      </c>
    </row>
    <row r="99651" spans="1:5">
      <c r="A99651" t="s">
        <v>195155</v>
      </c>
      <c r="B99651" t="s">
        <v>195156</v>
      </c>
      <c r="C99651">
        <v>2967423408</v>
      </c>
      <c r="D99651" t="s">
        <v>191653</v>
      </c>
      <c r="E99651" t="s">
        <v>191654</v>
      </c>
    </row>
    <row r="99652" spans="1:5">
      <c r="A99652" t="s">
        <v>195157</v>
      </c>
      <c r="B99652" t="s">
        <v>195158</v>
      </c>
      <c r="C99652">
        <v>2967423408</v>
      </c>
      <c r="D99652" t="s">
        <v>191653</v>
      </c>
      <c r="E99652" t="s">
        <v>191654</v>
      </c>
    </row>
    <row r="99653" spans="1:5">
      <c r="A99653" t="s">
        <v>195159</v>
      </c>
      <c r="B99653" t="s">
        <v>195160</v>
      </c>
      <c r="C99653">
        <v>2967423408</v>
      </c>
      <c r="D99653" t="s">
        <v>191653</v>
      </c>
      <c r="E99653" t="s">
        <v>191654</v>
      </c>
    </row>
    <row r="99654" spans="1:5">
      <c r="A99654" t="s">
        <v>195161</v>
      </c>
      <c r="B99654" t="s">
        <v>195162</v>
      </c>
      <c r="C99654">
        <v>2967423408</v>
      </c>
      <c r="D99654" t="s">
        <v>191653</v>
      </c>
      <c r="E99654" t="s">
        <v>191654</v>
      </c>
    </row>
    <row r="99655" spans="1:5">
      <c r="A99655" t="s">
        <v>195163</v>
      </c>
      <c r="B99655" t="s">
        <v>195164</v>
      </c>
      <c r="C99655">
        <v>2967423408</v>
      </c>
      <c r="D99655" t="s">
        <v>191653</v>
      </c>
      <c r="E99655" t="s">
        <v>191654</v>
      </c>
    </row>
    <row r="99656" spans="1:5">
      <c r="A99656" t="s">
        <v>195165</v>
      </c>
      <c r="B99656" t="s">
        <v>195166</v>
      </c>
      <c r="C99656">
        <v>183082321</v>
      </c>
      <c r="D99656" t="s">
        <v>191653</v>
      </c>
      <c r="E99656" t="s">
        <v>191654</v>
      </c>
    </row>
    <row r="99657" spans="1:5">
      <c r="A99657" t="s">
        <v>195167</v>
      </c>
      <c r="B99657" t="s">
        <v>195168</v>
      </c>
      <c r="C99657">
        <v>183082321</v>
      </c>
      <c r="D99657" t="s">
        <v>191653</v>
      </c>
      <c r="E99657" t="s">
        <v>191654</v>
      </c>
    </row>
    <row r="99658" spans="1:5">
      <c r="A99658" t="s">
        <v>195169</v>
      </c>
      <c r="B99658" t="s">
        <v>195170</v>
      </c>
      <c r="C99658">
        <v>183082321</v>
      </c>
      <c r="D99658" t="s">
        <v>191653</v>
      </c>
      <c r="E99658" t="s">
        <v>191654</v>
      </c>
    </row>
    <row r="99659" spans="1:5">
      <c r="A99659" t="s">
        <v>195171</v>
      </c>
      <c r="B99659" t="s">
        <v>195172</v>
      </c>
      <c r="C99659">
        <v>2284786606</v>
      </c>
      <c r="D99659" t="s">
        <v>191653</v>
      </c>
      <c r="E99659" t="s">
        <v>191654</v>
      </c>
    </row>
    <row r="99660" spans="1:5">
      <c r="A99660" t="s">
        <v>195173</v>
      </c>
      <c r="B99660" t="s">
        <v>195174</v>
      </c>
      <c r="C99660">
        <v>2284786606</v>
      </c>
      <c r="D99660" t="s">
        <v>191653</v>
      </c>
      <c r="E99660" t="s">
        <v>191654</v>
      </c>
    </row>
    <row r="99661" spans="1:5">
      <c r="A99661" t="s">
        <v>195175</v>
      </c>
      <c r="B99661" t="s">
        <v>195176</v>
      </c>
      <c r="C99661">
        <v>2284786606</v>
      </c>
      <c r="D99661" t="s">
        <v>191653</v>
      </c>
      <c r="E99661" t="s">
        <v>191654</v>
      </c>
    </row>
    <row r="99662" spans="1:5">
      <c r="A99662" t="s">
        <v>195177</v>
      </c>
      <c r="B99662" t="s">
        <v>195178</v>
      </c>
      <c r="C99662">
        <v>2284786606</v>
      </c>
      <c r="D99662" t="s">
        <v>191653</v>
      </c>
      <c r="E99662" t="s">
        <v>191654</v>
      </c>
    </row>
    <row r="99663" spans="1:5">
      <c r="A99663" t="s">
        <v>195179</v>
      </c>
      <c r="B99663" t="s">
        <v>195180</v>
      </c>
      <c r="C99663">
        <v>2284786606</v>
      </c>
      <c r="D99663" t="s">
        <v>191653</v>
      </c>
      <c r="E99663" t="s">
        <v>191654</v>
      </c>
    </row>
    <row r="99664" spans="1:5">
      <c r="A99664" t="s">
        <v>195181</v>
      </c>
      <c r="B99664" t="s">
        <v>195182</v>
      </c>
      <c r="C99664">
        <v>2001461607</v>
      </c>
      <c r="D99664" t="s">
        <v>191653</v>
      </c>
      <c r="E99664" t="s">
        <v>191654</v>
      </c>
    </row>
    <row r="99665" spans="1:5">
      <c r="A99665" t="s">
        <v>195183</v>
      </c>
      <c r="B99665" t="s">
        <v>195184</v>
      </c>
      <c r="C99665">
        <v>2001461607</v>
      </c>
      <c r="D99665" t="s">
        <v>191653</v>
      </c>
      <c r="E99665" t="s">
        <v>191654</v>
      </c>
    </row>
    <row r="99666" spans="1:5">
      <c r="A99666" t="s">
        <v>195185</v>
      </c>
      <c r="B99666" t="s">
        <v>195186</v>
      </c>
      <c r="C99666">
        <v>2001461607</v>
      </c>
      <c r="D99666" t="s">
        <v>191653</v>
      </c>
      <c r="E99666" t="s">
        <v>191654</v>
      </c>
    </row>
    <row r="99667" spans="1:5">
      <c r="A99667" t="s">
        <v>195187</v>
      </c>
      <c r="B99667" t="s">
        <v>195188</v>
      </c>
      <c r="C99667">
        <v>2001461607</v>
      </c>
      <c r="D99667" t="s">
        <v>191653</v>
      </c>
      <c r="E99667" t="s">
        <v>191654</v>
      </c>
    </row>
    <row r="99668" spans="1:5">
      <c r="A99668" t="s">
        <v>195189</v>
      </c>
      <c r="B99668" t="s">
        <v>195190</v>
      </c>
      <c r="C99668">
        <v>2001461607</v>
      </c>
      <c r="D99668" t="s">
        <v>191653</v>
      </c>
      <c r="E99668" t="s">
        <v>191654</v>
      </c>
    </row>
    <row r="99669" spans="1:5">
      <c r="A99669" t="s">
        <v>195191</v>
      </c>
      <c r="B99669" t="s">
        <v>195192</v>
      </c>
      <c r="C99669">
        <v>2001461607</v>
      </c>
      <c r="D99669" t="s">
        <v>191653</v>
      </c>
      <c r="E99669" t="s">
        <v>191654</v>
      </c>
    </row>
    <row r="99670" spans="1:5">
      <c r="A99670" t="s">
        <v>195193</v>
      </c>
      <c r="B99670" t="s">
        <v>195194</v>
      </c>
      <c r="C99670">
        <v>2001461607</v>
      </c>
      <c r="D99670" t="s">
        <v>191653</v>
      </c>
      <c r="E99670" t="s">
        <v>191654</v>
      </c>
    </row>
    <row r="99671" spans="1:5">
      <c r="A99671" t="s">
        <v>195195</v>
      </c>
      <c r="B99671" t="s">
        <v>195196</v>
      </c>
      <c r="C99671">
        <v>2001461607</v>
      </c>
      <c r="D99671" t="s">
        <v>191653</v>
      </c>
      <c r="E99671" t="s">
        <v>191654</v>
      </c>
    </row>
    <row r="99672" spans="1:5">
      <c r="A99672" t="s">
        <v>195197</v>
      </c>
      <c r="B99672" t="s">
        <v>195198</v>
      </c>
      <c r="C99672">
        <v>2001461607</v>
      </c>
      <c r="D99672" t="s">
        <v>191653</v>
      </c>
      <c r="E99672" t="s">
        <v>191654</v>
      </c>
    </row>
    <row r="99673" spans="1:5">
      <c r="A99673" t="s">
        <v>195199</v>
      </c>
      <c r="B99673" t="s">
        <v>195200</v>
      </c>
      <c r="C99673">
        <v>1566723304</v>
      </c>
      <c r="D99673" t="s">
        <v>191653</v>
      </c>
      <c r="E99673" t="s">
        <v>191654</v>
      </c>
    </row>
    <row r="99674" spans="1:5">
      <c r="A99674" t="s">
        <v>195201</v>
      </c>
      <c r="B99674" t="s">
        <v>195202</v>
      </c>
      <c r="C99674">
        <v>1566723304</v>
      </c>
      <c r="D99674" t="s">
        <v>191653</v>
      </c>
      <c r="E99674" t="s">
        <v>191654</v>
      </c>
    </row>
    <row r="99675" spans="1:5">
      <c r="A99675" t="s">
        <v>195203</v>
      </c>
      <c r="B99675" t="s">
        <v>195204</v>
      </c>
      <c r="C99675">
        <v>1566723304</v>
      </c>
      <c r="D99675" t="s">
        <v>191653</v>
      </c>
      <c r="E99675" t="s">
        <v>191654</v>
      </c>
    </row>
    <row r="99676" spans="1:5">
      <c r="A99676" t="s">
        <v>195205</v>
      </c>
      <c r="B99676" t="s">
        <v>195206</v>
      </c>
      <c r="C99676">
        <v>1566723304</v>
      </c>
      <c r="D99676" t="s">
        <v>191653</v>
      </c>
      <c r="E99676" t="s">
        <v>191654</v>
      </c>
    </row>
    <row r="99677" spans="1:5">
      <c r="A99677" t="s">
        <v>195207</v>
      </c>
      <c r="B99677" t="s">
        <v>195208</v>
      </c>
      <c r="C99677">
        <v>1566723304</v>
      </c>
      <c r="D99677" t="s">
        <v>191653</v>
      </c>
      <c r="E99677" t="s">
        <v>191654</v>
      </c>
    </row>
    <row r="99678" spans="1:5">
      <c r="A99678" t="s">
        <v>195209</v>
      </c>
      <c r="B99678" t="s">
        <v>195210</v>
      </c>
      <c r="C99678">
        <v>1566723304</v>
      </c>
      <c r="D99678" t="s">
        <v>191653</v>
      </c>
      <c r="E99678" t="s">
        <v>191654</v>
      </c>
    </row>
    <row r="99679" spans="1:5">
      <c r="A99679" t="s">
        <v>195211</v>
      </c>
      <c r="B99679" t="s">
        <v>195212</v>
      </c>
      <c r="C99679">
        <v>2071251420</v>
      </c>
      <c r="D99679" t="s">
        <v>191653</v>
      </c>
      <c r="E99679" t="s">
        <v>191654</v>
      </c>
    </row>
    <row r="99680" spans="1:5">
      <c r="A99680" t="s">
        <v>195213</v>
      </c>
      <c r="B99680" t="s">
        <v>195214</v>
      </c>
      <c r="C99680">
        <v>2071251420</v>
      </c>
      <c r="D99680" t="s">
        <v>191653</v>
      </c>
      <c r="E99680" t="s">
        <v>191654</v>
      </c>
    </row>
    <row r="99681" spans="1:5">
      <c r="A99681" t="s">
        <v>195215</v>
      </c>
      <c r="B99681" t="s">
        <v>195216</v>
      </c>
      <c r="C99681">
        <v>2071251420</v>
      </c>
      <c r="D99681" t="s">
        <v>191653</v>
      </c>
      <c r="E99681" t="s">
        <v>191654</v>
      </c>
    </row>
    <row r="99682" spans="1:5">
      <c r="A99682" t="s">
        <v>195217</v>
      </c>
      <c r="B99682" t="s">
        <v>195218</v>
      </c>
      <c r="C99682">
        <v>2071251420</v>
      </c>
      <c r="D99682" t="s">
        <v>191653</v>
      </c>
      <c r="E99682" t="s">
        <v>191654</v>
      </c>
    </row>
    <row r="99683" spans="1:5">
      <c r="A99683" t="s">
        <v>195219</v>
      </c>
      <c r="B99683" t="s">
        <v>195220</v>
      </c>
      <c r="C99683">
        <v>2071251420</v>
      </c>
      <c r="D99683" t="s">
        <v>191653</v>
      </c>
      <c r="E99683" t="s">
        <v>191654</v>
      </c>
    </row>
    <row r="99684" spans="1:5">
      <c r="A99684" t="s">
        <v>195221</v>
      </c>
      <c r="B99684" t="s">
        <v>195222</v>
      </c>
      <c r="C99684">
        <v>2071251420</v>
      </c>
      <c r="D99684" t="s">
        <v>191653</v>
      </c>
      <c r="E99684" t="s">
        <v>191654</v>
      </c>
    </row>
    <row r="99685" spans="1:5">
      <c r="A99685" t="s">
        <v>195223</v>
      </c>
      <c r="B99685" t="s">
        <v>195224</v>
      </c>
      <c r="C99685">
        <v>2071251420</v>
      </c>
      <c r="D99685" t="s">
        <v>191653</v>
      </c>
      <c r="E99685" t="s">
        <v>191654</v>
      </c>
    </row>
    <row r="99686" spans="1:5">
      <c r="A99686" t="s">
        <v>195225</v>
      </c>
      <c r="B99686" t="s">
        <v>195226</v>
      </c>
      <c r="C99686">
        <v>2343426917</v>
      </c>
      <c r="D99686" t="s">
        <v>191653</v>
      </c>
      <c r="E99686" t="s">
        <v>191654</v>
      </c>
    </row>
    <row r="99687" spans="1:5">
      <c r="A99687" t="s">
        <v>195227</v>
      </c>
      <c r="B99687" t="s">
        <v>195228</v>
      </c>
      <c r="C99687">
        <v>2343426917</v>
      </c>
      <c r="D99687" t="s">
        <v>191653</v>
      </c>
      <c r="E99687" t="s">
        <v>191654</v>
      </c>
    </row>
    <row r="99688" spans="1:5">
      <c r="A99688" t="s">
        <v>195229</v>
      </c>
      <c r="B99688" t="s">
        <v>195230</v>
      </c>
      <c r="C99688">
        <v>2343426917</v>
      </c>
      <c r="D99688" t="s">
        <v>191653</v>
      </c>
      <c r="E99688" t="s">
        <v>191654</v>
      </c>
    </row>
    <row r="99689" spans="1:5">
      <c r="A99689" t="s">
        <v>195231</v>
      </c>
      <c r="B99689" t="s">
        <v>195232</v>
      </c>
      <c r="C99689">
        <v>2343426917</v>
      </c>
      <c r="D99689" t="s">
        <v>191653</v>
      </c>
      <c r="E99689" t="s">
        <v>191654</v>
      </c>
    </row>
    <row r="99690" spans="1:5">
      <c r="A99690" t="s">
        <v>195233</v>
      </c>
      <c r="B99690" t="s">
        <v>195234</v>
      </c>
      <c r="C99690">
        <v>2343426917</v>
      </c>
      <c r="D99690" t="s">
        <v>191653</v>
      </c>
      <c r="E99690" t="s">
        <v>191654</v>
      </c>
    </row>
    <row r="99691" spans="1:5">
      <c r="A99691" t="s">
        <v>195235</v>
      </c>
      <c r="B99691" t="s">
        <v>195236</v>
      </c>
      <c r="C99691">
        <v>2343426917</v>
      </c>
      <c r="D99691" t="s">
        <v>191653</v>
      </c>
      <c r="E99691" t="s">
        <v>191654</v>
      </c>
    </row>
    <row r="99692" spans="1:5">
      <c r="A99692" t="s">
        <v>195237</v>
      </c>
      <c r="B99692" t="s">
        <v>195238</v>
      </c>
      <c r="C99692">
        <v>2343426917</v>
      </c>
      <c r="D99692" t="s">
        <v>191653</v>
      </c>
      <c r="E99692" t="s">
        <v>191654</v>
      </c>
    </row>
    <row r="99693" spans="1:5">
      <c r="A99693" t="s">
        <v>195239</v>
      </c>
      <c r="B99693" t="s">
        <v>195240</v>
      </c>
      <c r="C99693">
        <v>2343426917</v>
      </c>
      <c r="D99693" t="s">
        <v>191653</v>
      </c>
      <c r="E99693" t="s">
        <v>191654</v>
      </c>
    </row>
    <row r="99694" spans="1:5">
      <c r="A99694" t="s">
        <v>195241</v>
      </c>
      <c r="B99694" t="s">
        <v>195242</v>
      </c>
      <c r="C99694">
        <v>2343426917</v>
      </c>
      <c r="D99694" t="s">
        <v>191653</v>
      </c>
      <c r="E99694" t="s">
        <v>191654</v>
      </c>
    </row>
    <row r="99695" spans="1:5">
      <c r="A99695" t="s">
        <v>195243</v>
      </c>
      <c r="B99695" t="s">
        <v>195244</v>
      </c>
      <c r="C99695">
        <v>2181753993</v>
      </c>
      <c r="D99695" t="s">
        <v>191653</v>
      </c>
      <c r="E99695" t="s">
        <v>191654</v>
      </c>
    </row>
    <row r="99696" spans="1:5">
      <c r="A99696" t="s">
        <v>195245</v>
      </c>
      <c r="B99696" t="s">
        <v>195246</v>
      </c>
      <c r="C99696">
        <v>2181753993</v>
      </c>
      <c r="D99696" t="s">
        <v>191653</v>
      </c>
      <c r="E99696" t="s">
        <v>191654</v>
      </c>
    </row>
    <row r="99697" spans="1:5">
      <c r="A99697" t="s">
        <v>195247</v>
      </c>
      <c r="B99697" t="s">
        <v>195248</v>
      </c>
      <c r="C99697">
        <v>2181753993</v>
      </c>
      <c r="D99697" t="s">
        <v>191653</v>
      </c>
      <c r="E99697" t="s">
        <v>191654</v>
      </c>
    </row>
    <row r="99698" spans="1:5">
      <c r="A99698" t="s">
        <v>195249</v>
      </c>
      <c r="B99698" t="s">
        <v>195250</v>
      </c>
      <c r="C99698">
        <v>2181753993</v>
      </c>
      <c r="D99698" t="s">
        <v>191653</v>
      </c>
      <c r="E99698" t="s">
        <v>191654</v>
      </c>
    </row>
    <row r="99699" spans="1:5">
      <c r="A99699" t="s">
        <v>195251</v>
      </c>
      <c r="B99699" t="s">
        <v>195252</v>
      </c>
      <c r="C99699">
        <v>2181753993</v>
      </c>
      <c r="D99699" t="s">
        <v>191653</v>
      </c>
      <c r="E99699" t="s">
        <v>191654</v>
      </c>
    </row>
    <row r="99700" spans="1:5">
      <c r="A99700" t="s">
        <v>195253</v>
      </c>
      <c r="B99700" t="s">
        <v>195254</v>
      </c>
      <c r="C99700">
        <v>2181753993</v>
      </c>
      <c r="D99700" t="s">
        <v>191653</v>
      </c>
      <c r="E99700" t="s">
        <v>191654</v>
      </c>
    </row>
    <row r="99701" spans="1:5">
      <c r="A99701" t="s">
        <v>195255</v>
      </c>
      <c r="B99701" t="s">
        <v>195256</v>
      </c>
      <c r="C99701">
        <v>2181753993</v>
      </c>
      <c r="D99701" t="s">
        <v>191653</v>
      </c>
      <c r="E99701" t="s">
        <v>191654</v>
      </c>
    </row>
    <row r="99702" spans="1:5">
      <c r="A99702" t="s">
        <v>195257</v>
      </c>
      <c r="B99702" t="s">
        <v>195258</v>
      </c>
      <c r="C99702">
        <v>2795163996</v>
      </c>
      <c r="D99702" t="s">
        <v>191653</v>
      </c>
      <c r="E99702" t="s">
        <v>191654</v>
      </c>
    </row>
    <row r="99703" spans="1:5">
      <c r="A99703" t="s">
        <v>195259</v>
      </c>
      <c r="B99703" t="s">
        <v>195260</v>
      </c>
      <c r="C99703">
        <v>2795163996</v>
      </c>
      <c r="D99703" t="s">
        <v>191653</v>
      </c>
      <c r="E99703" t="s">
        <v>191654</v>
      </c>
    </row>
    <row r="99704" spans="1:5">
      <c r="A99704" t="s">
        <v>195261</v>
      </c>
      <c r="B99704" t="s">
        <v>195262</v>
      </c>
      <c r="C99704">
        <v>2795163996</v>
      </c>
      <c r="D99704" t="s">
        <v>191653</v>
      </c>
      <c r="E99704" t="s">
        <v>191654</v>
      </c>
    </row>
    <row r="99705" spans="1:5">
      <c r="A99705" t="s">
        <v>195263</v>
      </c>
      <c r="B99705" t="s">
        <v>195264</v>
      </c>
      <c r="C99705">
        <v>2795163996</v>
      </c>
      <c r="D99705" t="s">
        <v>191653</v>
      </c>
      <c r="E99705" t="s">
        <v>191654</v>
      </c>
    </row>
    <row r="99706" spans="1:5">
      <c r="A99706" t="s">
        <v>195265</v>
      </c>
      <c r="B99706" t="s">
        <v>195266</v>
      </c>
      <c r="C99706">
        <v>2795163996</v>
      </c>
      <c r="D99706" t="s">
        <v>191653</v>
      </c>
      <c r="E99706" t="s">
        <v>191654</v>
      </c>
    </row>
    <row r="99707" spans="1:5">
      <c r="A99707" t="s">
        <v>195267</v>
      </c>
      <c r="B99707" t="s">
        <v>195268</v>
      </c>
      <c r="C99707">
        <v>2795163996</v>
      </c>
      <c r="D99707" t="s">
        <v>191653</v>
      </c>
      <c r="E99707" t="s">
        <v>191654</v>
      </c>
    </row>
    <row r="99708" spans="1:5">
      <c r="A99708" t="s">
        <v>195269</v>
      </c>
      <c r="B99708" t="s">
        <v>195270</v>
      </c>
      <c r="C99708">
        <v>2795163996</v>
      </c>
      <c r="D99708" t="s">
        <v>191653</v>
      </c>
      <c r="E99708" t="s">
        <v>191654</v>
      </c>
    </row>
    <row r="99709" spans="1:5">
      <c r="A99709" t="s">
        <v>195271</v>
      </c>
      <c r="B99709" t="s">
        <v>195272</v>
      </c>
      <c r="C99709">
        <v>2795163996</v>
      </c>
      <c r="D99709" t="s">
        <v>191653</v>
      </c>
      <c r="E99709" t="s">
        <v>191654</v>
      </c>
    </row>
    <row r="99710" spans="1:5">
      <c r="A99710" t="s">
        <v>195273</v>
      </c>
      <c r="B99710" t="s">
        <v>195274</v>
      </c>
      <c r="C99710">
        <v>2795163996</v>
      </c>
      <c r="D99710" t="s">
        <v>191653</v>
      </c>
      <c r="E99710" t="s">
        <v>191654</v>
      </c>
    </row>
    <row r="99711" spans="1:5">
      <c r="A99711" t="s">
        <v>195275</v>
      </c>
      <c r="B99711" t="s">
        <v>195276</v>
      </c>
      <c r="C99711">
        <v>2023314968</v>
      </c>
      <c r="D99711" t="s">
        <v>191653</v>
      </c>
      <c r="E99711" t="s">
        <v>191654</v>
      </c>
    </row>
    <row r="99712" spans="1:5">
      <c r="A99712" t="s">
        <v>195277</v>
      </c>
      <c r="B99712" t="s">
        <v>195278</v>
      </c>
      <c r="C99712">
        <v>2023314968</v>
      </c>
      <c r="D99712" t="s">
        <v>191653</v>
      </c>
      <c r="E99712" t="s">
        <v>191654</v>
      </c>
    </row>
    <row r="99713" spans="1:5">
      <c r="A99713" t="s">
        <v>195279</v>
      </c>
      <c r="B99713" t="s">
        <v>195280</v>
      </c>
      <c r="C99713">
        <v>2023314968</v>
      </c>
      <c r="D99713" t="s">
        <v>191653</v>
      </c>
      <c r="E99713" t="s">
        <v>191654</v>
      </c>
    </row>
    <row r="99714" spans="1:5">
      <c r="A99714" t="s">
        <v>195281</v>
      </c>
      <c r="B99714" t="s">
        <v>195282</v>
      </c>
      <c r="C99714">
        <v>2023314968</v>
      </c>
      <c r="D99714" t="s">
        <v>191653</v>
      </c>
      <c r="E99714" t="s">
        <v>191654</v>
      </c>
    </row>
    <row r="99715" spans="1:5">
      <c r="A99715" t="s">
        <v>195283</v>
      </c>
      <c r="B99715" t="s">
        <v>195284</v>
      </c>
      <c r="C99715">
        <v>2023314968</v>
      </c>
      <c r="D99715" t="s">
        <v>191653</v>
      </c>
      <c r="E99715" t="s">
        <v>191654</v>
      </c>
    </row>
    <row r="99716" spans="1:5">
      <c r="A99716" t="s">
        <v>195285</v>
      </c>
      <c r="B99716" t="s">
        <v>195286</v>
      </c>
      <c r="C99716">
        <v>2023314968</v>
      </c>
      <c r="D99716" t="s">
        <v>191653</v>
      </c>
      <c r="E99716" t="s">
        <v>191654</v>
      </c>
    </row>
    <row r="99717" spans="1:5">
      <c r="A99717" t="s">
        <v>195287</v>
      </c>
      <c r="B99717" t="s">
        <v>195288</v>
      </c>
      <c r="C99717">
        <v>2023314968</v>
      </c>
      <c r="D99717" t="s">
        <v>191653</v>
      </c>
      <c r="E99717" t="s">
        <v>191654</v>
      </c>
    </row>
    <row r="99718" spans="1:5">
      <c r="A99718" t="s">
        <v>195289</v>
      </c>
      <c r="B99718" t="s">
        <v>195290</v>
      </c>
      <c r="C99718">
        <v>2023314968</v>
      </c>
      <c r="D99718" t="s">
        <v>191653</v>
      </c>
      <c r="E99718" t="s">
        <v>191654</v>
      </c>
    </row>
    <row r="99719" spans="1:5">
      <c r="A99719" t="s">
        <v>195291</v>
      </c>
      <c r="B99719" t="s">
        <v>195292</v>
      </c>
      <c r="C99719">
        <v>2023314968</v>
      </c>
      <c r="D99719" t="s">
        <v>191653</v>
      </c>
      <c r="E99719" t="s">
        <v>191654</v>
      </c>
    </row>
    <row r="99720" spans="1:5">
      <c r="A99720" t="s">
        <v>195293</v>
      </c>
      <c r="B99720" t="s">
        <v>195294</v>
      </c>
      <c r="C99720">
        <v>2034536491</v>
      </c>
      <c r="D99720" t="s">
        <v>191653</v>
      </c>
      <c r="E99720" t="s">
        <v>191654</v>
      </c>
    </row>
    <row r="99721" spans="1:5">
      <c r="A99721" t="s">
        <v>195295</v>
      </c>
      <c r="B99721" t="s">
        <v>195296</v>
      </c>
      <c r="C99721">
        <v>2034536491</v>
      </c>
      <c r="D99721" t="s">
        <v>191653</v>
      </c>
      <c r="E99721" t="s">
        <v>191654</v>
      </c>
    </row>
    <row r="99722" spans="1:5">
      <c r="A99722" t="s">
        <v>195297</v>
      </c>
      <c r="B99722" t="s">
        <v>195298</v>
      </c>
      <c r="C99722">
        <v>2034536491</v>
      </c>
      <c r="D99722" t="s">
        <v>191653</v>
      </c>
      <c r="E99722" t="s">
        <v>191654</v>
      </c>
    </row>
    <row r="99723" spans="1:5">
      <c r="A99723" t="s">
        <v>195299</v>
      </c>
      <c r="B99723" t="s">
        <v>195300</v>
      </c>
      <c r="C99723">
        <v>2034536491</v>
      </c>
      <c r="D99723" t="s">
        <v>191653</v>
      </c>
      <c r="E99723" t="s">
        <v>191654</v>
      </c>
    </row>
    <row r="99724" spans="1:5">
      <c r="A99724" t="s">
        <v>195301</v>
      </c>
      <c r="B99724" t="s">
        <v>195302</v>
      </c>
      <c r="C99724">
        <v>2034536491</v>
      </c>
      <c r="D99724" t="s">
        <v>191653</v>
      </c>
      <c r="E99724" t="s">
        <v>191654</v>
      </c>
    </row>
    <row r="99725" spans="1:5">
      <c r="A99725" t="s">
        <v>195303</v>
      </c>
      <c r="B99725" t="s">
        <v>195304</v>
      </c>
      <c r="C99725">
        <v>2034536491</v>
      </c>
      <c r="D99725" t="s">
        <v>191653</v>
      </c>
      <c r="E99725" t="s">
        <v>191654</v>
      </c>
    </row>
    <row r="99726" spans="1:5">
      <c r="A99726" t="s">
        <v>195305</v>
      </c>
      <c r="B99726" t="s">
        <v>195306</v>
      </c>
      <c r="C99726">
        <v>2034536491</v>
      </c>
      <c r="D99726" t="s">
        <v>191653</v>
      </c>
      <c r="E99726" t="s">
        <v>191654</v>
      </c>
    </row>
    <row r="99727" spans="1:5">
      <c r="A99727" t="s">
        <v>195307</v>
      </c>
      <c r="B99727" t="s">
        <v>195308</v>
      </c>
      <c r="C99727">
        <v>2034536491</v>
      </c>
      <c r="D99727" t="s">
        <v>191653</v>
      </c>
      <c r="E99727" t="s">
        <v>191654</v>
      </c>
    </row>
    <row r="99728" spans="1:5">
      <c r="A99728" t="s">
        <v>195309</v>
      </c>
      <c r="B99728" t="s">
        <v>195310</v>
      </c>
      <c r="C99728">
        <v>2034536491</v>
      </c>
      <c r="D99728" t="s">
        <v>191653</v>
      </c>
      <c r="E99728" t="s">
        <v>191654</v>
      </c>
    </row>
    <row r="99729" spans="1:5">
      <c r="A99729" t="s">
        <v>195311</v>
      </c>
      <c r="B99729" t="s">
        <v>195312</v>
      </c>
      <c r="C99729">
        <v>2034536491</v>
      </c>
      <c r="D99729" t="s">
        <v>191653</v>
      </c>
      <c r="E99729" t="s">
        <v>191654</v>
      </c>
    </row>
    <row r="99730" spans="1:5">
      <c r="A99730" t="s">
        <v>195313</v>
      </c>
      <c r="B99730" t="s">
        <v>195314</v>
      </c>
      <c r="C99730">
        <v>2042915239</v>
      </c>
      <c r="D99730" t="s">
        <v>191653</v>
      </c>
      <c r="E99730" t="s">
        <v>191654</v>
      </c>
    </row>
    <row r="99731" spans="1:5">
      <c r="A99731" t="s">
        <v>195315</v>
      </c>
      <c r="B99731" t="s">
        <v>195316</v>
      </c>
      <c r="C99731">
        <v>2042915239</v>
      </c>
      <c r="D99731" t="s">
        <v>191653</v>
      </c>
      <c r="E99731" t="s">
        <v>191654</v>
      </c>
    </row>
    <row r="99732" spans="1:5">
      <c r="A99732" t="s">
        <v>195317</v>
      </c>
      <c r="B99732" t="s">
        <v>195318</v>
      </c>
      <c r="C99732">
        <v>2042915239</v>
      </c>
      <c r="D99732" t="s">
        <v>191653</v>
      </c>
      <c r="E99732" t="s">
        <v>191654</v>
      </c>
    </row>
    <row r="99733" spans="1:5">
      <c r="A99733" t="s">
        <v>195319</v>
      </c>
      <c r="B99733" t="s">
        <v>195320</v>
      </c>
      <c r="C99733">
        <v>2042915239</v>
      </c>
      <c r="D99733" t="s">
        <v>191653</v>
      </c>
      <c r="E99733" t="s">
        <v>191654</v>
      </c>
    </row>
    <row r="99734" spans="1:5">
      <c r="A99734" t="s">
        <v>195321</v>
      </c>
      <c r="B99734" t="s">
        <v>195322</v>
      </c>
      <c r="C99734">
        <v>2042915239</v>
      </c>
      <c r="D99734" t="s">
        <v>191653</v>
      </c>
      <c r="E99734" t="s">
        <v>191654</v>
      </c>
    </row>
    <row r="99735" spans="1:5">
      <c r="A99735" t="s">
        <v>195323</v>
      </c>
      <c r="B99735" t="s">
        <v>195324</v>
      </c>
      <c r="C99735">
        <v>2042915239</v>
      </c>
      <c r="D99735" t="s">
        <v>191653</v>
      </c>
      <c r="E99735" t="s">
        <v>191654</v>
      </c>
    </row>
    <row r="99736" spans="1:5">
      <c r="A99736" t="s">
        <v>195325</v>
      </c>
      <c r="B99736" t="s">
        <v>195326</v>
      </c>
      <c r="C99736">
        <v>2042915239</v>
      </c>
      <c r="D99736" t="s">
        <v>191653</v>
      </c>
      <c r="E99736" t="s">
        <v>191654</v>
      </c>
    </row>
    <row r="99737" spans="1:5">
      <c r="A99737" t="s">
        <v>195327</v>
      </c>
      <c r="B99737" t="s">
        <v>195328</v>
      </c>
      <c r="C99737">
        <v>2042915239</v>
      </c>
      <c r="D99737" t="s">
        <v>191653</v>
      </c>
      <c r="E99737" t="s">
        <v>191654</v>
      </c>
    </row>
    <row r="99738" spans="1:5">
      <c r="A99738" t="s">
        <v>195329</v>
      </c>
      <c r="B99738" t="s">
        <v>195330</v>
      </c>
      <c r="C99738">
        <v>2077541008</v>
      </c>
      <c r="D99738" t="s">
        <v>191653</v>
      </c>
      <c r="E99738" t="s">
        <v>191654</v>
      </c>
    </row>
    <row r="99739" spans="1:5">
      <c r="A99739" t="s">
        <v>195331</v>
      </c>
      <c r="B99739" t="s">
        <v>195332</v>
      </c>
      <c r="C99739">
        <v>2077541008</v>
      </c>
      <c r="D99739" t="s">
        <v>191653</v>
      </c>
      <c r="E99739" t="s">
        <v>191654</v>
      </c>
    </row>
    <row r="99740" spans="1:5">
      <c r="A99740" t="s">
        <v>195333</v>
      </c>
      <c r="B99740" t="s">
        <v>195334</v>
      </c>
      <c r="C99740">
        <v>2077541008</v>
      </c>
      <c r="D99740" t="s">
        <v>191653</v>
      </c>
      <c r="E99740" t="s">
        <v>191654</v>
      </c>
    </row>
    <row r="99741" spans="1:5">
      <c r="A99741" t="s">
        <v>195335</v>
      </c>
      <c r="B99741" t="s">
        <v>195336</v>
      </c>
      <c r="C99741">
        <v>2102418086</v>
      </c>
      <c r="D99741" t="s">
        <v>191653</v>
      </c>
      <c r="E99741" t="s">
        <v>191654</v>
      </c>
    </row>
    <row r="99742" spans="1:5">
      <c r="A99742" t="s">
        <v>195337</v>
      </c>
      <c r="B99742" t="s">
        <v>195338</v>
      </c>
      <c r="C99742">
        <v>2102418086</v>
      </c>
      <c r="D99742" t="s">
        <v>191653</v>
      </c>
      <c r="E99742" t="s">
        <v>191654</v>
      </c>
    </row>
    <row r="99743" spans="1:5">
      <c r="A99743" t="s">
        <v>195339</v>
      </c>
      <c r="B99743" t="s">
        <v>195340</v>
      </c>
      <c r="C99743">
        <v>2102418086</v>
      </c>
      <c r="D99743" t="s">
        <v>191653</v>
      </c>
      <c r="E99743" t="s">
        <v>191654</v>
      </c>
    </row>
    <row r="99744" spans="1:5">
      <c r="A99744" t="s">
        <v>195341</v>
      </c>
      <c r="B99744" t="s">
        <v>195342</v>
      </c>
      <c r="C99744">
        <v>2949750920</v>
      </c>
      <c r="D99744" t="s">
        <v>191653</v>
      </c>
      <c r="E99744" t="s">
        <v>191654</v>
      </c>
    </row>
    <row r="99745" spans="1:5">
      <c r="A99745" t="s">
        <v>195343</v>
      </c>
      <c r="B99745" t="s">
        <v>195344</v>
      </c>
      <c r="C99745">
        <v>2949750920</v>
      </c>
      <c r="D99745" t="s">
        <v>191653</v>
      </c>
      <c r="E99745" t="s">
        <v>191654</v>
      </c>
    </row>
    <row r="99746" spans="1:5">
      <c r="A99746" t="s">
        <v>195345</v>
      </c>
      <c r="B99746" t="s">
        <v>195346</v>
      </c>
      <c r="C99746">
        <v>2949750920</v>
      </c>
      <c r="D99746" t="s">
        <v>191653</v>
      </c>
      <c r="E99746" t="s">
        <v>191654</v>
      </c>
    </row>
    <row r="99747" spans="1:5">
      <c r="A99747" t="s">
        <v>195347</v>
      </c>
      <c r="B99747" t="s">
        <v>195348</v>
      </c>
      <c r="C99747">
        <v>1597367785</v>
      </c>
      <c r="D99747" t="s">
        <v>191653</v>
      </c>
      <c r="E99747" t="s">
        <v>191654</v>
      </c>
    </row>
    <row r="99748" spans="1:5">
      <c r="A99748" t="s">
        <v>195349</v>
      </c>
      <c r="B99748" t="s">
        <v>195350</v>
      </c>
      <c r="C99748">
        <v>1597367785</v>
      </c>
      <c r="D99748" t="s">
        <v>191653</v>
      </c>
      <c r="E99748" t="s">
        <v>191654</v>
      </c>
    </row>
    <row r="99749" spans="1:5">
      <c r="A99749" t="s">
        <v>195351</v>
      </c>
      <c r="B99749" t="s">
        <v>195352</v>
      </c>
      <c r="C99749">
        <v>1597367785</v>
      </c>
      <c r="D99749" t="s">
        <v>191653</v>
      </c>
      <c r="E99749" t="s">
        <v>191654</v>
      </c>
    </row>
    <row r="99750" spans="1:5">
      <c r="A99750" t="s">
        <v>195353</v>
      </c>
      <c r="B99750" t="s">
        <v>195354</v>
      </c>
      <c r="C99750">
        <v>1597367785</v>
      </c>
      <c r="D99750" t="s">
        <v>191653</v>
      </c>
      <c r="E99750" t="s">
        <v>191654</v>
      </c>
    </row>
    <row r="99751" spans="1:5">
      <c r="A99751" t="s">
        <v>195355</v>
      </c>
      <c r="B99751" t="s">
        <v>195356</v>
      </c>
      <c r="C99751">
        <v>2140492373</v>
      </c>
      <c r="D99751" t="s">
        <v>191653</v>
      </c>
      <c r="E99751" t="s">
        <v>191654</v>
      </c>
    </row>
    <row r="99752" spans="1:5">
      <c r="A99752" t="s">
        <v>195357</v>
      </c>
      <c r="B99752" t="s">
        <v>195358</v>
      </c>
      <c r="C99752">
        <v>2140492373</v>
      </c>
      <c r="D99752" t="s">
        <v>191653</v>
      </c>
      <c r="E99752" t="s">
        <v>191654</v>
      </c>
    </row>
    <row r="99753" spans="1:5">
      <c r="A99753" t="s">
        <v>195359</v>
      </c>
      <c r="B99753" t="s">
        <v>195360</v>
      </c>
      <c r="C99753">
        <v>2140492373</v>
      </c>
      <c r="D99753" t="s">
        <v>191653</v>
      </c>
      <c r="E99753" t="s">
        <v>191654</v>
      </c>
    </row>
    <row r="99754" spans="1:5">
      <c r="A99754" t="s">
        <v>195361</v>
      </c>
      <c r="B99754" t="s">
        <v>195362</v>
      </c>
      <c r="C99754">
        <v>2140492373</v>
      </c>
      <c r="D99754" t="s">
        <v>191653</v>
      </c>
      <c r="E99754" t="s">
        <v>191654</v>
      </c>
    </row>
    <row r="99755" spans="1:5">
      <c r="A99755" t="s">
        <v>195363</v>
      </c>
      <c r="B99755" t="s">
        <v>195364</v>
      </c>
      <c r="C99755">
        <v>2118184487</v>
      </c>
      <c r="D99755" t="s">
        <v>191653</v>
      </c>
      <c r="E99755" t="s">
        <v>191654</v>
      </c>
    </row>
    <row r="99756" spans="1:5">
      <c r="A99756" t="s">
        <v>195365</v>
      </c>
      <c r="B99756" t="s">
        <v>195366</v>
      </c>
      <c r="C99756">
        <v>2118184487</v>
      </c>
      <c r="D99756" t="s">
        <v>191653</v>
      </c>
      <c r="E99756" t="s">
        <v>191654</v>
      </c>
    </row>
    <row r="99757" spans="1:5">
      <c r="A99757" t="s">
        <v>195367</v>
      </c>
      <c r="B99757" t="s">
        <v>195368</v>
      </c>
      <c r="C99757">
        <v>2118184487</v>
      </c>
      <c r="D99757" t="s">
        <v>191653</v>
      </c>
      <c r="E99757" t="s">
        <v>191654</v>
      </c>
    </row>
    <row r="99758" spans="1:5">
      <c r="A99758" t="s">
        <v>195369</v>
      </c>
      <c r="B99758" t="s">
        <v>521</v>
      </c>
      <c r="C99758">
        <v>2118184487</v>
      </c>
      <c r="D99758" t="s">
        <v>191653</v>
      </c>
      <c r="E99758" t="s">
        <v>191654</v>
      </c>
    </row>
    <row r="99759" spans="1:5">
      <c r="A99759" t="s">
        <v>195370</v>
      </c>
      <c r="B99759" t="s">
        <v>195371</v>
      </c>
      <c r="C99759">
        <v>1739773992</v>
      </c>
      <c r="D99759" t="s">
        <v>191653</v>
      </c>
      <c r="E99759" t="s">
        <v>191654</v>
      </c>
    </row>
    <row r="99760" spans="1:5">
      <c r="A99760" t="s">
        <v>195372</v>
      </c>
      <c r="B99760" t="s">
        <v>195373</v>
      </c>
      <c r="C99760">
        <v>1739773992</v>
      </c>
      <c r="D99760" t="s">
        <v>191653</v>
      </c>
      <c r="E99760" t="s">
        <v>191654</v>
      </c>
    </row>
    <row r="99761" spans="1:5">
      <c r="A99761" t="s">
        <v>195374</v>
      </c>
      <c r="B99761" t="s">
        <v>195375</v>
      </c>
      <c r="C99761">
        <v>1739773992</v>
      </c>
      <c r="D99761" t="s">
        <v>191653</v>
      </c>
      <c r="E99761" t="s">
        <v>191654</v>
      </c>
    </row>
    <row r="99762" spans="1:5">
      <c r="A99762" t="s">
        <v>195376</v>
      </c>
      <c r="B99762" t="s">
        <v>195377</v>
      </c>
      <c r="C99762">
        <v>46647145</v>
      </c>
      <c r="D99762" t="s">
        <v>191653</v>
      </c>
      <c r="E99762" t="s">
        <v>191654</v>
      </c>
    </row>
    <row r="99763" spans="1:5">
      <c r="A99763" t="s">
        <v>195378</v>
      </c>
      <c r="B99763" t="s">
        <v>195379</v>
      </c>
      <c r="C99763">
        <v>46647145</v>
      </c>
      <c r="D99763" t="s">
        <v>191653</v>
      </c>
      <c r="E99763" t="s">
        <v>191654</v>
      </c>
    </row>
    <row r="99764" spans="1:5">
      <c r="A99764" t="s">
        <v>195380</v>
      </c>
      <c r="B99764" t="s">
        <v>195381</v>
      </c>
      <c r="C99764">
        <v>46647145</v>
      </c>
      <c r="D99764" t="s">
        <v>191653</v>
      </c>
      <c r="E99764" t="s">
        <v>191654</v>
      </c>
    </row>
    <row r="99765" spans="1:5">
      <c r="A99765" t="s">
        <v>195382</v>
      </c>
      <c r="B99765" t="s">
        <v>195383</v>
      </c>
      <c r="C99765">
        <v>46647145</v>
      </c>
      <c r="D99765" t="s">
        <v>191653</v>
      </c>
      <c r="E99765" t="s">
        <v>191654</v>
      </c>
    </row>
    <row r="99766" spans="1:5">
      <c r="A99766" t="s">
        <v>195384</v>
      </c>
      <c r="B99766" t="s">
        <v>195385</v>
      </c>
      <c r="C99766">
        <v>2158631567</v>
      </c>
      <c r="D99766" t="s">
        <v>191653</v>
      </c>
      <c r="E99766" t="s">
        <v>191654</v>
      </c>
    </row>
    <row r="99767" spans="1:5">
      <c r="A99767" t="s">
        <v>195386</v>
      </c>
      <c r="B99767" t="s">
        <v>195387</v>
      </c>
      <c r="C99767">
        <v>2158631567</v>
      </c>
      <c r="D99767" t="s">
        <v>191653</v>
      </c>
      <c r="E99767" t="s">
        <v>191654</v>
      </c>
    </row>
    <row r="99768" spans="1:5">
      <c r="A99768" t="s">
        <v>195388</v>
      </c>
      <c r="B99768" t="s">
        <v>195389</v>
      </c>
      <c r="C99768">
        <v>1534914125</v>
      </c>
      <c r="D99768" t="s">
        <v>191653</v>
      </c>
      <c r="E99768" t="s">
        <v>191654</v>
      </c>
    </row>
    <row r="99769" spans="1:5">
      <c r="A99769" t="s">
        <v>195390</v>
      </c>
      <c r="B99769" t="s">
        <v>195391</v>
      </c>
      <c r="C99769">
        <v>1534914125</v>
      </c>
      <c r="D99769" t="s">
        <v>191653</v>
      </c>
      <c r="E99769" t="s">
        <v>191654</v>
      </c>
    </row>
    <row r="99770" spans="1:5">
      <c r="A99770" t="s">
        <v>195392</v>
      </c>
      <c r="B99770" t="s">
        <v>195393</v>
      </c>
      <c r="C99770">
        <v>1534914125</v>
      </c>
      <c r="D99770" t="s">
        <v>191653</v>
      </c>
      <c r="E99770" t="s">
        <v>191654</v>
      </c>
    </row>
    <row r="99771" spans="1:5">
      <c r="A99771" t="s">
        <v>195394</v>
      </c>
      <c r="B99771" t="s">
        <v>195395</v>
      </c>
      <c r="C99771">
        <v>2122874925</v>
      </c>
      <c r="D99771" t="s">
        <v>191653</v>
      </c>
      <c r="E99771" t="s">
        <v>191654</v>
      </c>
    </row>
    <row r="99772" spans="1:5">
      <c r="A99772" t="s">
        <v>195396</v>
      </c>
      <c r="B99772" t="s">
        <v>195397</v>
      </c>
      <c r="C99772">
        <v>2122874925</v>
      </c>
      <c r="D99772" t="s">
        <v>191653</v>
      </c>
      <c r="E99772" t="s">
        <v>191654</v>
      </c>
    </row>
    <row r="99773" spans="1:5">
      <c r="A99773" t="s">
        <v>195398</v>
      </c>
      <c r="B99773" t="s">
        <v>195399</v>
      </c>
      <c r="C99773">
        <v>2122874925</v>
      </c>
      <c r="D99773" t="s">
        <v>191653</v>
      </c>
      <c r="E99773" t="s">
        <v>191654</v>
      </c>
    </row>
    <row r="99774" spans="1:5">
      <c r="A99774" t="s">
        <v>195400</v>
      </c>
      <c r="B99774" t="s">
        <v>195401</v>
      </c>
      <c r="C99774">
        <v>2122874925</v>
      </c>
      <c r="D99774" t="s">
        <v>191653</v>
      </c>
      <c r="E99774" t="s">
        <v>191654</v>
      </c>
    </row>
    <row r="99775" spans="1:5">
      <c r="A99775" t="s">
        <v>195402</v>
      </c>
      <c r="B99775" t="s">
        <v>195403</v>
      </c>
      <c r="C99775">
        <v>2122874925</v>
      </c>
      <c r="D99775" t="s">
        <v>191653</v>
      </c>
      <c r="E99775" t="s">
        <v>191654</v>
      </c>
    </row>
    <row r="99776" spans="1:5">
      <c r="A99776" t="s">
        <v>195404</v>
      </c>
      <c r="B99776" t="s">
        <v>195405</v>
      </c>
      <c r="C99776">
        <v>2122874925</v>
      </c>
      <c r="D99776" t="s">
        <v>191653</v>
      </c>
      <c r="E99776" t="s">
        <v>191654</v>
      </c>
    </row>
    <row r="99777" spans="1:5">
      <c r="A99777" t="s">
        <v>195406</v>
      </c>
      <c r="B99777" t="s">
        <v>195407</v>
      </c>
      <c r="C99777">
        <v>2122874925</v>
      </c>
      <c r="D99777" t="s">
        <v>191653</v>
      </c>
      <c r="E99777" t="s">
        <v>191654</v>
      </c>
    </row>
    <row r="99778" spans="1:5">
      <c r="A99778" t="s">
        <v>195408</v>
      </c>
      <c r="B99778" t="s">
        <v>195409</v>
      </c>
      <c r="C99778">
        <v>2122874925</v>
      </c>
      <c r="D99778" t="s">
        <v>191653</v>
      </c>
      <c r="E99778" t="s">
        <v>191654</v>
      </c>
    </row>
    <row r="99779" spans="1:5">
      <c r="A99779" t="s">
        <v>195410</v>
      </c>
      <c r="B99779" t="s">
        <v>195411</v>
      </c>
      <c r="C99779">
        <v>2122874925</v>
      </c>
      <c r="D99779" t="s">
        <v>191653</v>
      </c>
      <c r="E99779" t="s">
        <v>191654</v>
      </c>
    </row>
    <row r="99780" spans="1:5">
      <c r="A99780" t="s">
        <v>195412</v>
      </c>
      <c r="B99780" t="s">
        <v>195413</v>
      </c>
      <c r="C99780">
        <v>2122874925</v>
      </c>
      <c r="D99780" t="s">
        <v>191653</v>
      </c>
      <c r="E99780" t="s">
        <v>191654</v>
      </c>
    </row>
    <row r="99781" spans="1:5">
      <c r="A99781" t="s">
        <v>195414</v>
      </c>
      <c r="B99781" t="s">
        <v>195415</v>
      </c>
      <c r="C99781">
        <v>187104809</v>
      </c>
      <c r="D99781" t="s">
        <v>191653</v>
      </c>
      <c r="E99781" t="s">
        <v>191654</v>
      </c>
    </row>
    <row r="99782" spans="1:5">
      <c r="A99782" t="s">
        <v>195416</v>
      </c>
      <c r="B99782" t="s">
        <v>195417</v>
      </c>
      <c r="C99782">
        <v>187104809</v>
      </c>
      <c r="D99782" t="s">
        <v>191653</v>
      </c>
      <c r="E99782" t="s">
        <v>191654</v>
      </c>
    </row>
    <row r="99783" spans="1:5">
      <c r="A99783" t="s">
        <v>195418</v>
      </c>
      <c r="B99783" t="s">
        <v>195419</v>
      </c>
      <c r="C99783">
        <v>187104809</v>
      </c>
      <c r="D99783" t="s">
        <v>191653</v>
      </c>
      <c r="E99783" t="s">
        <v>191654</v>
      </c>
    </row>
    <row r="99784" spans="1:5">
      <c r="A99784" t="s">
        <v>195420</v>
      </c>
      <c r="B99784" t="s">
        <v>195421</v>
      </c>
      <c r="C99784">
        <v>187104809</v>
      </c>
      <c r="D99784" t="s">
        <v>191653</v>
      </c>
      <c r="E99784" t="s">
        <v>191654</v>
      </c>
    </row>
    <row r="99785" spans="1:5">
      <c r="A99785" t="s">
        <v>195422</v>
      </c>
      <c r="B99785" t="s">
        <v>195423</v>
      </c>
      <c r="C99785">
        <v>1520158952</v>
      </c>
      <c r="D99785" t="s">
        <v>191653</v>
      </c>
      <c r="E99785" t="s">
        <v>191654</v>
      </c>
    </row>
    <row r="99786" spans="1:5">
      <c r="A99786" t="s">
        <v>195424</v>
      </c>
      <c r="B99786" t="s">
        <v>195425</v>
      </c>
      <c r="C99786">
        <v>1520158952</v>
      </c>
      <c r="D99786" t="s">
        <v>191653</v>
      </c>
      <c r="E99786" t="s">
        <v>191654</v>
      </c>
    </row>
    <row r="99787" spans="1:5">
      <c r="A99787" t="s">
        <v>195426</v>
      </c>
      <c r="B99787" t="s">
        <v>195427</v>
      </c>
      <c r="C99787">
        <v>1520158952</v>
      </c>
      <c r="D99787" t="s">
        <v>191653</v>
      </c>
      <c r="E99787" t="s">
        <v>191654</v>
      </c>
    </row>
    <row r="99788" spans="1:5">
      <c r="A99788" t="s">
        <v>195428</v>
      </c>
      <c r="B99788" t="s">
        <v>195429</v>
      </c>
      <c r="C99788">
        <v>1520158952</v>
      </c>
      <c r="D99788" t="s">
        <v>191653</v>
      </c>
      <c r="E99788" t="s">
        <v>191654</v>
      </c>
    </row>
    <row r="99789" spans="1:5">
      <c r="A99789" t="s">
        <v>195430</v>
      </c>
      <c r="B99789" t="s">
        <v>195431</v>
      </c>
      <c r="C99789">
        <v>1984200251</v>
      </c>
      <c r="D99789" t="s">
        <v>191653</v>
      </c>
      <c r="E99789" t="s">
        <v>191654</v>
      </c>
    </row>
    <row r="99790" spans="1:5">
      <c r="A99790" t="s">
        <v>195432</v>
      </c>
      <c r="B99790" t="s">
        <v>195433</v>
      </c>
      <c r="C99790">
        <v>1984200251</v>
      </c>
      <c r="D99790" t="s">
        <v>191653</v>
      </c>
      <c r="E99790" t="s">
        <v>191654</v>
      </c>
    </row>
    <row r="99791" spans="1:5">
      <c r="A99791" t="s">
        <v>195434</v>
      </c>
      <c r="B99791" t="s">
        <v>195435</v>
      </c>
      <c r="C99791">
        <v>1984200251</v>
      </c>
      <c r="D99791" t="s">
        <v>191653</v>
      </c>
      <c r="E99791" t="s">
        <v>191654</v>
      </c>
    </row>
    <row r="99792" spans="1:5">
      <c r="A99792" t="s">
        <v>195436</v>
      </c>
      <c r="B99792" t="s">
        <v>195437</v>
      </c>
      <c r="C99792">
        <v>1984200251</v>
      </c>
      <c r="D99792" t="s">
        <v>191653</v>
      </c>
      <c r="E99792" t="s">
        <v>191654</v>
      </c>
    </row>
    <row r="99793" spans="1:5">
      <c r="A99793" t="s">
        <v>195438</v>
      </c>
      <c r="B99793" t="s">
        <v>195439</v>
      </c>
      <c r="C99793">
        <v>1984200251</v>
      </c>
      <c r="D99793" t="s">
        <v>191653</v>
      </c>
      <c r="E99793" t="s">
        <v>191654</v>
      </c>
    </row>
    <row r="99794" spans="1:5">
      <c r="A99794" t="s">
        <v>195440</v>
      </c>
      <c r="B99794" t="s">
        <v>195441</v>
      </c>
      <c r="C99794">
        <v>1984200251</v>
      </c>
      <c r="D99794" t="s">
        <v>191653</v>
      </c>
      <c r="E99794" t="s">
        <v>191654</v>
      </c>
    </row>
    <row r="99795" spans="1:5">
      <c r="A99795" t="s">
        <v>195442</v>
      </c>
      <c r="B99795" t="s">
        <v>195443</v>
      </c>
      <c r="C99795">
        <v>1984200251</v>
      </c>
      <c r="D99795" t="s">
        <v>191653</v>
      </c>
      <c r="E99795" t="s">
        <v>191654</v>
      </c>
    </row>
    <row r="99796" spans="1:5">
      <c r="A99796" t="s">
        <v>195444</v>
      </c>
      <c r="B99796" t="s">
        <v>195445</v>
      </c>
      <c r="C99796">
        <v>1984200251</v>
      </c>
      <c r="D99796" t="s">
        <v>191653</v>
      </c>
      <c r="E99796" t="s">
        <v>191654</v>
      </c>
    </row>
    <row r="99797" spans="1:5">
      <c r="A99797" t="s">
        <v>195446</v>
      </c>
      <c r="B99797" t="s">
        <v>195447</v>
      </c>
      <c r="C99797">
        <v>1984200251</v>
      </c>
      <c r="D99797" t="s">
        <v>191653</v>
      </c>
      <c r="E99797" t="s">
        <v>191654</v>
      </c>
    </row>
    <row r="99798" spans="1:5">
      <c r="A99798" t="s">
        <v>195448</v>
      </c>
      <c r="B99798" t="s">
        <v>195449</v>
      </c>
      <c r="C99798">
        <v>1984200251</v>
      </c>
      <c r="D99798" t="s">
        <v>191653</v>
      </c>
      <c r="E99798" t="s">
        <v>191654</v>
      </c>
    </row>
    <row r="99799" spans="1:5">
      <c r="A99799" t="s">
        <v>195450</v>
      </c>
      <c r="B99799" t="s">
        <v>195451</v>
      </c>
      <c r="C99799">
        <v>1984200251</v>
      </c>
      <c r="D99799" t="s">
        <v>191653</v>
      </c>
      <c r="E99799" t="s">
        <v>191654</v>
      </c>
    </row>
    <row r="99800" spans="1:5">
      <c r="A99800" t="s">
        <v>195452</v>
      </c>
      <c r="B99800" t="s">
        <v>195453</v>
      </c>
      <c r="C99800">
        <v>1984200251</v>
      </c>
      <c r="D99800" t="s">
        <v>191653</v>
      </c>
      <c r="E99800" t="s">
        <v>191654</v>
      </c>
    </row>
    <row r="99801" spans="1:5">
      <c r="A99801" t="s">
        <v>195454</v>
      </c>
      <c r="B99801" t="s">
        <v>195455</v>
      </c>
      <c r="C99801">
        <v>1984200251</v>
      </c>
      <c r="D99801" t="s">
        <v>191653</v>
      </c>
      <c r="E99801" t="s">
        <v>191654</v>
      </c>
    </row>
    <row r="99802" spans="1:5">
      <c r="A99802" t="s">
        <v>195456</v>
      </c>
      <c r="B99802" t="s">
        <v>195457</v>
      </c>
      <c r="C99802">
        <v>1578026546</v>
      </c>
      <c r="D99802" t="s">
        <v>191653</v>
      </c>
      <c r="E99802" t="s">
        <v>191654</v>
      </c>
    </row>
    <row r="99803" spans="1:5">
      <c r="A99803" t="s">
        <v>195458</v>
      </c>
      <c r="B99803" t="s">
        <v>195459</v>
      </c>
      <c r="C99803">
        <v>1578026546</v>
      </c>
      <c r="D99803" t="s">
        <v>191653</v>
      </c>
      <c r="E99803" t="s">
        <v>191654</v>
      </c>
    </row>
    <row r="99804" spans="1:5">
      <c r="A99804" t="s">
        <v>195460</v>
      </c>
      <c r="B99804" t="s">
        <v>195461</v>
      </c>
      <c r="C99804">
        <v>1578026546</v>
      </c>
      <c r="D99804" t="s">
        <v>191653</v>
      </c>
      <c r="E99804" t="s">
        <v>191654</v>
      </c>
    </row>
    <row r="99805" spans="1:5">
      <c r="A99805" t="s">
        <v>195462</v>
      </c>
      <c r="B99805" t="s">
        <v>195463</v>
      </c>
      <c r="C99805">
        <v>2165218910</v>
      </c>
      <c r="D99805" t="s">
        <v>191653</v>
      </c>
      <c r="E99805" t="s">
        <v>191654</v>
      </c>
    </row>
    <row r="99806" spans="1:5">
      <c r="A99806" t="s">
        <v>195464</v>
      </c>
      <c r="B99806" t="s">
        <v>195465</v>
      </c>
      <c r="C99806">
        <v>2165218910</v>
      </c>
      <c r="D99806" t="s">
        <v>191653</v>
      </c>
      <c r="E99806" t="s">
        <v>191654</v>
      </c>
    </row>
    <row r="99807" spans="1:5">
      <c r="A99807" t="s">
        <v>195466</v>
      </c>
      <c r="B99807" t="s">
        <v>195467</v>
      </c>
      <c r="C99807">
        <v>2165218910</v>
      </c>
      <c r="D99807" t="s">
        <v>191653</v>
      </c>
      <c r="E99807" t="s">
        <v>191654</v>
      </c>
    </row>
    <row r="99808" spans="1:5">
      <c r="A99808" t="s">
        <v>195468</v>
      </c>
      <c r="B99808" t="s">
        <v>195469</v>
      </c>
      <c r="C99808">
        <v>2165218910</v>
      </c>
      <c r="D99808" t="s">
        <v>191653</v>
      </c>
      <c r="E99808" t="s">
        <v>191654</v>
      </c>
    </row>
    <row r="99809" spans="1:5">
      <c r="A99809" t="s">
        <v>195470</v>
      </c>
      <c r="B99809" t="s">
        <v>195471</v>
      </c>
      <c r="C99809">
        <v>2165218910</v>
      </c>
      <c r="D99809" t="s">
        <v>191653</v>
      </c>
      <c r="E99809" t="s">
        <v>191654</v>
      </c>
    </row>
    <row r="99810" spans="1:5">
      <c r="A99810" t="s">
        <v>195472</v>
      </c>
      <c r="B99810" t="s">
        <v>195473</v>
      </c>
      <c r="C99810">
        <v>2165218910</v>
      </c>
      <c r="D99810" t="s">
        <v>191653</v>
      </c>
      <c r="E99810" t="s">
        <v>191654</v>
      </c>
    </row>
    <row r="99811" spans="1:5">
      <c r="A99811" t="s">
        <v>195474</v>
      </c>
      <c r="B99811" t="s">
        <v>195475</v>
      </c>
      <c r="C99811">
        <v>2165218910</v>
      </c>
      <c r="D99811" t="s">
        <v>191653</v>
      </c>
      <c r="E99811" t="s">
        <v>191654</v>
      </c>
    </row>
    <row r="99812" spans="1:5">
      <c r="A99812" t="s">
        <v>195476</v>
      </c>
      <c r="B99812" t="s">
        <v>195477</v>
      </c>
      <c r="C99812">
        <v>2165218910</v>
      </c>
      <c r="D99812" t="s">
        <v>191653</v>
      </c>
      <c r="E99812" t="s">
        <v>191654</v>
      </c>
    </row>
    <row r="99813" spans="1:5">
      <c r="A99813" t="s">
        <v>195478</v>
      </c>
      <c r="B99813" t="s">
        <v>195479</v>
      </c>
      <c r="C99813">
        <v>2165218910</v>
      </c>
      <c r="D99813" t="s">
        <v>191653</v>
      </c>
      <c r="E99813" t="s">
        <v>191654</v>
      </c>
    </row>
    <row r="99814" spans="1:5">
      <c r="A99814" t="s">
        <v>195480</v>
      </c>
      <c r="B99814" t="s">
        <v>195481</v>
      </c>
      <c r="C99814">
        <v>2165218910</v>
      </c>
      <c r="D99814" t="s">
        <v>191653</v>
      </c>
      <c r="E99814" t="s">
        <v>191654</v>
      </c>
    </row>
    <row r="99815" spans="1:5">
      <c r="A99815" t="s">
        <v>195482</v>
      </c>
      <c r="B99815" t="s">
        <v>195483</v>
      </c>
      <c r="C99815">
        <v>2165218910</v>
      </c>
      <c r="D99815" t="s">
        <v>191653</v>
      </c>
      <c r="E99815" t="s">
        <v>191654</v>
      </c>
    </row>
    <row r="99816" spans="1:5">
      <c r="A99816" t="s">
        <v>195484</v>
      </c>
      <c r="B99816" t="s">
        <v>195485</v>
      </c>
      <c r="C99816">
        <v>2165218910</v>
      </c>
      <c r="D99816" t="s">
        <v>191653</v>
      </c>
      <c r="E99816" t="s">
        <v>191654</v>
      </c>
    </row>
    <row r="99817" spans="1:5">
      <c r="A99817" t="s">
        <v>195486</v>
      </c>
      <c r="B99817" t="s">
        <v>195487</v>
      </c>
      <c r="C99817">
        <v>2165218910</v>
      </c>
      <c r="D99817" t="s">
        <v>191653</v>
      </c>
      <c r="E99817" t="s">
        <v>191654</v>
      </c>
    </row>
    <row r="99818" spans="1:5">
      <c r="A99818" t="s">
        <v>195488</v>
      </c>
      <c r="B99818" t="s">
        <v>195489</v>
      </c>
      <c r="C99818">
        <v>2165218910</v>
      </c>
      <c r="D99818" t="s">
        <v>191653</v>
      </c>
      <c r="E99818" t="s">
        <v>191654</v>
      </c>
    </row>
    <row r="99819" spans="1:5">
      <c r="A99819" t="s">
        <v>195490</v>
      </c>
      <c r="B99819" t="s">
        <v>195491</v>
      </c>
      <c r="C99819">
        <v>29003900</v>
      </c>
      <c r="D99819" t="s">
        <v>191653</v>
      </c>
      <c r="E99819" t="s">
        <v>191654</v>
      </c>
    </row>
    <row r="99820" spans="1:5">
      <c r="A99820" t="s">
        <v>195492</v>
      </c>
      <c r="B99820" t="s">
        <v>195493</v>
      </c>
      <c r="C99820">
        <v>29003900</v>
      </c>
      <c r="D99820" t="s">
        <v>191653</v>
      </c>
      <c r="E99820" t="s">
        <v>191654</v>
      </c>
    </row>
    <row r="99821" spans="1:5">
      <c r="A99821" t="s">
        <v>195494</v>
      </c>
      <c r="B99821" t="s">
        <v>195495</v>
      </c>
      <c r="C99821">
        <v>29003900</v>
      </c>
      <c r="D99821" t="s">
        <v>191653</v>
      </c>
      <c r="E99821" t="s">
        <v>191654</v>
      </c>
    </row>
    <row r="99822" spans="1:5">
      <c r="A99822" t="s">
        <v>195496</v>
      </c>
      <c r="B99822" t="s">
        <v>195497</v>
      </c>
      <c r="C99822">
        <v>1639072345</v>
      </c>
      <c r="D99822" t="s">
        <v>191653</v>
      </c>
      <c r="E99822" t="s">
        <v>191654</v>
      </c>
    </row>
    <row r="99823" spans="1:5">
      <c r="A99823" t="s">
        <v>195498</v>
      </c>
      <c r="B99823" t="s">
        <v>195499</v>
      </c>
      <c r="C99823">
        <v>1639072345</v>
      </c>
      <c r="D99823" t="s">
        <v>191653</v>
      </c>
      <c r="E99823" t="s">
        <v>191654</v>
      </c>
    </row>
    <row r="99824" spans="1:5">
      <c r="A99824" t="s">
        <v>195500</v>
      </c>
      <c r="B99824" t="s">
        <v>195501</v>
      </c>
      <c r="C99824">
        <v>1639072345</v>
      </c>
      <c r="D99824" t="s">
        <v>191653</v>
      </c>
      <c r="E99824" t="s">
        <v>191654</v>
      </c>
    </row>
    <row r="99825" spans="1:5">
      <c r="A99825" t="s">
        <v>195502</v>
      </c>
      <c r="B99825" t="s">
        <v>195503</v>
      </c>
      <c r="C99825">
        <v>1639072345</v>
      </c>
      <c r="D99825" t="s">
        <v>191653</v>
      </c>
      <c r="E99825" t="s">
        <v>191654</v>
      </c>
    </row>
    <row r="99826" spans="1:5">
      <c r="A99826" t="s">
        <v>195504</v>
      </c>
      <c r="B99826" t="s">
        <v>195505</v>
      </c>
      <c r="C99826">
        <v>1639072345</v>
      </c>
      <c r="D99826" t="s">
        <v>191653</v>
      </c>
      <c r="E99826" t="s">
        <v>191654</v>
      </c>
    </row>
    <row r="99827" spans="1:5">
      <c r="A99827" t="s">
        <v>195506</v>
      </c>
      <c r="B99827" t="s">
        <v>195507</v>
      </c>
      <c r="C99827">
        <v>1639072345</v>
      </c>
      <c r="D99827" t="s">
        <v>191653</v>
      </c>
      <c r="E99827" t="s">
        <v>191654</v>
      </c>
    </row>
    <row r="99828" spans="1:5">
      <c r="A99828" t="s">
        <v>195508</v>
      </c>
      <c r="B99828" t="s">
        <v>195509</v>
      </c>
      <c r="C99828">
        <v>1639072345</v>
      </c>
      <c r="D99828" t="s">
        <v>191653</v>
      </c>
      <c r="E99828" t="s">
        <v>191654</v>
      </c>
    </row>
    <row r="99829" spans="1:5">
      <c r="A99829" t="s">
        <v>195510</v>
      </c>
      <c r="B99829" t="s">
        <v>195511</v>
      </c>
      <c r="C99829">
        <v>1639072345</v>
      </c>
      <c r="D99829" t="s">
        <v>191653</v>
      </c>
      <c r="E99829" t="s">
        <v>191654</v>
      </c>
    </row>
    <row r="99830" spans="1:5">
      <c r="A99830" t="s">
        <v>195512</v>
      </c>
      <c r="B99830" t="s">
        <v>195513</v>
      </c>
      <c r="C99830">
        <v>1639072345</v>
      </c>
      <c r="D99830" t="s">
        <v>191653</v>
      </c>
      <c r="E99830" t="s">
        <v>191654</v>
      </c>
    </row>
    <row r="99831" spans="1:5">
      <c r="A99831" t="s">
        <v>195514</v>
      </c>
      <c r="B99831" t="s">
        <v>195515</v>
      </c>
      <c r="C99831">
        <v>92615710</v>
      </c>
      <c r="D99831" t="s">
        <v>191653</v>
      </c>
      <c r="E99831" t="s">
        <v>191654</v>
      </c>
    </row>
    <row r="99832" spans="1:5">
      <c r="A99832" t="s">
        <v>195516</v>
      </c>
      <c r="B99832" t="s">
        <v>195517</v>
      </c>
      <c r="C99832">
        <v>92615710</v>
      </c>
      <c r="D99832" t="s">
        <v>191653</v>
      </c>
      <c r="E99832" t="s">
        <v>191654</v>
      </c>
    </row>
    <row r="99833" spans="1:5">
      <c r="A99833" t="s">
        <v>195518</v>
      </c>
      <c r="B99833" t="s">
        <v>195519</v>
      </c>
      <c r="C99833">
        <v>92615710</v>
      </c>
      <c r="D99833" t="s">
        <v>191653</v>
      </c>
      <c r="E99833" t="s">
        <v>191654</v>
      </c>
    </row>
    <row r="99834" spans="1:5">
      <c r="A99834" t="s">
        <v>195520</v>
      </c>
      <c r="B99834" t="s">
        <v>195521</v>
      </c>
      <c r="C99834">
        <v>92615710</v>
      </c>
      <c r="D99834" t="s">
        <v>191653</v>
      </c>
      <c r="E99834" t="s">
        <v>191654</v>
      </c>
    </row>
    <row r="99835" spans="1:5">
      <c r="A99835" t="s">
        <v>195522</v>
      </c>
      <c r="B99835" t="s">
        <v>195523</v>
      </c>
      <c r="C99835">
        <v>92615710</v>
      </c>
      <c r="D99835" t="s">
        <v>191653</v>
      </c>
      <c r="E99835" t="s">
        <v>191654</v>
      </c>
    </row>
    <row r="99836" spans="1:5">
      <c r="A99836" t="s">
        <v>195524</v>
      </c>
      <c r="B99836" t="s">
        <v>195525</v>
      </c>
      <c r="C99836">
        <v>92615710</v>
      </c>
      <c r="D99836" t="s">
        <v>191653</v>
      </c>
      <c r="E99836" t="s">
        <v>191654</v>
      </c>
    </row>
    <row r="99837" spans="1:5">
      <c r="A99837" t="s">
        <v>195526</v>
      </c>
      <c r="B99837" t="s">
        <v>195527</v>
      </c>
      <c r="C99837">
        <v>92615710</v>
      </c>
      <c r="D99837" t="s">
        <v>191653</v>
      </c>
      <c r="E99837" t="s">
        <v>191654</v>
      </c>
    </row>
    <row r="99838" spans="1:5">
      <c r="A99838" t="s">
        <v>195528</v>
      </c>
      <c r="B99838" t="s">
        <v>195529</v>
      </c>
      <c r="C99838">
        <v>92615710</v>
      </c>
      <c r="D99838" t="s">
        <v>191653</v>
      </c>
      <c r="E99838" t="s">
        <v>191654</v>
      </c>
    </row>
    <row r="99839" spans="1:5">
      <c r="A99839" t="s">
        <v>195530</v>
      </c>
      <c r="B99839" t="s">
        <v>195531</v>
      </c>
      <c r="C99839">
        <v>92615710</v>
      </c>
      <c r="D99839" t="s">
        <v>191653</v>
      </c>
      <c r="E99839" t="s">
        <v>191654</v>
      </c>
    </row>
    <row r="99840" spans="1:5">
      <c r="A99840" t="s">
        <v>195532</v>
      </c>
      <c r="B99840" t="s">
        <v>195533</v>
      </c>
      <c r="C99840">
        <v>2057479870</v>
      </c>
      <c r="D99840" t="s">
        <v>191653</v>
      </c>
      <c r="E99840" t="s">
        <v>191654</v>
      </c>
    </row>
    <row r="99841" spans="1:5">
      <c r="A99841" t="s">
        <v>195534</v>
      </c>
      <c r="B99841" t="s">
        <v>195535</v>
      </c>
      <c r="C99841">
        <v>2057479870</v>
      </c>
      <c r="D99841" t="s">
        <v>191653</v>
      </c>
      <c r="E99841" t="s">
        <v>191654</v>
      </c>
    </row>
    <row r="99842" spans="1:5">
      <c r="A99842" t="s">
        <v>195536</v>
      </c>
      <c r="B99842" t="s">
        <v>195537</v>
      </c>
      <c r="C99842">
        <v>2057479870</v>
      </c>
      <c r="D99842" t="s">
        <v>191653</v>
      </c>
      <c r="E99842" t="s">
        <v>191654</v>
      </c>
    </row>
    <row r="99843" spans="1:5">
      <c r="A99843" t="s">
        <v>195538</v>
      </c>
      <c r="B99843" t="s">
        <v>195539</v>
      </c>
      <c r="C99843">
        <v>2057479870</v>
      </c>
      <c r="D99843" t="s">
        <v>191653</v>
      </c>
      <c r="E99843" t="s">
        <v>191654</v>
      </c>
    </row>
    <row r="99844" spans="1:5">
      <c r="A99844" t="s">
        <v>195540</v>
      </c>
      <c r="B99844" t="s">
        <v>195541</v>
      </c>
      <c r="C99844">
        <v>2057479870</v>
      </c>
      <c r="D99844" t="s">
        <v>191653</v>
      </c>
      <c r="E99844" t="s">
        <v>191654</v>
      </c>
    </row>
    <row r="99845" spans="1:5">
      <c r="A99845" t="s">
        <v>195542</v>
      </c>
      <c r="B99845" t="s">
        <v>195543</v>
      </c>
      <c r="C99845">
        <v>2057479870</v>
      </c>
      <c r="D99845" t="s">
        <v>191653</v>
      </c>
      <c r="E99845" t="s">
        <v>191654</v>
      </c>
    </row>
    <row r="99846" spans="1:5">
      <c r="A99846" t="s">
        <v>195544</v>
      </c>
      <c r="B99846" t="s">
        <v>195545</v>
      </c>
      <c r="C99846">
        <v>2057479870</v>
      </c>
      <c r="D99846" t="s">
        <v>191653</v>
      </c>
      <c r="E99846" t="s">
        <v>191654</v>
      </c>
    </row>
    <row r="99847" spans="1:5">
      <c r="A99847" t="s">
        <v>195546</v>
      </c>
      <c r="B99847" t="s">
        <v>195547</v>
      </c>
      <c r="C99847">
        <v>2057479870</v>
      </c>
      <c r="D99847" t="s">
        <v>191653</v>
      </c>
      <c r="E99847" t="s">
        <v>191654</v>
      </c>
    </row>
    <row r="99848" spans="1:5">
      <c r="A99848" t="s">
        <v>195548</v>
      </c>
      <c r="B99848" t="s">
        <v>195549</v>
      </c>
      <c r="C99848">
        <v>2057479870</v>
      </c>
      <c r="D99848" t="s">
        <v>191653</v>
      </c>
      <c r="E99848" t="s">
        <v>191654</v>
      </c>
    </row>
    <row r="99849" spans="1:5">
      <c r="A99849" t="s">
        <v>195550</v>
      </c>
      <c r="B99849" t="s">
        <v>195551</v>
      </c>
      <c r="C99849">
        <v>2057479870</v>
      </c>
      <c r="D99849" t="s">
        <v>191653</v>
      </c>
      <c r="E99849" t="s">
        <v>191654</v>
      </c>
    </row>
    <row r="99850" spans="1:5">
      <c r="A99850" t="s">
        <v>195552</v>
      </c>
      <c r="B99850" t="s">
        <v>195553</v>
      </c>
      <c r="C99850">
        <v>1976360863</v>
      </c>
      <c r="D99850" t="s">
        <v>191653</v>
      </c>
      <c r="E99850" t="s">
        <v>191654</v>
      </c>
    </row>
    <row r="99851" spans="1:5">
      <c r="A99851" t="s">
        <v>195554</v>
      </c>
      <c r="B99851" t="s">
        <v>195555</v>
      </c>
      <c r="C99851">
        <v>1976360863</v>
      </c>
      <c r="D99851" t="s">
        <v>191653</v>
      </c>
      <c r="E99851" t="s">
        <v>191654</v>
      </c>
    </row>
    <row r="99852" spans="1:5">
      <c r="A99852" t="s">
        <v>195556</v>
      </c>
      <c r="B99852" t="s">
        <v>195557</v>
      </c>
      <c r="C99852">
        <v>1976360863</v>
      </c>
      <c r="D99852" t="s">
        <v>191653</v>
      </c>
      <c r="E99852" t="s">
        <v>191654</v>
      </c>
    </row>
    <row r="99853" spans="1:5">
      <c r="A99853" t="s">
        <v>195558</v>
      </c>
      <c r="B99853" t="s">
        <v>195559</v>
      </c>
      <c r="C99853">
        <v>1976360863</v>
      </c>
      <c r="D99853" t="s">
        <v>191653</v>
      </c>
      <c r="E99853" t="s">
        <v>191654</v>
      </c>
    </row>
    <row r="99854" spans="1:5">
      <c r="A99854" t="s">
        <v>195560</v>
      </c>
      <c r="B99854" t="s">
        <v>195561</v>
      </c>
      <c r="C99854">
        <v>1976360863</v>
      </c>
      <c r="D99854" t="s">
        <v>191653</v>
      </c>
      <c r="E99854" t="s">
        <v>191654</v>
      </c>
    </row>
    <row r="99855" spans="1:5">
      <c r="A99855" t="s">
        <v>195562</v>
      </c>
      <c r="B99855" t="s">
        <v>195563</v>
      </c>
      <c r="C99855">
        <v>1976360863</v>
      </c>
      <c r="D99855" t="s">
        <v>191653</v>
      </c>
      <c r="E99855" t="s">
        <v>191654</v>
      </c>
    </row>
    <row r="99856" spans="1:5">
      <c r="A99856" t="s">
        <v>195564</v>
      </c>
      <c r="B99856" t="s">
        <v>195565</v>
      </c>
      <c r="C99856">
        <v>1976360863</v>
      </c>
      <c r="D99856" t="s">
        <v>191653</v>
      </c>
      <c r="E99856" t="s">
        <v>191654</v>
      </c>
    </row>
    <row r="99857" spans="1:5">
      <c r="A99857" t="s">
        <v>195566</v>
      </c>
      <c r="B99857" t="s">
        <v>195567</v>
      </c>
      <c r="C99857">
        <v>1976360863</v>
      </c>
      <c r="D99857" t="s">
        <v>191653</v>
      </c>
      <c r="E99857" t="s">
        <v>191654</v>
      </c>
    </row>
    <row r="99858" spans="1:5">
      <c r="A99858" t="s">
        <v>195568</v>
      </c>
      <c r="B99858" t="s">
        <v>195569</v>
      </c>
      <c r="C99858">
        <v>1976360863</v>
      </c>
      <c r="D99858" t="s">
        <v>191653</v>
      </c>
      <c r="E99858" t="s">
        <v>191654</v>
      </c>
    </row>
    <row r="99859" spans="1:5">
      <c r="A99859" t="s">
        <v>195570</v>
      </c>
      <c r="B99859" t="s">
        <v>195571</v>
      </c>
      <c r="C99859">
        <v>2558221787</v>
      </c>
      <c r="D99859" t="s">
        <v>191653</v>
      </c>
      <c r="E99859" t="s">
        <v>191654</v>
      </c>
    </row>
    <row r="99860" spans="1:5">
      <c r="A99860" t="s">
        <v>195572</v>
      </c>
      <c r="B99860" t="s">
        <v>195573</v>
      </c>
      <c r="C99860">
        <v>2558221787</v>
      </c>
      <c r="D99860" t="s">
        <v>191653</v>
      </c>
      <c r="E99860" t="s">
        <v>191654</v>
      </c>
    </row>
    <row r="99861" spans="1:5">
      <c r="A99861" t="s">
        <v>195574</v>
      </c>
      <c r="B99861" t="s">
        <v>195575</v>
      </c>
      <c r="C99861">
        <v>2558221787</v>
      </c>
      <c r="D99861" t="s">
        <v>191653</v>
      </c>
      <c r="E99861" t="s">
        <v>191654</v>
      </c>
    </row>
    <row r="99862" spans="1:5">
      <c r="A99862" t="s">
        <v>195576</v>
      </c>
      <c r="B99862" t="s">
        <v>195577</v>
      </c>
      <c r="C99862">
        <v>2558221787</v>
      </c>
      <c r="D99862" t="s">
        <v>191653</v>
      </c>
      <c r="E99862" t="s">
        <v>191654</v>
      </c>
    </row>
    <row r="99863" spans="1:5">
      <c r="A99863" t="s">
        <v>195578</v>
      </c>
      <c r="B99863" t="s">
        <v>195579</v>
      </c>
      <c r="C99863">
        <v>2558221787</v>
      </c>
      <c r="D99863" t="s">
        <v>191653</v>
      </c>
      <c r="E99863" t="s">
        <v>191654</v>
      </c>
    </row>
    <row r="99864" spans="1:5">
      <c r="A99864" t="s">
        <v>195580</v>
      </c>
      <c r="B99864" t="s">
        <v>195581</v>
      </c>
      <c r="C99864">
        <v>2558221787</v>
      </c>
      <c r="D99864" t="s">
        <v>191653</v>
      </c>
      <c r="E99864" t="s">
        <v>191654</v>
      </c>
    </row>
    <row r="99865" spans="1:5">
      <c r="A99865" t="s">
        <v>195582</v>
      </c>
      <c r="B99865" t="s">
        <v>195583</v>
      </c>
      <c r="C99865">
        <v>2558221787</v>
      </c>
      <c r="D99865" t="s">
        <v>191653</v>
      </c>
      <c r="E99865" t="s">
        <v>191654</v>
      </c>
    </row>
    <row r="99866" spans="1:5">
      <c r="A99866" t="s">
        <v>195584</v>
      </c>
      <c r="B99866" t="s">
        <v>195585</v>
      </c>
      <c r="C99866">
        <v>2558221787</v>
      </c>
      <c r="D99866" t="s">
        <v>191653</v>
      </c>
      <c r="E99866" t="s">
        <v>191654</v>
      </c>
    </row>
    <row r="99867" spans="1:5">
      <c r="A99867" t="s">
        <v>195586</v>
      </c>
      <c r="B99867" t="s">
        <v>195587</v>
      </c>
      <c r="C99867">
        <v>2558221787</v>
      </c>
      <c r="D99867" t="s">
        <v>191653</v>
      </c>
      <c r="E99867" t="s">
        <v>191654</v>
      </c>
    </row>
    <row r="99868" spans="1:5">
      <c r="A99868" t="s">
        <v>195588</v>
      </c>
      <c r="B99868" t="s">
        <v>195589</v>
      </c>
      <c r="C99868">
        <v>2558221787</v>
      </c>
      <c r="D99868" t="s">
        <v>191653</v>
      </c>
      <c r="E99868" t="s">
        <v>191654</v>
      </c>
    </row>
    <row r="99869" spans="1:5">
      <c r="A99869" t="s">
        <v>195590</v>
      </c>
      <c r="B99869" t="s">
        <v>195591</v>
      </c>
      <c r="C99869">
        <v>2131401748</v>
      </c>
      <c r="D99869" t="s">
        <v>191653</v>
      </c>
      <c r="E99869" t="s">
        <v>191654</v>
      </c>
    </row>
    <row r="99870" spans="1:5">
      <c r="A99870" t="s">
        <v>195592</v>
      </c>
      <c r="B99870" t="s">
        <v>195593</v>
      </c>
      <c r="C99870">
        <v>2131401748</v>
      </c>
      <c r="D99870" t="s">
        <v>191653</v>
      </c>
      <c r="E99870" t="s">
        <v>191654</v>
      </c>
    </row>
    <row r="99871" spans="1:5">
      <c r="A99871" t="s">
        <v>195594</v>
      </c>
      <c r="B99871" t="s">
        <v>195595</v>
      </c>
      <c r="C99871">
        <v>2131401748</v>
      </c>
      <c r="D99871" t="s">
        <v>191653</v>
      </c>
      <c r="E99871" t="s">
        <v>191654</v>
      </c>
    </row>
    <row r="99872" spans="1:5">
      <c r="A99872" t="s">
        <v>195596</v>
      </c>
      <c r="B99872" t="s">
        <v>195597</v>
      </c>
      <c r="C99872">
        <v>2798933806</v>
      </c>
      <c r="D99872" t="s">
        <v>191653</v>
      </c>
      <c r="E99872" t="s">
        <v>191654</v>
      </c>
    </row>
    <row r="99873" spans="1:5">
      <c r="A99873" t="s">
        <v>195598</v>
      </c>
      <c r="B99873" t="s">
        <v>195599</v>
      </c>
      <c r="C99873">
        <v>2798933806</v>
      </c>
      <c r="D99873" t="s">
        <v>191653</v>
      </c>
      <c r="E99873" t="s">
        <v>191654</v>
      </c>
    </row>
    <row r="99874" spans="1:5">
      <c r="A99874" t="s">
        <v>195600</v>
      </c>
      <c r="B99874" t="s">
        <v>195601</v>
      </c>
      <c r="C99874">
        <v>2798933806</v>
      </c>
      <c r="D99874" t="s">
        <v>191653</v>
      </c>
      <c r="E99874" t="s">
        <v>191654</v>
      </c>
    </row>
    <row r="99875" spans="1:5">
      <c r="A99875" t="s">
        <v>195602</v>
      </c>
      <c r="B99875" t="s">
        <v>195603</v>
      </c>
      <c r="C99875">
        <v>2798933806</v>
      </c>
      <c r="D99875" t="s">
        <v>191653</v>
      </c>
      <c r="E99875" t="s">
        <v>191654</v>
      </c>
    </row>
    <row r="99876" spans="1:5">
      <c r="A99876" t="s">
        <v>195604</v>
      </c>
      <c r="B99876" t="s">
        <v>195605</v>
      </c>
      <c r="C99876">
        <v>2798933806</v>
      </c>
      <c r="D99876" t="s">
        <v>191653</v>
      </c>
      <c r="E99876" t="s">
        <v>191654</v>
      </c>
    </row>
    <row r="99877" spans="1:5">
      <c r="A99877" t="s">
        <v>195606</v>
      </c>
      <c r="B99877" t="s">
        <v>195607</v>
      </c>
      <c r="C99877">
        <v>2798933806</v>
      </c>
      <c r="D99877" t="s">
        <v>191653</v>
      </c>
      <c r="E99877" t="s">
        <v>191654</v>
      </c>
    </row>
    <row r="99878" spans="1:5">
      <c r="A99878" t="s">
        <v>195608</v>
      </c>
      <c r="B99878" t="s">
        <v>195609</v>
      </c>
      <c r="C99878">
        <v>2798933806</v>
      </c>
      <c r="D99878" t="s">
        <v>191653</v>
      </c>
      <c r="E99878" t="s">
        <v>191654</v>
      </c>
    </row>
    <row r="99879" spans="1:5">
      <c r="A99879" t="s">
        <v>195610</v>
      </c>
      <c r="B99879" t="s">
        <v>195611</v>
      </c>
      <c r="C99879">
        <v>2898990541</v>
      </c>
      <c r="D99879" t="s">
        <v>191653</v>
      </c>
      <c r="E99879" t="s">
        <v>191654</v>
      </c>
    </row>
    <row r="99880" spans="1:5">
      <c r="A99880" t="s">
        <v>195612</v>
      </c>
      <c r="B99880" t="s">
        <v>195613</v>
      </c>
      <c r="C99880">
        <v>2898990541</v>
      </c>
      <c r="D99880" t="s">
        <v>191653</v>
      </c>
      <c r="E99880" t="s">
        <v>191654</v>
      </c>
    </row>
    <row r="99881" spans="1:5">
      <c r="A99881" t="s">
        <v>195614</v>
      </c>
      <c r="B99881" t="s">
        <v>195615</v>
      </c>
      <c r="C99881">
        <v>2898990541</v>
      </c>
      <c r="D99881" t="s">
        <v>191653</v>
      </c>
      <c r="E99881" t="s">
        <v>191654</v>
      </c>
    </row>
    <row r="99882" spans="1:5">
      <c r="A99882" t="s">
        <v>195616</v>
      </c>
      <c r="B99882" t="s">
        <v>195617</v>
      </c>
      <c r="C99882">
        <v>2898990541</v>
      </c>
      <c r="D99882" t="s">
        <v>191653</v>
      </c>
      <c r="E99882" t="s">
        <v>191654</v>
      </c>
    </row>
    <row r="99883" spans="1:5">
      <c r="A99883" t="s">
        <v>195618</v>
      </c>
      <c r="B99883" t="s">
        <v>195619</v>
      </c>
      <c r="C99883">
        <v>2898990541</v>
      </c>
      <c r="D99883" t="s">
        <v>191653</v>
      </c>
      <c r="E99883" t="s">
        <v>191654</v>
      </c>
    </row>
    <row r="99884" spans="1:5">
      <c r="A99884" t="s">
        <v>195620</v>
      </c>
      <c r="B99884" t="s">
        <v>195621</v>
      </c>
      <c r="C99884">
        <v>2898990541</v>
      </c>
      <c r="D99884" t="s">
        <v>191653</v>
      </c>
      <c r="E99884" t="s">
        <v>191654</v>
      </c>
    </row>
    <row r="99885" spans="1:5">
      <c r="A99885" t="s">
        <v>195622</v>
      </c>
      <c r="B99885" t="s">
        <v>195623</v>
      </c>
      <c r="C99885">
        <v>2898990541</v>
      </c>
      <c r="D99885" t="s">
        <v>191653</v>
      </c>
      <c r="E99885" t="s">
        <v>191654</v>
      </c>
    </row>
    <row r="99886" spans="1:5">
      <c r="A99886" t="s">
        <v>195624</v>
      </c>
      <c r="B99886" t="s">
        <v>195625</v>
      </c>
      <c r="C99886">
        <v>2898990541</v>
      </c>
      <c r="D99886" t="s">
        <v>191653</v>
      </c>
      <c r="E99886" t="s">
        <v>191654</v>
      </c>
    </row>
    <row r="99887" spans="1:5">
      <c r="A99887" t="s">
        <v>195626</v>
      </c>
      <c r="B99887" t="s">
        <v>195627</v>
      </c>
      <c r="C99887">
        <v>2898990541</v>
      </c>
      <c r="D99887" t="s">
        <v>191653</v>
      </c>
      <c r="E99887" t="s">
        <v>191654</v>
      </c>
    </row>
    <row r="99888" spans="1:5">
      <c r="A99888" t="s">
        <v>195628</v>
      </c>
      <c r="B99888" t="s">
        <v>195629</v>
      </c>
      <c r="C99888">
        <v>2900542819</v>
      </c>
      <c r="D99888" t="s">
        <v>191653</v>
      </c>
      <c r="E99888" t="s">
        <v>191654</v>
      </c>
    </row>
    <row r="99889" spans="1:5">
      <c r="A99889" t="s">
        <v>195630</v>
      </c>
      <c r="B99889" t="s">
        <v>195631</v>
      </c>
      <c r="C99889">
        <v>2900542819</v>
      </c>
      <c r="D99889" t="s">
        <v>191653</v>
      </c>
      <c r="E99889" t="s">
        <v>191654</v>
      </c>
    </row>
    <row r="99890" spans="1:5">
      <c r="A99890" t="s">
        <v>195632</v>
      </c>
      <c r="B99890" t="s">
        <v>195633</v>
      </c>
      <c r="C99890">
        <v>2900542819</v>
      </c>
      <c r="D99890" t="s">
        <v>191653</v>
      </c>
      <c r="E99890" t="s">
        <v>191654</v>
      </c>
    </row>
    <row r="99891" spans="1:5">
      <c r="A99891" t="s">
        <v>195634</v>
      </c>
      <c r="B99891" t="s">
        <v>195635</v>
      </c>
      <c r="C99891">
        <v>2900542819</v>
      </c>
      <c r="D99891" t="s">
        <v>191653</v>
      </c>
      <c r="E99891" t="s">
        <v>191654</v>
      </c>
    </row>
    <row r="99892" spans="1:5">
      <c r="A99892" t="s">
        <v>195636</v>
      </c>
      <c r="B99892" t="s">
        <v>195637</v>
      </c>
      <c r="C99892">
        <v>2040319002</v>
      </c>
      <c r="D99892" t="s">
        <v>191653</v>
      </c>
      <c r="E99892" t="s">
        <v>191654</v>
      </c>
    </row>
    <row r="99893" spans="1:5">
      <c r="A99893" t="s">
        <v>195638</v>
      </c>
      <c r="B99893" t="s">
        <v>195639</v>
      </c>
      <c r="C99893">
        <v>2040319002</v>
      </c>
      <c r="D99893" t="s">
        <v>191653</v>
      </c>
      <c r="E99893" t="s">
        <v>191654</v>
      </c>
    </row>
    <row r="99894" spans="1:5">
      <c r="A99894" t="s">
        <v>195640</v>
      </c>
      <c r="B99894" t="s">
        <v>195641</v>
      </c>
      <c r="C99894">
        <v>2040319002</v>
      </c>
      <c r="D99894" t="s">
        <v>191653</v>
      </c>
      <c r="E99894" t="s">
        <v>191654</v>
      </c>
    </row>
    <row r="99895" spans="1:5">
      <c r="A99895" t="s">
        <v>195642</v>
      </c>
      <c r="B99895" t="s">
        <v>195643</v>
      </c>
      <c r="C99895">
        <v>2040319002</v>
      </c>
      <c r="D99895" t="s">
        <v>191653</v>
      </c>
      <c r="E99895" t="s">
        <v>191654</v>
      </c>
    </row>
    <row r="99896" spans="1:5">
      <c r="A99896" t="s">
        <v>195644</v>
      </c>
      <c r="B99896" t="s">
        <v>195645</v>
      </c>
      <c r="C99896">
        <v>2040319002</v>
      </c>
      <c r="D99896" t="s">
        <v>191653</v>
      </c>
      <c r="E99896" t="s">
        <v>191654</v>
      </c>
    </row>
    <row r="99897" spans="1:5">
      <c r="A99897" t="s">
        <v>195646</v>
      </c>
      <c r="B99897" t="s">
        <v>195647</v>
      </c>
      <c r="C99897">
        <v>2040319002</v>
      </c>
      <c r="D99897" t="s">
        <v>191653</v>
      </c>
      <c r="E99897" t="s">
        <v>191654</v>
      </c>
    </row>
    <row r="99898" spans="1:5">
      <c r="A99898" t="s">
        <v>195648</v>
      </c>
      <c r="B99898" t="s">
        <v>195649</v>
      </c>
      <c r="C99898">
        <v>1986494260</v>
      </c>
      <c r="D99898" t="s">
        <v>191653</v>
      </c>
      <c r="E99898" t="s">
        <v>191654</v>
      </c>
    </row>
    <row r="99899" spans="1:5">
      <c r="A99899" t="s">
        <v>195650</v>
      </c>
      <c r="B99899" t="s">
        <v>195651</v>
      </c>
      <c r="C99899">
        <v>1986494260</v>
      </c>
      <c r="D99899" t="s">
        <v>191653</v>
      </c>
      <c r="E99899" t="s">
        <v>191654</v>
      </c>
    </row>
    <row r="99900" spans="1:5">
      <c r="A99900" t="s">
        <v>195652</v>
      </c>
      <c r="B99900" t="s">
        <v>195653</v>
      </c>
      <c r="C99900">
        <v>1986494260</v>
      </c>
      <c r="D99900" t="s">
        <v>191653</v>
      </c>
      <c r="E99900" t="s">
        <v>191654</v>
      </c>
    </row>
    <row r="99901" spans="1:5">
      <c r="A99901" t="s">
        <v>195654</v>
      </c>
      <c r="B99901" t="s">
        <v>195655</v>
      </c>
      <c r="C99901">
        <v>1986494260</v>
      </c>
      <c r="D99901" t="s">
        <v>191653</v>
      </c>
      <c r="E99901" t="s">
        <v>191654</v>
      </c>
    </row>
    <row r="99902" spans="1:5">
      <c r="A99902" t="s">
        <v>195656</v>
      </c>
      <c r="B99902" t="s">
        <v>195657</v>
      </c>
      <c r="C99902">
        <v>1986494260</v>
      </c>
      <c r="D99902" t="s">
        <v>191653</v>
      </c>
      <c r="E99902" t="s">
        <v>191654</v>
      </c>
    </row>
    <row r="99903" spans="1:5">
      <c r="A99903" t="s">
        <v>195658</v>
      </c>
      <c r="B99903" t="s">
        <v>195659</v>
      </c>
      <c r="C99903">
        <v>1986494260</v>
      </c>
      <c r="D99903" t="s">
        <v>191653</v>
      </c>
      <c r="E99903" t="s">
        <v>191654</v>
      </c>
    </row>
    <row r="99904" spans="1:5">
      <c r="A99904" t="s">
        <v>195660</v>
      </c>
      <c r="B99904" t="s">
        <v>195661</v>
      </c>
      <c r="C99904">
        <v>2164120171</v>
      </c>
      <c r="D99904" t="s">
        <v>191653</v>
      </c>
      <c r="E99904" t="s">
        <v>191654</v>
      </c>
    </row>
    <row r="99905" spans="1:5">
      <c r="A99905" t="s">
        <v>195662</v>
      </c>
      <c r="B99905" t="s">
        <v>195663</v>
      </c>
      <c r="C99905">
        <v>2164120171</v>
      </c>
      <c r="D99905" t="s">
        <v>191653</v>
      </c>
      <c r="E99905" t="s">
        <v>191654</v>
      </c>
    </row>
    <row r="99906" spans="1:5">
      <c r="A99906" t="s">
        <v>195664</v>
      </c>
      <c r="B99906" t="s">
        <v>195665</v>
      </c>
      <c r="C99906">
        <v>2164120171</v>
      </c>
      <c r="D99906" t="s">
        <v>191653</v>
      </c>
      <c r="E99906" t="s">
        <v>191654</v>
      </c>
    </row>
    <row r="99907" spans="1:5">
      <c r="A99907" t="s">
        <v>195666</v>
      </c>
      <c r="B99907" t="s">
        <v>195667</v>
      </c>
      <c r="C99907">
        <v>2164120171</v>
      </c>
      <c r="D99907" t="s">
        <v>191653</v>
      </c>
      <c r="E99907" t="s">
        <v>191654</v>
      </c>
    </row>
    <row r="99908" spans="1:5">
      <c r="A99908" t="s">
        <v>195668</v>
      </c>
      <c r="B99908" t="s">
        <v>195669</v>
      </c>
      <c r="C99908">
        <v>2164120171</v>
      </c>
      <c r="D99908" t="s">
        <v>191653</v>
      </c>
      <c r="E99908" t="s">
        <v>191654</v>
      </c>
    </row>
    <row r="99909" spans="1:5">
      <c r="A99909" t="s">
        <v>195670</v>
      </c>
      <c r="B99909" t="s">
        <v>195671</v>
      </c>
      <c r="C99909">
        <v>2164120171</v>
      </c>
      <c r="D99909" t="s">
        <v>191653</v>
      </c>
      <c r="E99909" t="s">
        <v>191654</v>
      </c>
    </row>
    <row r="99910" spans="1:5">
      <c r="A99910" t="s">
        <v>195672</v>
      </c>
      <c r="B99910" t="s">
        <v>195673</v>
      </c>
      <c r="C99910">
        <v>2164120171</v>
      </c>
      <c r="D99910" t="s">
        <v>191653</v>
      </c>
      <c r="E99910" t="s">
        <v>191654</v>
      </c>
    </row>
    <row r="99911" spans="1:5">
      <c r="A99911" t="s">
        <v>195674</v>
      </c>
      <c r="B99911" t="s">
        <v>195675</v>
      </c>
      <c r="C99911">
        <v>2164120171</v>
      </c>
      <c r="D99911" t="s">
        <v>191653</v>
      </c>
      <c r="E99911" t="s">
        <v>191654</v>
      </c>
    </row>
    <row r="99912" spans="1:5">
      <c r="A99912" t="s">
        <v>195676</v>
      </c>
      <c r="B99912" t="s">
        <v>195677</v>
      </c>
      <c r="C99912">
        <v>2164120171</v>
      </c>
      <c r="D99912" t="s">
        <v>191653</v>
      </c>
      <c r="E99912" t="s">
        <v>191654</v>
      </c>
    </row>
    <row r="99913" spans="1:5">
      <c r="A99913" t="s">
        <v>195678</v>
      </c>
      <c r="B99913" t="s">
        <v>195679</v>
      </c>
      <c r="C99913">
        <v>2164120171</v>
      </c>
      <c r="D99913" t="s">
        <v>191653</v>
      </c>
      <c r="E99913" t="s">
        <v>191654</v>
      </c>
    </row>
    <row r="99914" spans="1:5">
      <c r="A99914" t="s">
        <v>195680</v>
      </c>
      <c r="B99914" t="s">
        <v>195681</v>
      </c>
      <c r="C99914">
        <v>2773765147</v>
      </c>
      <c r="D99914" t="s">
        <v>191653</v>
      </c>
      <c r="E99914" t="s">
        <v>191654</v>
      </c>
    </row>
    <row r="99915" spans="1:5">
      <c r="A99915" t="s">
        <v>195682</v>
      </c>
      <c r="B99915" t="s">
        <v>195683</v>
      </c>
      <c r="C99915">
        <v>2773765147</v>
      </c>
      <c r="D99915" t="s">
        <v>191653</v>
      </c>
      <c r="E99915" t="s">
        <v>191654</v>
      </c>
    </row>
    <row r="99916" spans="1:5">
      <c r="A99916" t="s">
        <v>195684</v>
      </c>
      <c r="B99916" t="s">
        <v>195685</v>
      </c>
      <c r="C99916">
        <v>2773765147</v>
      </c>
      <c r="D99916" t="s">
        <v>191653</v>
      </c>
      <c r="E99916" t="s">
        <v>191654</v>
      </c>
    </row>
    <row r="99917" spans="1:5">
      <c r="A99917" t="s">
        <v>195686</v>
      </c>
      <c r="B99917" t="s">
        <v>195687</v>
      </c>
      <c r="C99917">
        <v>2773765147</v>
      </c>
      <c r="D99917" t="s">
        <v>191653</v>
      </c>
      <c r="E99917" t="s">
        <v>191654</v>
      </c>
    </row>
    <row r="99918" spans="1:5">
      <c r="A99918" t="s">
        <v>195688</v>
      </c>
      <c r="B99918" t="s">
        <v>195689</v>
      </c>
      <c r="C99918">
        <v>2773765147</v>
      </c>
      <c r="D99918" t="s">
        <v>191653</v>
      </c>
      <c r="E99918" t="s">
        <v>191654</v>
      </c>
    </row>
    <row r="99919" spans="1:5">
      <c r="A99919" t="s">
        <v>195690</v>
      </c>
      <c r="B99919" t="s">
        <v>195691</v>
      </c>
      <c r="C99919">
        <v>2773765147</v>
      </c>
      <c r="D99919" t="s">
        <v>191653</v>
      </c>
      <c r="E99919" t="s">
        <v>191654</v>
      </c>
    </row>
    <row r="99920" spans="1:5">
      <c r="A99920" t="s">
        <v>195692</v>
      </c>
      <c r="B99920" t="s">
        <v>195693</v>
      </c>
      <c r="C99920">
        <v>2773765147</v>
      </c>
      <c r="D99920" t="s">
        <v>191653</v>
      </c>
      <c r="E99920" t="s">
        <v>191654</v>
      </c>
    </row>
    <row r="99921" spans="1:5">
      <c r="A99921" t="s">
        <v>195694</v>
      </c>
      <c r="B99921" t="s">
        <v>195695</v>
      </c>
      <c r="C99921">
        <v>2773765147</v>
      </c>
      <c r="D99921" t="s">
        <v>191653</v>
      </c>
      <c r="E99921" t="s">
        <v>191654</v>
      </c>
    </row>
    <row r="99922" spans="1:5">
      <c r="A99922" t="s">
        <v>195696</v>
      </c>
      <c r="B99922" t="s">
        <v>195697</v>
      </c>
      <c r="C99922">
        <v>2773765147</v>
      </c>
      <c r="D99922" t="s">
        <v>191653</v>
      </c>
      <c r="E99922" t="s">
        <v>191654</v>
      </c>
    </row>
    <row r="99923" spans="1:5">
      <c r="A99923" t="s">
        <v>195698</v>
      </c>
      <c r="B99923" t="s">
        <v>195699</v>
      </c>
      <c r="C99923">
        <v>2073613063</v>
      </c>
      <c r="D99923" t="s">
        <v>191653</v>
      </c>
      <c r="E99923" t="s">
        <v>191654</v>
      </c>
    </row>
    <row r="99924" spans="1:5">
      <c r="A99924" t="s">
        <v>195700</v>
      </c>
      <c r="B99924" t="s">
        <v>195701</v>
      </c>
      <c r="C99924">
        <v>2073613063</v>
      </c>
      <c r="D99924" t="s">
        <v>191653</v>
      </c>
      <c r="E99924" t="s">
        <v>191654</v>
      </c>
    </row>
    <row r="99925" spans="1:5">
      <c r="A99925" t="s">
        <v>195702</v>
      </c>
      <c r="B99925" t="s">
        <v>195703</v>
      </c>
      <c r="C99925">
        <v>2073613063</v>
      </c>
      <c r="D99925" t="s">
        <v>191653</v>
      </c>
      <c r="E99925" t="s">
        <v>191654</v>
      </c>
    </row>
    <row r="99926" spans="1:5">
      <c r="A99926" t="s">
        <v>195704</v>
      </c>
      <c r="B99926" t="s">
        <v>195705</v>
      </c>
      <c r="C99926">
        <v>2073613063</v>
      </c>
      <c r="D99926" t="s">
        <v>191653</v>
      </c>
      <c r="E99926" t="s">
        <v>191654</v>
      </c>
    </row>
    <row r="99927" spans="1:5">
      <c r="A99927" t="s">
        <v>195706</v>
      </c>
      <c r="B99927" t="s">
        <v>195707</v>
      </c>
      <c r="C99927">
        <v>2596654070</v>
      </c>
      <c r="D99927" t="s">
        <v>191653</v>
      </c>
      <c r="E99927" t="s">
        <v>191654</v>
      </c>
    </row>
    <row r="99928" spans="1:5">
      <c r="A99928" t="s">
        <v>195708</v>
      </c>
      <c r="B99928" t="s">
        <v>195709</v>
      </c>
      <c r="C99928">
        <v>2596654070</v>
      </c>
      <c r="D99928" t="s">
        <v>191653</v>
      </c>
      <c r="E99928" t="s">
        <v>191654</v>
      </c>
    </row>
    <row r="99929" spans="1:5">
      <c r="A99929" t="s">
        <v>195710</v>
      </c>
      <c r="B99929" t="s">
        <v>195711</v>
      </c>
      <c r="C99929">
        <v>2596654070</v>
      </c>
      <c r="D99929" t="s">
        <v>191653</v>
      </c>
      <c r="E99929" t="s">
        <v>191654</v>
      </c>
    </row>
    <row r="99930" spans="1:5">
      <c r="A99930" t="s">
        <v>195712</v>
      </c>
      <c r="B99930" t="s">
        <v>195713</v>
      </c>
      <c r="C99930">
        <v>2596654070</v>
      </c>
      <c r="D99930" t="s">
        <v>191653</v>
      </c>
      <c r="E99930" t="s">
        <v>191654</v>
      </c>
    </row>
    <row r="99931" spans="1:5">
      <c r="A99931" t="s">
        <v>195714</v>
      </c>
      <c r="B99931" t="s">
        <v>195715</v>
      </c>
      <c r="C99931">
        <v>288418424</v>
      </c>
      <c r="D99931" t="s">
        <v>191653</v>
      </c>
      <c r="E99931" t="s">
        <v>191654</v>
      </c>
    </row>
    <row r="99932" spans="1:5">
      <c r="A99932" t="s">
        <v>195716</v>
      </c>
      <c r="B99932" t="s">
        <v>195717</v>
      </c>
      <c r="C99932">
        <v>288418424</v>
      </c>
      <c r="D99932" t="s">
        <v>191653</v>
      </c>
      <c r="E99932" t="s">
        <v>191654</v>
      </c>
    </row>
    <row r="99933" spans="1:5">
      <c r="A99933" t="s">
        <v>195718</v>
      </c>
      <c r="B99933" t="s">
        <v>195719</v>
      </c>
      <c r="C99933">
        <v>288418424</v>
      </c>
      <c r="D99933" t="s">
        <v>191653</v>
      </c>
      <c r="E99933" t="s">
        <v>191654</v>
      </c>
    </row>
    <row r="99934" spans="1:5">
      <c r="A99934" t="s">
        <v>195720</v>
      </c>
      <c r="B99934" t="s">
        <v>195721</v>
      </c>
      <c r="C99934">
        <v>288418424</v>
      </c>
      <c r="D99934" t="s">
        <v>191653</v>
      </c>
      <c r="E99934" t="s">
        <v>191654</v>
      </c>
    </row>
    <row r="99935" spans="1:5">
      <c r="A99935" t="s">
        <v>195722</v>
      </c>
      <c r="B99935" t="s">
        <v>195723</v>
      </c>
      <c r="C99935">
        <v>288418424</v>
      </c>
      <c r="D99935" t="s">
        <v>191653</v>
      </c>
      <c r="E99935" t="s">
        <v>191654</v>
      </c>
    </row>
    <row r="99936" spans="1:5">
      <c r="A99936" t="s">
        <v>195724</v>
      </c>
      <c r="B99936" t="s">
        <v>195725</v>
      </c>
      <c r="C99936">
        <v>288418424</v>
      </c>
      <c r="D99936" t="s">
        <v>191653</v>
      </c>
      <c r="E99936" t="s">
        <v>191654</v>
      </c>
    </row>
    <row r="99937" spans="1:5">
      <c r="A99937" t="s">
        <v>195726</v>
      </c>
      <c r="B99937" t="s">
        <v>195727</v>
      </c>
      <c r="C99937">
        <v>288418424</v>
      </c>
      <c r="D99937" t="s">
        <v>191653</v>
      </c>
      <c r="E99937" t="s">
        <v>191654</v>
      </c>
    </row>
    <row r="99938" spans="1:5">
      <c r="A99938" t="s">
        <v>195728</v>
      </c>
      <c r="B99938" t="s">
        <v>195729</v>
      </c>
      <c r="C99938">
        <v>288418424</v>
      </c>
      <c r="D99938" t="s">
        <v>191653</v>
      </c>
      <c r="E99938" t="s">
        <v>191654</v>
      </c>
    </row>
    <row r="99939" spans="1:5">
      <c r="A99939" t="s">
        <v>195730</v>
      </c>
      <c r="B99939" t="s">
        <v>195571</v>
      </c>
      <c r="C99939">
        <v>2963222948</v>
      </c>
      <c r="D99939" t="s">
        <v>191653</v>
      </c>
      <c r="E99939" t="s">
        <v>191654</v>
      </c>
    </row>
    <row r="99940" spans="1:5">
      <c r="A99940" t="s">
        <v>195731</v>
      </c>
      <c r="B99940" t="s">
        <v>195573</v>
      </c>
      <c r="C99940">
        <v>2963222948</v>
      </c>
      <c r="D99940" t="s">
        <v>191653</v>
      </c>
      <c r="E99940" t="s">
        <v>191654</v>
      </c>
    </row>
    <row r="99941" spans="1:5">
      <c r="A99941" t="s">
        <v>195732</v>
      </c>
      <c r="B99941" t="s">
        <v>195575</v>
      </c>
      <c r="C99941">
        <v>2963222948</v>
      </c>
      <c r="D99941" t="s">
        <v>191653</v>
      </c>
      <c r="E99941" t="s">
        <v>191654</v>
      </c>
    </row>
    <row r="99942" spans="1:5">
      <c r="A99942" t="s">
        <v>195733</v>
      </c>
      <c r="B99942" t="s">
        <v>195577</v>
      </c>
      <c r="C99942">
        <v>2963222948</v>
      </c>
      <c r="D99942" t="s">
        <v>191653</v>
      </c>
      <c r="E99942" t="s">
        <v>191654</v>
      </c>
    </row>
    <row r="99943" spans="1:5">
      <c r="A99943" t="s">
        <v>195734</v>
      </c>
      <c r="B99943" t="s">
        <v>195579</v>
      </c>
      <c r="C99943">
        <v>2963222948</v>
      </c>
      <c r="D99943" t="s">
        <v>191653</v>
      </c>
      <c r="E99943" t="s">
        <v>191654</v>
      </c>
    </row>
    <row r="99944" spans="1:5">
      <c r="A99944" t="s">
        <v>195735</v>
      </c>
      <c r="B99944" t="s">
        <v>195581</v>
      </c>
      <c r="C99944">
        <v>2963222948</v>
      </c>
      <c r="D99944" t="s">
        <v>191653</v>
      </c>
      <c r="E99944" t="s">
        <v>191654</v>
      </c>
    </row>
    <row r="99945" spans="1:5">
      <c r="A99945" t="s">
        <v>195736</v>
      </c>
      <c r="B99945" t="s">
        <v>195583</v>
      </c>
      <c r="C99945">
        <v>2963222948</v>
      </c>
      <c r="D99945" t="s">
        <v>191653</v>
      </c>
      <c r="E99945" t="s">
        <v>191654</v>
      </c>
    </row>
    <row r="99946" spans="1:5">
      <c r="A99946" t="s">
        <v>195737</v>
      </c>
      <c r="B99946" t="s">
        <v>195585</v>
      </c>
      <c r="C99946">
        <v>2963222948</v>
      </c>
      <c r="D99946" t="s">
        <v>191653</v>
      </c>
      <c r="E99946" t="s">
        <v>191654</v>
      </c>
    </row>
    <row r="99947" spans="1:5">
      <c r="A99947" t="s">
        <v>195738</v>
      </c>
      <c r="B99947" t="s">
        <v>195587</v>
      </c>
      <c r="C99947">
        <v>2963222948</v>
      </c>
      <c r="D99947" t="s">
        <v>191653</v>
      </c>
      <c r="E99947" t="s">
        <v>191654</v>
      </c>
    </row>
    <row r="99948" spans="1:5">
      <c r="A99948" t="s">
        <v>195739</v>
      </c>
      <c r="B99948" t="s">
        <v>195740</v>
      </c>
      <c r="C99948">
        <v>2963222948</v>
      </c>
      <c r="D99948" t="s">
        <v>191653</v>
      </c>
      <c r="E99948" t="s">
        <v>191654</v>
      </c>
    </row>
    <row r="99949" spans="1:5">
      <c r="A99949" t="s">
        <v>195741</v>
      </c>
      <c r="B99949" t="s">
        <v>195742</v>
      </c>
      <c r="C99949">
        <v>2076806793</v>
      </c>
      <c r="D99949" t="s">
        <v>191653</v>
      </c>
      <c r="E99949" t="s">
        <v>191654</v>
      </c>
    </row>
    <row r="99950" spans="1:5">
      <c r="A99950" t="s">
        <v>195743</v>
      </c>
      <c r="B99950" t="s">
        <v>195744</v>
      </c>
      <c r="C99950">
        <v>2076806793</v>
      </c>
      <c r="D99950" t="s">
        <v>191653</v>
      </c>
      <c r="E99950" t="s">
        <v>191654</v>
      </c>
    </row>
    <row r="99951" spans="1:5">
      <c r="A99951" t="s">
        <v>195745</v>
      </c>
      <c r="B99951" t="s">
        <v>195746</v>
      </c>
      <c r="C99951">
        <v>2076806793</v>
      </c>
      <c r="D99951" t="s">
        <v>191653</v>
      </c>
      <c r="E99951" t="s">
        <v>191654</v>
      </c>
    </row>
    <row r="99952" spans="1:5">
      <c r="A99952" t="s">
        <v>195747</v>
      </c>
      <c r="B99952" t="s">
        <v>195748</v>
      </c>
      <c r="C99952">
        <v>2076806793</v>
      </c>
      <c r="D99952" t="s">
        <v>191653</v>
      </c>
      <c r="E99952" t="s">
        <v>191654</v>
      </c>
    </row>
    <row r="99953" spans="1:5">
      <c r="A99953" t="s">
        <v>195749</v>
      </c>
      <c r="B99953" t="s">
        <v>195750</v>
      </c>
      <c r="C99953">
        <v>2076806793</v>
      </c>
      <c r="D99953" t="s">
        <v>191653</v>
      </c>
      <c r="E99953" t="s">
        <v>191654</v>
      </c>
    </row>
    <row r="99954" spans="1:5">
      <c r="A99954" t="s">
        <v>195751</v>
      </c>
      <c r="B99954" t="s">
        <v>195752</v>
      </c>
      <c r="C99954">
        <v>2076806793</v>
      </c>
      <c r="D99954" t="s">
        <v>191653</v>
      </c>
      <c r="E99954" t="s">
        <v>191654</v>
      </c>
    </row>
    <row r="99955" spans="1:5">
      <c r="A99955" t="s">
        <v>195753</v>
      </c>
      <c r="B99955" t="s">
        <v>195754</v>
      </c>
      <c r="C99955">
        <v>2076806793</v>
      </c>
      <c r="D99955" t="s">
        <v>191653</v>
      </c>
      <c r="E99955" t="s">
        <v>191654</v>
      </c>
    </row>
    <row r="99956" spans="1:5">
      <c r="A99956" t="s">
        <v>195755</v>
      </c>
      <c r="B99956" t="s">
        <v>195756</v>
      </c>
      <c r="C99956">
        <v>2076806793</v>
      </c>
      <c r="D99956" t="s">
        <v>191653</v>
      </c>
      <c r="E99956" t="s">
        <v>191654</v>
      </c>
    </row>
    <row r="99957" spans="1:5">
      <c r="A99957" t="s">
        <v>195757</v>
      </c>
      <c r="B99957" t="s">
        <v>195758</v>
      </c>
      <c r="C99957">
        <v>2016258361</v>
      </c>
      <c r="D99957" t="s">
        <v>191653</v>
      </c>
      <c r="E99957" t="s">
        <v>191654</v>
      </c>
    </row>
    <row r="99958" spans="1:5">
      <c r="A99958" t="s">
        <v>195759</v>
      </c>
      <c r="B99958" t="s">
        <v>195760</v>
      </c>
      <c r="C99958">
        <v>2016258361</v>
      </c>
      <c r="D99958" t="s">
        <v>191653</v>
      </c>
      <c r="E99958" t="s">
        <v>191654</v>
      </c>
    </row>
    <row r="99959" spans="1:5">
      <c r="A99959" t="s">
        <v>195761</v>
      </c>
      <c r="B99959" t="s">
        <v>195762</v>
      </c>
      <c r="C99959">
        <v>2016258361</v>
      </c>
      <c r="D99959" t="s">
        <v>191653</v>
      </c>
      <c r="E99959" t="s">
        <v>191654</v>
      </c>
    </row>
    <row r="99960" spans="1:5">
      <c r="A99960" t="s">
        <v>195763</v>
      </c>
      <c r="B99960" t="s">
        <v>195764</v>
      </c>
      <c r="C99960">
        <v>2016258361</v>
      </c>
      <c r="D99960" t="s">
        <v>191653</v>
      </c>
      <c r="E99960" t="s">
        <v>191654</v>
      </c>
    </row>
    <row r="99961" spans="1:5">
      <c r="A99961" t="s">
        <v>195765</v>
      </c>
      <c r="B99961" t="s">
        <v>195766</v>
      </c>
      <c r="C99961">
        <v>2016258361</v>
      </c>
      <c r="D99961" t="s">
        <v>191653</v>
      </c>
      <c r="E99961" t="s">
        <v>191654</v>
      </c>
    </row>
    <row r="99962" spans="1:5">
      <c r="A99962" t="s">
        <v>195767</v>
      </c>
      <c r="B99962" t="s">
        <v>195768</v>
      </c>
      <c r="C99962">
        <v>2016258361</v>
      </c>
      <c r="D99962" t="s">
        <v>191653</v>
      </c>
      <c r="E99962" t="s">
        <v>191654</v>
      </c>
    </row>
    <row r="99963" spans="1:5">
      <c r="A99963" t="s">
        <v>195769</v>
      </c>
      <c r="B99963" t="s">
        <v>195770</v>
      </c>
      <c r="C99963">
        <v>2016258361</v>
      </c>
      <c r="D99963" t="s">
        <v>191653</v>
      </c>
      <c r="E99963" t="s">
        <v>191654</v>
      </c>
    </row>
    <row r="99964" spans="1:5">
      <c r="A99964" t="s">
        <v>195771</v>
      </c>
      <c r="B99964" t="s">
        <v>195772</v>
      </c>
      <c r="C99964">
        <v>2016258361</v>
      </c>
      <c r="D99964" t="s">
        <v>191653</v>
      </c>
      <c r="E99964" t="s">
        <v>191654</v>
      </c>
    </row>
    <row r="99965" spans="1:5">
      <c r="A99965" t="s">
        <v>195773</v>
      </c>
      <c r="B99965" t="s">
        <v>195774</v>
      </c>
      <c r="C99965">
        <v>2016258361</v>
      </c>
      <c r="D99965" t="s">
        <v>191653</v>
      </c>
      <c r="E99965" t="s">
        <v>191654</v>
      </c>
    </row>
    <row r="99966" spans="1:5">
      <c r="A99966" t="s">
        <v>195775</v>
      </c>
      <c r="B99966" t="s">
        <v>195776</v>
      </c>
      <c r="C99966">
        <v>917445839</v>
      </c>
      <c r="D99966" t="s">
        <v>191653</v>
      </c>
      <c r="E99966" t="s">
        <v>191654</v>
      </c>
    </row>
    <row r="99967" spans="1:5">
      <c r="A99967" t="s">
        <v>195777</v>
      </c>
      <c r="B99967" t="s">
        <v>195778</v>
      </c>
      <c r="C99967">
        <v>917445839</v>
      </c>
      <c r="D99967" t="s">
        <v>191653</v>
      </c>
      <c r="E99967" t="s">
        <v>191654</v>
      </c>
    </row>
    <row r="99968" spans="1:5">
      <c r="A99968" t="s">
        <v>195779</v>
      </c>
      <c r="B99968" t="s">
        <v>195780</v>
      </c>
      <c r="C99968">
        <v>917445839</v>
      </c>
      <c r="D99968" t="s">
        <v>191653</v>
      </c>
      <c r="E99968" t="s">
        <v>191654</v>
      </c>
    </row>
    <row r="99969" spans="1:5">
      <c r="A99969" t="s">
        <v>195781</v>
      </c>
      <c r="B99969" t="s">
        <v>195782</v>
      </c>
      <c r="C99969">
        <v>917445839</v>
      </c>
      <c r="D99969" t="s">
        <v>191653</v>
      </c>
      <c r="E99969" t="s">
        <v>191654</v>
      </c>
    </row>
    <row r="99970" spans="1:5">
      <c r="A99970" t="s">
        <v>195783</v>
      </c>
      <c r="B99970" t="s">
        <v>195784</v>
      </c>
      <c r="C99970">
        <v>2173563571</v>
      </c>
      <c r="D99970" t="s">
        <v>191653</v>
      </c>
      <c r="E99970" t="s">
        <v>191654</v>
      </c>
    </row>
    <row r="99971" spans="1:5">
      <c r="A99971" t="s">
        <v>195785</v>
      </c>
      <c r="B99971" t="s">
        <v>195786</v>
      </c>
      <c r="C99971">
        <v>2173563571</v>
      </c>
      <c r="D99971" t="s">
        <v>191653</v>
      </c>
      <c r="E99971" t="s">
        <v>191654</v>
      </c>
    </row>
    <row r="99972" spans="1:5">
      <c r="A99972" t="s">
        <v>195787</v>
      </c>
      <c r="B99972" t="s">
        <v>195788</v>
      </c>
      <c r="C99972">
        <v>2173563571</v>
      </c>
      <c r="D99972" t="s">
        <v>191653</v>
      </c>
      <c r="E99972" t="s">
        <v>191654</v>
      </c>
    </row>
    <row r="99973" spans="1:5">
      <c r="A99973" t="s">
        <v>195789</v>
      </c>
      <c r="B99973" t="s">
        <v>195790</v>
      </c>
      <c r="C99973">
        <v>2183304183</v>
      </c>
      <c r="D99973" t="s">
        <v>191653</v>
      </c>
      <c r="E99973" t="s">
        <v>191654</v>
      </c>
    </row>
    <row r="99974" spans="1:5">
      <c r="A99974" t="s">
        <v>195791</v>
      </c>
      <c r="B99974" t="s">
        <v>195792</v>
      </c>
      <c r="C99974">
        <v>2183304183</v>
      </c>
      <c r="D99974" t="s">
        <v>191653</v>
      </c>
      <c r="E99974" t="s">
        <v>191654</v>
      </c>
    </row>
    <row r="99975" spans="1:5">
      <c r="A99975" t="s">
        <v>195793</v>
      </c>
      <c r="B99975" t="s">
        <v>195794</v>
      </c>
      <c r="C99975">
        <v>2183304183</v>
      </c>
      <c r="D99975" t="s">
        <v>191653</v>
      </c>
      <c r="E99975" t="s">
        <v>191654</v>
      </c>
    </row>
    <row r="99976" spans="1:5">
      <c r="A99976" t="s">
        <v>195795</v>
      </c>
      <c r="B99976" t="s">
        <v>195796</v>
      </c>
      <c r="C99976">
        <v>2183304183</v>
      </c>
      <c r="D99976" t="s">
        <v>191653</v>
      </c>
      <c r="E99976" t="s">
        <v>191654</v>
      </c>
    </row>
    <row r="99977" spans="1:5">
      <c r="A99977" t="s">
        <v>195797</v>
      </c>
      <c r="B99977" t="s">
        <v>195798</v>
      </c>
      <c r="C99977">
        <v>2014795272</v>
      </c>
      <c r="D99977" t="s">
        <v>191653</v>
      </c>
      <c r="E99977" t="s">
        <v>191654</v>
      </c>
    </row>
    <row r="99978" spans="1:5">
      <c r="A99978" t="s">
        <v>195799</v>
      </c>
      <c r="B99978" t="s">
        <v>195800</v>
      </c>
      <c r="C99978">
        <v>2014795272</v>
      </c>
      <c r="D99978" t="s">
        <v>191653</v>
      </c>
      <c r="E99978" t="s">
        <v>191654</v>
      </c>
    </row>
    <row r="99979" spans="1:5">
      <c r="A99979" t="s">
        <v>195801</v>
      </c>
      <c r="B99979" t="s">
        <v>195802</v>
      </c>
      <c r="C99979">
        <v>2014795272</v>
      </c>
      <c r="D99979" t="s">
        <v>191653</v>
      </c>
      <c r="E99979" t="s">
        <v>191654</v>
      </c>
    </row>
    <row r="99980" spans="1:5">
      <c r="A99980" t="s">
        <v>195803</v>
      </c>
      <c r="B99980" t="s">
        <v>195804</v>
      </c>
      <c r="C99980">
        <v>2805792492</v>
      </c>
      <c r="D99980" t="s">
        <v>191653</v>
      </c>
      <c r="E99980" t="s">
        <v>191654</v>
      </c>
    </row>
    <row r="99981" spans="1:5">
      <c r="A99981" t="s">
        <v>195805</v>
      </c>
      <c r="B99981" t="s">
        <v>195806</v>
      </c>
      <c r="C99981">
        <v>2805792492</v>
      </c>
      <c r="D99981" t="s">
        <v>191653</v>
      </c>
      <c r="E99981" t="s">
        <v>191654</v>
      </c>
    </row>
    <row r="99982" spans="1:5">
      <c r="A99982" t="s">
        <v>195807</v>
      </c>
      <c r="B99982" t="s">
        <v>195808</v>
      </c>
      <c r="C99982">
        <v>2805792492</v>
      </c>
      <c r="D99982" t="s">
        <v>191653</v>
      </c>
      <c r="E99982" t="s">
        <v>191654</v>
      </c>
    </row>
    <row r="99983" spans="1:5">
      <c r="A99983" t="s">
        <v>195809</v>
      </c>
      <c r="B99983" t="s">
        <v>195810</v>
      </c>
      <c r="C99983">
        <v>2805792492</v>
      </c>
      <c r="D99983" t="s">
        <v>191653</v>
      </c>
      <c r="E99983" t="s">
        <v>191654</v>
      </c>
    </row>
    <row r="99984" spans="1:5">
      <c r="A99984" t="s">
        <v>195811</v>
      </c>
      <c r="B99984" t="s">
        <v>195812</v>
      </c>
      <c r="C99984">
        <v>2805792492</v>
      </c>
      <c r="D99984" t="s">
        <v>191653</v>
      </c>
      <c r="E99984" t="s">
        <v>191654</v>
      </c>
    </row>
    <row r="99985" spans="1:5">
      <c r="A99985" t="s">
        <v>195813</v>
      </c>
      <c r="B99985" t="s">
        <v>195814</v>
      </c>
      <c r="C99985">
        <v>2805792492</v>
      </c>
      <c r="D99985" t="s">
        <v>191653</v>
      </c>
      <c r="E99985" t="s">
        <v>191654</v>
      </c>
    </row>
    <row r="99986" spans="1:5">
      <c r="A99986" t="s">
        <v>195815</v>
      </c>
      <c r="B99986" t="s">
        <v>195816</v>
      </c>
      <c r="C99986">
        <v>2805792492</v>
      </c>
      <c r="D99986" t="s">
        <v>191653</v>
      </c>
      <c r="E99986" t="s">
        <v>191654</v>
      </c>
    </row>
    <row r="99987" spans="1:5">
      <c r="A99987" t="s">
        <v>195817</v>
      </c>
      <c r="B99987" t="s">
        <v>195818</v>
      </c>
      <c r="C99987">
        <v>2805792492</v>
      </c>
      <c r="D99987" t="s">
        <v>191653</v>
      </c>
      <c r="E99987" t="s">
        <v>191654</v>
      </c>
    </row>
    <row r="99988" spans="1:5">
      <c r="A99988" t="s">
        <v>195819</v>
      </c>
      <c r="B99988" t="s">
        <v>195820</v>
      </c>
      <c r="C99988">
        <v>1980665074</v>
      </c>
      <c r="D99988" t="s">
        <v>191653</v>
      </c>
      <c r="E99988" t="s">
        <v>191654</v>
      </c>
    </row>
    <row r="99989" spans="1:5">
      <c r="A99989" t="s">
        <v>195821</v>
      </c>
      <c r="B99989" t="s">
        <v>195822</v>
      </c>
      <c r="C99989">
        <v>1980665074</v>
      </c>
      <c r="D99989" t="s">
        <v>191653</v>
      </c>
      <c r="E99989" t="s">
        <v>191654</v>
      </c>
    </row>
    <row r="99990" spans="1:5">
      <c r="A99990" t="s">
        <v>195823</v>
      </c>
      <c r="B99990" t="s">
        <v>195824</v>
      </c>
      <c r="C99990">
        <v>1980665074</v>
      </c>
      <c r="D99990" t="s">
        <v>191653</v>
      </c>
      <c r="E99990" t="s">
        <v>191654</v>
      </c>
    </row>
    <row r="99991" spans="1:5">
      <c r="A99991" t="s">
        <v>195825</v>
      </c>
      <c r="B99991" t="s">
        <v>195826</v>
      </c>
      <c r="C99991">
        <v>1980665074</v>
      </c>
      <c r="D99991" t="s">
        <v>191653</v>
      </c>
      <c r="E99991" t="s">
        <v>191654</v>
      </c>
    </row>
    <row r="99992" spans="1:5">
      <c r="A99992" t="s">
        <v>195827</v>
      </c>
      <c r="B99992" t="s">
        <v>195828</v>
      </c>
      <c r="C99992">
        <v>1980665074</v>
      </c>
      <c r="D99992" t="s">
        <v>191653</v>
      </c>
      <c r="E99992" t="s">
        <v>191654</v>
      </c>
    </row>
    <row r="99993" spans="1:5">
      <c r="A99993" t="s">
        <v>195829</v>
      </c>
      <c r="B99993" t="s">
        <v>195830</v>
      </c>
      <c r="C99993">
        <v>1980665074</v>
      </c>
      <c r="D99993" t="s">
        <v>191653</v>
      </c>
      <c r="E99993" t="s">
        <v>191654</v>
      </c>
    </row>
    <row r="99994" spans="1:5">
      <c r="A99994" t="s">
        <v>195831</v>
      </c>
      <c r="B99994" t="s">
        <v>195832</v>
      </c>
      <c r="C99994">
        <v>1980665074</v>
      </c>
      <c r="D99994" t="s">
        <v>191653</v>
      </c>
      <c r="E99994" t="s">
        <v>191654</v>
      </c>
    </row>
    <row r="99995" spans="1:5">
      <c r="A99995" t="s">
        <v>195833</v>
      </c>
      <c r="B99995" t="s">
        <v>195834</v>
      </c>
      <c r="C99995">
        <v>1980665074</v>
      </c>
      <c r="D99995" t="s">
        <v>191653</v>
      </c>
      <c r="E99995" t="s">
        <v>191654</v>
      </c>
    </row>
    <row r="99996" spans="1:5">
      <c r="A99996" t="s">
        <v>195835</v>
      </c>
      <c r="B99996" t="s">
        <v>195836</v>
      </c>
      <c r="C99996">
        <v>2418389285</v>
      </c>
      <c r="D99996" t="s">
        <v>191653</v>
      </c>
      <c r="E99996" t="s">
        <v>191654</v>
      </c>
    </row>
    <row r="99997" spans="1:5">
      <c r="A99997" t="s">
        <v>195837</v>
      </c>
      <c r="B99997" t="s">
        <v>195838</v>
      </c>
      <c r="C99997">
        <v>2418389285</v>
      </c>
      <c r="D99997" t="s">
        <v>191653</v>
      </c>
      <c r="E99997" t="s">
        <v>191654</v>
      </c>
    </row>
    <row r="99998" spans="1:5">
      <c r="A99998" t="s">
        <v>195839</v>
      </c>
      <c r="B99998" t="s">
        <v>195840</v>
      </c>
      <c r="C99998">
        <v>2418389285</v>
      </c>
      <c r="D99998" t="s">
        <v>191653</v>
      </c>
      <c r="E99998" t="s">
        <v>191654</v>
      </c>
    </row>
    <row r="99999" spans="1:5">
      <c r="A99999" t="s">
        <v>195841</v>
      </c>
      <c r="B99999" t="s">
        <v>195842</v>
      </c>
      <c r="C99999">
        <v>2418389285</v>
      </c>
      <c r="D99999" t="s">
        <v>191653</v>
      </c>
      <c r="E99999" t="s">
        <v>191654</v>
      </c>
    </row>
    <row r="100000" spans="1:5">
      <c r="A100000" t="s">
        <v>195843</v>
      </c>
      <c r="B100000" t="s">
        <v>195844</v>
      </c>
      <c r="C100000">
        <v>2418389285</v>
      </c>
      <c r="D100000" t="s">
        <v>191653</v>
      </c>
      <c r="E100000" t="s">
        <v>191654</v>
      </c>
    </row>
    <row r="100001" spans="1:5">
      <c r="A100001" t="s">
        <v>195845</v>
      </c>
      <c r="B100001" t="s">
        <v>195846</v>
      </c>
      <c r="C100001">
        <v>2418389285</v>
      </c>
      <c r="D100001" t="s">
        <v>191653</v>
      </c>
      <c r="E100001" t="s">
        <v>191654</v>
      </c>
    </row>
    <row r="100002" spans="1:5">
      <c r="A100002" t="s">
        <v>195847</v>
      </c>
      <c r="B100002" t="s">
        <v>195848</v>
      </c>
      <c r="C100002">
        <v>2418389285</v>
      </c>
      <c r="D100002" t="s">
        <v>191653</v>
      </c>
      <c r="E100002" t="s">
        <v>191654</v>
      </c>
    </row>
    <row r="100003" spans="1:5">
      <c r="A100003" t="s">
        <v>195849</v>
      </c>
      <c r="B100003" t="s">
        <v>195850</v>
      </c>
      <c r="C100003">
        <v>2418389285</v>
      </c>
      <c r="D100003" t="s">
        <v>191653</v>
      </c>
      <c r="E100003" t="s">
        <v>191654</v>
      </c>
    </row>
    <row r="100004" spans="1:5">
      <c r="A100004" t="s">
        <v>195851</v>
      </c>
      <c r="B100004" t="s">
        <v>195852</v>
      </c>
      <c r="C100004">
        <v>2002082773</v>
      </c>
      <c r="D100004" t="s">
        <v>191653</v>
      </c>
      <c r="E100004" t="s">
        <v>191654</v>
      </c>
    </row>
    <row r="100005" spans="1:5">
      <c r="A100005" t="s">
        <v>195853</v>
      </c>
      <c r="B100005" t="s">
        <v>195854</v>
      </c>
      <c r="C100005">
        <v>2002082773</v>
      </c>
      <c r="D100005" t="s">
        <v>191653</v>
      </c>
      <c r="E100005" t="s">
        <v>191654</v>
      </c>
    </row>
    <row r="100006" spans="1:5">
      <c r="A100006" t="s">
        <v>195855</v>
      </c>
      <c r="B100006" t="s">
        <v>195856</v>
      </c>
      <c r="C100006">
        <v>2002082773</v>
      </c>
      <c r="D100006" t="s">
        <v>191653</v>
      </c>
      <c r="E100006" t="s">
        <v>191654</v>
      </c>
    </row>
    <row r="100007" spans="1:5">
      <c r="A100007" t="s">
        <v>195857</v>
      </c>
      <c r="B100007" t="s">
        <v>195858</v>
      </c>
      <c r="C100007">
        <v>2002082773</v>
      </c>
      <c r="D100007" t="s">
        <v>191653</v>
      </c>
      <c r="E100007" t="s">
        <v>191654</v>
      </c>
    </row>
    <row r="100008" spans="1:5">
      <c r="A100008" t="s">
        <v>195859</v>
      </c>
      <c r="B100008" t="s">
        <v>195860</v>
      </c>
      <c r="C100008">
        <v>2002082773</v>
      </c>
      <c r="D100008" t="s">
        <v>191653</v>
      </c>
      <c r="E100008" t="s">
        <v>191654</v>
      </c>
    </row>
    <row r="100009" spans="1:5">
      <c r="A100009" t="s">
        <v>195861</v>
      </c>
      <c r="B100009" t="s">
        <v>195862</v>
      </c>
      <c r="C100009">
        <v>2002082773</v>
      </c>
      <c r="D100009" t="s">
        <v>191653</v>
      </c>
      <c r="E100009" t="s">
        <v>191654</v>
      </c>
    </row>
    <row r="100010" spans="1:5">
      <c r="A100010" t="s">
        <v>195863</v>
      </c>
      <c r="B100010" t="s">
        <v>195864</v>
      </c>
      <c r="C100010">
        <v>2396111402</v>
      </c>
      <c r="D100010" t="s">
        <v>191653</v>
      </c>
      <c r="E100010" t="s">
        <v>191654</v>
      </c>
    </row>
    <row r="100011" spans="1:5">
      <c r="A100011" t="s">
        <v>195865</v>
      </c>
      <c r="B100011" t="s">
        <v>195866</v>
      </c>
      <c r="C100011">
        <v>2396111402</v>
      </c>
      <c r="D100011" t="s">
        <v>191653</v>
      </c>
      <c r="E100011" t="s">
        <v>191654</v>
      </c>
    </row>
    <row r="100012" spans="1:5">
      <c r="A100012" t="s">
        <v>195867</v>
      </c>
      <c r="B100012" t="s">
        <v>195868</v>
      </c>
      <c r="C100012">
        <v>2396111402</v>
      </c>
      <c r="D100012" t="s">
        <v>191653</v>
      </c>
      <c r="E100012" t="s">
        <v>191654</v>
      </c>
    </row>
    <row r="100013" spans="1:5">
      <c r="A100013" t="s">
        <v>195869</v>
      </c>
      <c r="B100013" t="s">
        <v>195870</v>
      </c>
      <c r="C100013">
        <v>2396111402</v>
      </c>
      <c r="D100013" t="s">
        <v>191653</v>
      </c>
      <c r="E100013" t="s">
        <v>191654</v>
      </c>
    </row>
    <row r="100014" spans="1:5">
      <c r="A100014" t="s">
        <v>195871</v>
      </c>
      <c r="B100014" t="s">
        <v>195872</v>
      </c>
      <c r="C100014">
        <v>6617694</v>
      </c>
      <c r="D100014" t="s">
        <v>191653</v>
      </c>
      <c r="E100014" t="s">
        <v>191654</v>
      </c>
    </row>
    <row r="100015" spans="1:5">
      <c r="A100015" t="s">
        <v>195873</v>
      </c>
      <c r="B100015" t="s">
        <v>195874</v>
      </c>
      <c r="C100015">
        <v>6617694</v>
      </c>
      <c r="D100015" t="s">
        <v>191653</v>
      </c>
      <c r="E100015" t="s">
        <v>191654</v>
      </c>
    </row>
    <row r="100016" spans="1:5">
      <c r="A100016" t="s">
        <v>195875</v>
      </c>
      <c r="B100016" t="s">
        <v>195876</v>
      </c>
      <c r="C100016">
        <v>6617694</v>
      </c>
      <c r="D100016" t="s">
        <v>191653</v>
      </c>
      <c r="E100016" t="s">
        <v>191654</v>
      </c>
    </row>
    <row r="100017" spans="1:5">
      <c r="A100017" t="s">
        <v>195877</v>
      </c>
      <c r="B100017" t="s">
        <v>195878</v>
      </c>
      <c r="C100017">
        <v>1988260160</v>
      </c>
      <c r="D100017" t="s">
        <v>191653</v>
      </c>
      <c r="E100017" t="s">
        <v>191654</v>
      </c>
    </row>
    <row r="100018" spans="1:5">
      <c r="A100018" t="s">
        <v>195879</v>
      </c>
      <c r="B100018" t="s">
        <v>195880</v>
      </c>
      <c r="C100018">
        <v>1988260160</v>
      </c>
      <c r="D100018" t="s">
        <v>191653</v>
      </c>
      <c r="E100018" t="s">
        <v>191654</v>
      </c>
    </row>
    <row r="100019" spans="1:5">
      <c r="A100019" t="s">
        <v>195881</v>
      </c>
      <c r="B100019" t="s">
        <v>195882</v>
      </c>
      <c r="C100019">
        <v>1988260160</v>
      </c>
      <c r="D100019" t="s">
        <v>191653</v>
      </c>
      <c r="E100019" t="s">
        <v>191654</v>
      </c>
    </row>
    <row r="100020" spans="1:5">
      <c r="A100020" t="s">
        <v>195883</v>
      </c>
      <c r="B100020" t="s">
        <v>195884</v>
      </c>
      <c r="C100020">
        <v>1988260160</v>
      </c>
      <c r="D100020" t="s">
        <v>191653</v>
      </c>
      <c r="E100020" t="s">
        <v>191654</v>
      </c>
    </row>
    <row r="100021" spans="1:5">
      <c r="A100021" t="s">
        <v>195885</v>
      </c>
      <c r="B100021" t="s">
        <v>195886</v>
      </c>
      <c r="C100021">
        <v>2400758487</v>
      </c>
      <c r="D100021" t="s">
        <v>191653</v>
      </c>
      <c r="E100021" t="s">
        <v>191654</v>
      </c>
    </row>
    <row r="100022" spans="1:5">
      <c r="A100022" t="s">
        <v>195887</v>
      </c>
      <c r="B100022" t="s">
        <v>195888</v>
      </c>
      <c r="C100022">
        <v>2400758487</v>
      </c>
      <c r="D100022" t="s">
        <v>191653</v>
      </c>
      <c r="E100022" t="s">
        <v>191654</v>
      </c>
    </row>
    <row r="100023" spans="1:5">
      <c r="A100023" t="s">
        <v>195889</v>
      </c>
      <c r="B100023" t="s">
        <v>195890</v>
      </c>
      <c r="C100023">
        <v>2400758487</v>
      </c>
      <c r="D100023" t="s">
        <v>191653</v>
      </c>
      <c r="E100023" t="s">
        <v>191654</v>
      </c>
    </row>
    <row r="100024" spans="1:5">
      <c r="A100024" t="s">
        <v>195891</v>
      </c>
      <c r="B100024" t="s">
        <v>195892</v>
      </c>
      <c r="C100024">
        <v>2400758487</v>
      </c>
      <c r="D100024" t="s">
        <v>191653</v>
      </c>
      <c r="E100024" t="s">
        <v>191654</v>
      </c>
    </row>
    <row r="100025" spans="1:5">
      <c r="A100025" t="s">
        <v>195893</v>
      </c>
      <c r="B100025" t="s">
        <v>195894</v>
      </c>
      <c r="C100025">
        <v>2910764482</v>
      </c>
      <c r="D100025" t="s">
        <v>191653</v>
      </c>
      <c r="E100025" t="s">
        <v>191654</v>
      </c>
    </row>
    <row r="100026" spans="1:5">
      <c r="A100026" t="s">
        <v>195895</v>
      </c>
      <c r="B100026" t="s">
        <v>195896</v>
      </c>
      <c r="C100026">
        <v>2910764482</v>
      </c>
      <c r="D100026" t="s">
        <v>191653</v>
      </c>
      <c r="E100026" t="s">
        <v>191654</v>
      </c>
    </row>
    <row r="100027" spans="1:5">
      <c r="A100027" t="s">
        <v>195897</v>
      </c>
      <c r="B100027" t="s">
        <v>195898</v>
      </c>
      <c r="C100027">
        <v>2910764482</v>
      </c>
      <c r="D100027" t="s">
        <v>191653</v>
      </c>
      <c r="E100027" t="s">
        <v>191654</v>
      </c>
    </row>
    <row r="100028" spans="1:5">
      <c r="A100028" t="s">
        <v>195899</v>
      </c>
      <c r="B100028" t="s">
        <v>195900</v>
      </c>
      <c r="C100028">
        <v>2910764482</v>
      </c>
      <c r="D100028" t="s">
        <v>191653</v>
      </c>
      <c r="E100028" t="s">
        <v>191654</v>
      </c>
    </row>
    <row r="100029" spans="1:5">
      <c r="A100029" t="s">
        <v>195901</v>
      </c>
      <c r="B100029" t="s">
        <v>195902</v>
      </c>
      <c r="C100029">
        <v>2982332913</v>
      </c>
      <c r="D100029" t="s">
        <v>191653</v>
      </c>
      <c r="E100029" t="s">
        <v>191654</v>
      </c>
    </row>
    <row r="100030" spans="1:5">
      <c r="A100030" t="s">
        <v>195903</v>
      </c>
      <c r="B100030" t="s">
        <v>195904</v>
      </c>
      <c r="C100030">
        <v>2982332913</v>
      </c>
      <c r="D100030" t="s">
        <v>191653</v>
      </c>
      <c r="E100030" t="s">
        <v>191654</v>
      </c>
    </row>
    <row r="100031" spans="1:5">
      <c r="A100031" t="s">
        <v>195905</v>
      </c>
      <c r="B100031" t="s">
        <v>195906</v>
      </c>
      <c r="C100031">
        <v>2982332913</v>
      </c>
      <c r="D100031" t="s">
        <v>191653</v>
      </c>
      <c r="E100031" t="s">
        <v>191654</v>
      </c>
    </row>
    <row r="100032" spans="1:5">
      <c r="A100032" t="s">
        <v>195907</v>
      </c>
      <c r="B100032" t="s">
        <v>195908</v>
      </c>
      <c r="C100032">
        <v>2982332913</v>
      </c>
      <c r="D100032" t="s">
        <v>191653</v>
      </c>
      <c r="E100032" t="s">
        <v>191654</v>
      </c>
    </row>
    <row r="100033" spans="1:5">
      <c r="A100033" t="s">
        <v>195909</v>
      </c>
      <c r="B100033" t="s">
        <v>195910</v>
      </c>
      <c r="C100033">
        <v>1665937852</v>
      </c>
      <c r="D100033" t="s">
        <v>191653</v>
      </c>
      <c r="E100033" t="s">
        <v>191654</v>
      </c>
    </row>
    <row r="100034" spans="1:5">
      <c r="A100034" t="s">
        <v>195911</v>
      </c>
      <c r="B100034" t="s">
        <v>195912</v>
      </c>
      <c r="C100034">
        <v>1665937852</v>
      </c>
      <c r="D100034" t="s">
        <v>191653</v>
      </c>
      <c r="E100034" t="s">
        <v>191654</v>
      </c>
    </row>
    <row r="100035" spans="1:5">
      <c r="A100035" t="s">
        <v>195913</v>
      </c>
      <c r="B100035" t="s">
        <v>195914</v>
      </c>
      <c r="C100035">
        <v>1665937852</v>
      </c>
      <c r="D100035" t="s">
        <v>191653</v>
      </c>
      <c r="E100035" t="s">
        <v>191654</v>
      </c>
    </row>
    <row r="100036" spans="1:5">
      <c r="A100036" t="s">
        <v>195915</v>
      </c>
      <c r="B100036" t="s">
        <v>195916</v>
      </c>
      <c r="C100036">
        <v>1665937852</v>
      </c>
      <c r="D100036" t="s">
        <v>191653</v>
      </c>
      <c r="E100036" t="s">
        <v>191654</v>
      </c>
    </row>
    <row r="100037" spans="1:5">
      <c r="A100037" t="s">
        <v>195917</v>
      </c>
      <c r="B100037" t="s">
        <v>195918</v>
      </c>
      <c r="C100037">
        <v>87554033</v>
      </c>
      <c r="D100037" t="s">
        <v>191653</v>
      </c>
      <c r="E100037" t="s">
        <v>191654</v>
      </c>
    </row>
    <row r="100038" spans="1:5">
      <c r="A100038" t="s">
        <v>195919</v>
      </c>
      <c r="B100038" t="s">
        <v>195920</v>
      </c>
      <c r="C100038">
        <v>87554033</v>
      </c>
      <c r="D100038" t="s">
        <v>191653</v>
      </c>
      <c r="E100038" t="s">
        <v>191654</v>
      </c>
    </row>
    <row r="100039" spans="1:5">
      <c r="A100039" t="s">
        <v>195921</v>
      </c>
      <c r="B100039" t="s">
        <v>195922</v>
      </c>
      <c r="C100039">
        <v>87554033</v>
      </c>
      <c r="D100039" t="s">
        <v>191653</v>
      </c>
      <c r="E100039" t="s">
        <v>191654</v>
      </c>
    </row>
    <row r="100040" spans="1:5">
      <c r="A100040" t="s">
        <v>195923</v>
      </c>
      <c r="B100040" t="s">
        <v>195924</v>
      </c>
      <c r="C100040">
        <v>87554033</v>
      </c>
      <c r="D100040" t="s">
        <v>191653</v>
      </c>
      <c r="E100040" t="s">
        <v>191654</v>
      </c>
    </row>
    <row r="100041" spans="1:5">
      <c r="A100041" t="s">
        <v>195925</v>
      </c>
      <c r="B100041" t="s">
        <v>195926</v>
      </c>
      <c r="C100041">
        <v>2584868556</v>
      </c>
      <c r="D100041" t="s">
        <v>191653</v>
      </c>
      <c r="E100041" t="s">
        <v>191654</v>
      </c>
    </row>
    <row r="100042" spans="1:5">
      <c r="A100042" t="s">
        <v>195927</v>
      </c>
      <c r="B100042" t="s">
        <v>195928</v>
      </c>
      <c r="C100042">
        <v>2584868556</v>
      </c>
      <c r="D100042" t="s">
        <v>191653</v>
      </c>
      <c r="E100042" t="s">
        <v>191654</v>
      </c>
    </row>
    <row r="100043" spans="1:5">
      <c r="A100043" t="s">
        <v>195929</v>
      </c>
      <c r="B100043" t="s">
        <v>195930</v>
      </c>
      <c r="C100043">
        <v>2584868556</v>
      </c>
      <c r="D100043" t="s">
        <v>191653</v>
      </c>
      <c r="E100043" t="s">
        <v>191654</v>
      </c>
    </row>
    <row r="100044" spans="1:5">
      <c r="A100044" t="s">
        <v>195931</v>
      </c>
      <c r="B100044" t="s">
        <v>195932</v>
      </c>
      <c r="C100044">
        <v>2144307749</v>
      </c>
      <c r="D100044" t="s">
        <v>191653</v>
      </c>
      <c r="E100044" t="s">
        <v>191654</v>
      </c>
    </row>
    <row r="100045" spans="1:5">
      <c r="A100045" t="s">
        <v>195933</v>
      </c>
      <c r="B100045" t="s">
        <v>195934</v>
      </c>
      <c r="C100045">
        <v>2144307749</v>
      </c>
      <c r="D100045" t="s">
        <v>191653</v>
      </c>
      <c r="E100045" t="s">
        <v>191654</v>
      </c>
    </row>
    <row r="100046" spans="1:5">
      <c r="A100046" t="s">
        <v>195935</v>
      </c>
      <c r="B100046" t="s">
        <v>195936</v>
      </c>
      <c r="C100046">
        <v>2144307749</v>
      </c>
      <c r="D100046" t="s">
        <v>191653</v>
      </c>
      <c r="E100046" t="s">
        <v>191654</v>
      </c>
    </row>
    <row r="100047" spans="1:5">
      <c r="A100047" t="s">
        <v>195937</v>
      </c>
      <c r="B100047" t="s">
        <v>195938</v>
      </c>
      <c r="C100047">
        <v>2144307749</v>
      </c>
      <c r="D100047" t="s">
        <v>191653</v>
      </c>
      <c r="E100047" t="s">
        <v>191654</v>
      </c>
    </row>
    <row r="100048" spans="1:5">
      <c r="A100048" t="s">
        <v>195939</v>
      </c>
      <c r="B100048" t="s">
        <v>195940</v>
      </c>
      <c r="C100048">
        <v>2144307749</v>
      </c>
      <c r="D100048" t="s">
        <v>191653</v>
      </c>
      <c r="E100048" t="s">
        <v>191654</v>
      </c>
    </row>
    <row r="100049" spans="1:5">
      <c r="A100049" t="s">
        <v>195941</v>
      </c>
      <c r="B100049" t="s">
        <v>195942</v>
      </c>
      <c r="C100049">
        <v>2144307749</v>
      </c>
      <c r="D100049" t="s">
        <v>191653</v>
      </c>
      <c r="E100049" t="s">
        <v>191654</v>
      </c>
    </row>
    <row r="100050" spans="1:5">
      <c r="A100050" t="s">
        <v>195943</v>
      </c>
      <c r="B100050" t="s">
        <v>195944</v>
      </c>
      <c r="C100050">
        <v>2593755920</v>
      </c>
      <c r="D100050" t="s">
        <v>191653</v>
      </c>
      <c r="E100050" t="s">
        <v>191654</v>
      </c>
    </row>
    <row r="100051" spans="1:5">
      <c r="A100051" t="s">
        <v>195945</v>
      </c>
      <c r="B100051" t="s">
        <v>195946</v>
      </c>
      <c r="C100051">
        <v>2593755920</v>
      </c>
      <c r="D100051" t="s">
        <v>191653</v>
      </c>
      <c r="E100051" t="s">
        <v>191654</v>
      </c>
    </row>
    <row r="100052" spans="1:5">
      <c r="A100052" t="s">
        <v>195947</v>
      </c>
      <c r="B100052" t="s">
        <v>195948</v>
      </c>
      <c r="C100052">
        <v>2593755920</v>
      </c>
      <c r="D100052" t="s">
        <v>191653</v>
      </c>
      <c r="E100052" t="s">
        <v>191654</v>
      </c>
    </row>
    <row r="100053" spans="1:5">
      <c r="A100053" t="s">
        <v>195949</v>
      </c>
      <c r="B100053" t="s">
        <v>195950</v>
      </c>
      <c r="C100053">
        <v>2593755920</v>
      </c>
      <c r="D100053" t="s">
        <v>191653</v>
      </c>
      <c r="E100053" t="s">
        <v>191654</v>
      </c>
    </row>
    <row r="100054" spans="1:5">
      <c r="A100054" t="s">
        <v>195951</v>
      </c>
      <c r="B100054" t="s">
        <v>195952</v>
      </c>
      <c r="C100054">
        <v>2120153958</v>
      </c>
      <c r="D100054" t="s">
        <v>191653</v>
      </c>
      <c r="E100054" t="s">
        <v>191654</v>
      </c>
    </row>
    <row r="100055" spans="1:5">
      <c r="A100055" t="s">
        <v>195953</v>
      </c>
      <c r="B100055" t="s">
        <v>195954</v>
      </c>
      <c r="C100055">
        <v>2120153958</v>
      </c>
      <c r="D100055" t="s">
        <v>191653</v>
      </c>
      <c r="E100055" t="s">
        <v>191654</v>
      </c>
    </row>
    <row r="100056" spans="1:5">
      <c r="A100056" t="s">
        <v>195955</v>
      </c>
      <c r="B100056" t="s">
        <v>195956</v>
      </c>
      <c r="C100056">
        <v>2120153958</v>
      </c>
      <c r="D100056" t="s">
        <v>191653</v>
      </c>
      <c r="E100056" t="s">
        <v>191654</v>
      </c>
    </row>
    <row r="100057" spans="1:5">
      <c r="A100057" t="s">
        <v>195957</v>
      </c>
      <c r="B100057" t="s">
        <v>195958</v>
      </c>
      <c r="C100057">
        <v>2120153958</v>
      </c>
      <c r="D100057" t="s">
        <v>191653</v>
      </c>
      <c r="E100057" t="s">
        <v>191654</v>
      </c>
    </row>
    <row r="100058" spans="1:5">
      <c r="A100058" t="s">
        <v>195959</v>
      </c>
      <c r="B100058" t="s">
        <v>195960</v>
      </c>
      <c r="C100058">
        <v>1999496791</v>
      </c>
      <c r="D100058" t="s">
        <v>191653</v>
      </c>
      <c r="E100058" t="s">
        <v>191654</v>
      </c>
    </row>
    <row r="100059" spans="1:5">
      <c r="A100059" t="s">
        <v>195961</v>
      </c>
      <c r="B100059" t="s">
        <v>195962</v>
      </c>
      <c r="C100059">
        <v>1999496791</v>
      </c>
      <c r="D100059" t="s">
        <v>191653</v>
      </c>
      <c r="E100059" t="s">
        <v>191654</v>
      </c>
    </row>
    <row r="100060" spans="1:5">
      <c r="A100060" t="s">
        <v>195963</v>
      </c>
      <c r="B100060" t="s">
        <v>195964</v>
      </c>
      <c r="C100060">
        <v>1999496791</v>
      </c>
      <c r="D100060" t="s">
        <v>191653</v>
      </c>
      <c r="E100060" t="s">
        <v>191654</v>
      </c>
    </row>
    <row r="100061" spans="1:5">
      <c r="A100061" t="s">
        <v>195965</v>
      </c>
      <c r="B100061" t="s">
        <v>195966</v>
      </c>
      <c r="C100061">
        <v>2801855923</v>
      </c>
      <c r="D100061" t="s">
        <v>191653</v>
      </c>
      <c r="E100061" t="s">
        <v>191654</v>
      </c>
    </row>
    <row r="100062" spans="1:5">
      <c r="A100062" t="s">
        <v>195967</v>
      </c>
      <c r="B100062" t="s">
        <v>195968</v>
      </c>
      <c r="C100062">
        <v>2801855923</v>
      </c>
      <c r="D100062" t="s">
        <v>191653</v>
      </c>
      <c r="E100062" t="s">
        <v>191654</v>
      </c>
    </row>
    <row r="100063" spans="1:5">
      <c r="A100063" t="s">
        <v>195969</v>
      </c>
      <c r="B100063" t="s">
        <v>195970</v>
      </c>
      <c r="C100063">
        <v>2801855923</v>
      </c>
      <c r="D100063" t="s">
        <v>191653</v>
      </c>
      <c r="E100063" t="s">
        <v>191654</v>
      </c>
    </row>
    <row r="100064" spans="1:5">
      <c r="A100064" t="s">
        <v>195971</v>
      </c>
      <c r="B100064" t="s">
        <v>195972</v>
      </c>
      <c r="C100064">
        <v>2801855923</v>
      </c>
      <c r="D100064" t="s">
        <v>191653</v>
      </c>
      <c r="E100064" t="s">
        <v>191654</v>
      </c>
    </row>
    <row r="100065" spans="1:5">
      <c r="A100065" t="s">
        <v>195973</v>
      </c>
      <c r="B100065" t="s">
        <v>195974</v>
      </c>
      <c r="C100065">
        <v>2801855923</v>
      </c>
      <c r="D100065" t="s">
        <v>191653</v>
      </c>
      <c r="E100065" t="s">
        <v>191654</v>
      </c>
    </row>
    <row r="100066" spans="1:5">
      <c r="A100066" t="s">
        <v>195975</v>
      </c>
      <c r="B100066" t="s">
        <v>195976</v>
      </c>
      <c r="C100066">
        <v>2898990300</v>
      </c>
      <c r="D100066" t="s">
        <v>191653</v>
      </c>
      <c r="E100066" t="s">
        <v>191654</v>
      </c>
    </row>
    <row r="100067" spans="1:5">
      <c r="A100067" t="s">
        <v>195977</v>
      </c>
      <c r="B100067" t="s">
        <v>195978</v>
      </c>
      <c r="C100067">
        <v>2898990300</v>
      </c>
      <c r="D100067" t="s">
        <v>191653</v>
      </c>
      <c r="E100067" t="s">
        <v>191654</v>
      </c>
    </row>
    <row r="100068" spans="1:5">
      <c r="A100068" t="s">
        <v>195979</v>
      </c>
      <c r="B100068" t="s">
        <v>195980</v>
      </c>
      <c r="C100068">
        <v>2898990300</v>
      </c>
      <c r="D100068" t="s">
        <v>191653</v>
      </c>
      <c r="E100068" t="s">
        <v>191654</v>
      </c>
    </row>
    <row r="100069" spans="1:5">
      <c r="A100069" t="s">
        <v>195981</v>
      </c>
      <c r="B100069" t="s">
        <v>195982</v>
      </c>
      <c r="C100069">
        <v>2162184081</v>
      </c>
      <c r="D100069" t="s">
        <v>191653</v>
      </c>
      <c r="E100069" t="s">
        <v>191654</v>
      </c>
    </row>
    <row r="100070" spans="1:5">
      <c r="A100070" t="s">
        <v>195983</v>
      </c>
      <c r="B100070" t="s">
        <v>195984</v>
      </c>
      <c r="C100070">
        <v>2162184081</v>
      </c>
      <c r="D100070" t="s">
        <v>191653</v>
      </c>
      <c r="E100070" t="s">
        <v>191654</v>
      </c>
    </row>
    <row r="100071" spans="1:5">
      <c r="A100071" t="s">
        <v>195985</v>
      </c>
      <c r="B100071" t="s">
        <v>195986</v>
      </c>
      <c r="C100071">
        <v>2162184081</v>
      </c>
      <c r="D100071" t="s">
        <v>191653</v>
      </c>
      <c r="E100071" t="s">
        <v>191654</v>
      </c>
    </row>
    <row r="100072" spans="1:5">
      <c r="A100072" t="s">
        <v>195987</v>
      </c>
      <c r="B100072" t="s">
        <v>195988</v>
      </c>
      <c r="C100072">
        <v>2162184081</v>
      </c>
      <c r="D100072" t="s">
        <v>191653</v>
      </c>
      <c r="E100072" t="s">
        <v>191654</v>
      </c>
    </row>
    <row r="100073" spans="1:5">
      <c r="A100073" t="s">
        <v>195989</v>
      </c>
      <c r="B100073" t="s">
        <v>195990</v>
      </c>
      <c r="C100073">
        <v>1551240792</v>
      </c>
      <c r="D100073" t="s">
        <v>191653</v>
      </c>
      <c r="E100073" t="s">
        <v>191654</v>
      </c>
    </row>
    <row r="100074" spans="1:5">
      <c r="A100074" t="s">
        <v>195991</v>
      </c>
      <c r="B100074" t="s">
        <v>195992</v>
      </c>
      <c r="C100074">
        <v>1551240792</v>
      </c>
      <c r="D100074" t="s">
        <v>191653</v>
      </c>
      <c r="E100074" t="s">
        <v>191654</v>
      </c>
    </row>
    <row r="100075" spans="1:5">
      <c r="A100075" t="s">
        <v>195993</v>
      </c>
      <c r="B100075" t="s">
        <v>195994</v>
      </c>
      <c r="C100075">
        <v>1551240792</v>
      </c>
      <c r="D100075" t="s">
        <v>191653</v>
      </c>
      <c r="E100075" t="s">
        <v>191654</v>
      </c>
    </row>
    <row r="100076" spans="1:5">
      <c r="A100076" t="s">
        <v>195995</v>
      </c>
      <c r="B100076" t="s">
        <v>195996</v>
      </c>
      <c r="C100076">
        <v>1551240792</v>
      </c>
      <c r="D100076" t="s">
        <v>191653</v>
      </c>
      <c r="E100076" t="s">
        <v>191654</v>
      </c>
    </row>
    <row r="100077" spans="1:5">
      <c r="A100077" t="s">
        <v>195997</v>
      </c>
      <c r="B100077" t="s">
        <v>195998</v>
      </c>
      <c r="C100077">
        <v>1551240792</v>
      </c>
      <c r="D100077" t="s">
        <v>191653</v>
      </c>
      <c r="E100077" t="s">
        <v>191654</v>
      </c>
    </row>
    <row r="100078" spans="1:5">
      <c r="A100078" t="s">
        <v>195999</v>
      </c>
      <c r="B100078" t="s">
        <v>196000</v>
      </c>
      <c r="C100078">
        <v>1551240792</v>
      </c>
      <c r="D100078" t="s">
        <v>191653</v>
      </c>
      <c r="E100078" t="s">
        <v>191654</v>
      </c>
    </row>
    <row r="100079" spans="1:5">
      <c r="A100079" t="s">
        <v>196001</v>
      </c>
      <c r="B100079" t="s">
        <v>196002</v>
      </c>
      <c r="C100079">
        <v>1551627518</v>
      </c>
      <c r="D100079" t="s">
        <v>191653</v>
      </c>
      <c r="E100079" t="s">
        <v>191654</v>
      </c>
    </row>
    <row r="100080" spans="1:5">
      <c r="A100080" t="s">
        <v>196003</v>
      </c>
      <c r="B100080" t="s">
        <v>196004</v>
      </c>
      <c r="C100080">
        <v>1551627518</v>
      </c>
      <c r="D100080" t="s">
        <v>191653</v>
      </c>
      <c r="E100080" t="s">
        <v>191654</v>
      </c>
    </row>
    <row r="100081" spans="1:5">
      <c r="A100081" t="s">
        <v>196005</v>
      </c>
      <c r="B100081" t="s">
        <v>196006</v>
      </c>
      <c r="C100081">
        <v>1551627518</v>
      </c>
      <c r="D100081" t="s">
        <v>191653</v>
      </c>
      <c r="E100081" t="s">
        <v>191654</v>
      </c>
    </row>
    <row r="100082" spans="1:5">
      <c r="A100082" t="s">
        <v>196007</v>
      </c>
      <c r="B100082" t="s">
        <v>196008</v>
      </c>
      <c r="C100082">
        <v>1551627518</v>
      </c>
      <c r="D100082" t="s">
        <v>191653</v>
      </c>
      <c r="E100082" t="s">
        <v>191654</v>
      </c>
    </row>
    <row r="100083" spans="1:5">
      <c r="A100083" t="s">
        <v>196009</v>
      </c>
      <c r="B100083" t="s">
        <v>196010</v>
      </c>
      <c r="C100083">
        <v>1551627518</v>
      </c>
      <c r="D100083" t="s">
        <v>191653</v>
      </c>
      <c r="E100083" t="s">
        <v>191654</v>
      </c>
    </row>
    <row r="100084" spans="1:5">
      <c r="A100084" t="s">
        <v>196011</v>
      </c>
      <c r="B100084" t="s">
        <v>196012</v>
      </c>
      <c r="C100084">
        <v>2030662789</v>
      </c>
      <c r="D100084" t="s">
        <v>191653</v>
      </c>
      <c r="E100084" t="s">
        <v>191654</v>
      </c>
    </row>
    <row r="100085" spans="1:5">
      <c r="A100085" t="s">
        <v>196013</v>
      </c>
      <c r="B100085" t="s">
        <v>196014</v>
      </c>
      <c r="C100085">
        <v>2030662789</v>
      </c>
      <c r="D100085" t="s">
        <v>191653</v>
      </c>
      <c r="E100085" t="s">
        <v>191654</v>
      </c>
    </row>
    <row r="100086" spans="1:5">
      <c r="A100086" t="s">
        <v>196015</v>
      </c>
      <c r="B100086" t="s">
        <v>196016</v>
      </c>
      <c r="C100086">
        <v>2030662789</v>
      </c>
      <c r="D100086" t="s">
        <v>191653</v>
      </c>
      <c r="E100086" t="s">
        <v>191654</v>
      </c>
    </row>
    <row r="100087" spans="1:5">
      <c r="A100087" t="s">
        <v>196017</v>
      </c>
      <c r="B100087" t="s">
        <v>196018</v>
      </c>
      <c r="C100087">
        <v>1597605992</v>
      </c>
      <c r="D100087" t="s">
        <v>191653</v>
      </c>
      <c r="E100087" t="s">
        <v>191654</v>
      </c>
    </row>
    <row r="100088" spans="1:5">
      <c r="A100088" t="s">
        <v>196019</v>
      </c>
      <c r="B100088" t="s">
        <v>196020</v>
      </c>
      <c r="C100088">
        <v>1597605992</v>
      </c>
      <c r="D100088" t="s">
        <v>191653</v>
      </c>
      <c r="E100088" t="s">
        <v>191654</v>
      </c>
    </row>
    <row r="100089" spans="1:5">
      <c r="A100089" t="s">
        <v>196021</v>
      </c>
      <c r="B100089" t="s">
        <v>196022</v>
      </c>
      <c r="C100089">
        <v>1597605992</v>
      </c>
      <c r="D100089" t="s">
        <v>191653</v>
      </c>
      <c r="E100089" t="s">
        <v>191654</v>
      </c>
    </row>
    <row r="100090" spans="1:5">
      <c r="A100090" t="s">
        <v>196023</v>
      </c>
      <c r="B100090" t="s">
        <v>196024</v>
      </c>
      <c r="C100090">
        <v>1782943239</v>
      </c>
      <c r="D100090" t="s">
        <v>191653</v>
      </c>
      <c r="E100090" t="s">
        <v>191654</v>
      </c>
    </row>
    <row r="100091" spans="1:5">
      <c r="A100091" t="s">
        <v>196025</v>
      </c>
      <c r="B100091" t="s">
        <v>196026</v>
      </c>
      <c r="C100091">
        <v>1782943239</v>
      </c>
      <c r="D100091" t="s">
        <v>191653</v>
      </c>
      <c r="E100091" t="s">
        <v>191654</v>
      </c>
    </row>
    <row r="100092" spans="1:5">
      <c r="A100092" t="s">
        <v>196027</v>
      </c>
      <c r="B100092" t="s">
        <v>196028</v>
      </c>
      <c r="C100092">
        <v>1782943239</v>
      </c>
      <c r="D100092" t="s">
        <v>191653</v>
      </c>
      <c r="E100092" t="s">
        <v>191654</v>
      </c>
    </row>
    <row r="100093" spans="1:5">
      <c r="A100093" t="s">
        <v>196029</v>
      </c>
      <c r="B100093" t="s">
        <v>196030</v>
      </c>
      <c r="C100093">
        <v>70013623</v>
      </c>
      <c r="D100093" t="s">
        <v>191653</v>
      </c>
      <c r="E100093" t="s">
        <v>191654</v>
      </c>
    </row>
    <row r="100094" spans="1:5">
      <c r="A100094" t="s">
        <v>196031</v>
      </c>
      <c r="B100094" t="s">
        <v>196032</v>
      </c>
      <c r="C100094">
        <v>70013623</v>
      </c>
      <c r="D100094" t="s">
        <v>191653</v>
      </c>
      <c r="E100094" t="s">
        <v>191654</v>
      </c>
    </row>
    <row r="100095" spans="1:5">
      <c r="A100095" t="s">
        <v>196033</v>
      </c>
      <c r="B100095" t="s">
        <v>196034</v>
      </c>
      <c r="C100095">
        <v>70013623</v>
      </c>
      <c r="D100095" t="s">
        <v>191653</v>
      </c>
      <c r="E100095" t="s">
        <v>191654</v>
      </c>
    </row>
    <row r="100096" spans="1:5">
      <c r="A100096" t="s">
        <v>196035</v>
      </c>
      <c r="B100096" t="s">
        <v>196036</v>
      </c>
      <c r="C100096">
        <v>2068645621</v>
      </c>
      <c r="D100096" t="s">
        <v>191653</v>
      </c>
      <c r="E100096" t="s">
        <v>191654</v>
      </c>
    </row>
    <row r="100097" spans="1:5">
      <c r="A100097" t="s">
        <v>196037</v>
      </c>
      <c r="B100097" t="s">
        <v>196038</v>
      </c>
      <c r="C100097">
        <v>2068645621</v>
      </c>
      <c r="D100097" t="s">
        <v>191653</v>
      </c>
      <c r="E100097" t="s">
        <v>191654</v>
      </c>
    </row>
    <row r="100098" spans="1:5">
      <c r="A100098" t="s">
        <v>196039</v>
      </c>
      <c r="B100098" t="s">
        <v>196040</v>
      </c>
      <c r="C100098">
        <v>2068645621</v>
      </c>
      <c r="D100098" t="s">
        <v>191653</v>
      </c>
      <c r="E100098" t="s">
        <v>191654</v>
      </c>
    </row>
    <row r="100099" spans="1:5">
      <c r="A100099" t="s">
        <v>196041</v>
      </c>
      <c r="B100099" t="s">
        <v>196042</v>
      </c>
      <c r="C100099">
        <v>2056045266</v>
      </c>
      <c r="D100099" t="s">
        <v>191653</v>
      </c>
      <c r="E100099" t="s">
        <v>191654</v>
      </c>
    </row>
    <row r="100100" spans="1:5">
      <c r="A100100" t="s">
        <v>196043</v>
      </c>
      <c r="B100100" t="s">
        <v>196044</v>
      </c>
      <c r="C100100">
        <v>2056045266</v>
      </c>
      <c r="D100100" t="s">
        <v>191653</v>
      </c>
      <c r="E100100" t="s">
        <v>191654</v>
      </c>
    </row>
    <row r="100101" spans="1:5">
      <c r="A100101" t="s">
        <v>196045</v>
      </c>
      <c r="B100101" t="s">
        <v>196046</v>
      </c>
      <c r="C100101">
        <v>2056045266</v>
      </c>
      <c r="D100101" t="s">
        <v>191653</v>
      </c>
      <c r="E100101" t="s">
        <v>191654</v>
      </c>
    </row>
    <row r="100102" spans="1:5">
      <c r="A100102" t="s">
        <v>196047</v>
      </c>
      <c r="B100102" t="s">
        <v>196048</v>
      </c>
      <c r="C100102">
        <v>2056045266</v>
      </c>
      <c r="D100102" t="s">
        <v>191653</v>
      </c>
      <c r="E100102" t="s">
        <v>191654</v>
      </c>
    </row>
    <row r="100103" spans="1:5">
      <c r="A100103" t="s">
        <v>196049</v>
      </c>
      <c r="B100103" t="s">
        <v>196050</v>
      </c>
      <c r="C100103">
        <v>1989608296</v>
      </c>
      <c r="D100103" t="s">
        <v>191653</v>
      </c>
      <c r="E100103" t="s">
        <v>191654</v>
      </c>
    </row>
    <row r="100104" spans="1:5">
      <c r="A100104" t="s">
        <v>196051</v>
      </c>
      <c r="B100104" t="s">
        <v>196052</v>
      </c>
      <c r="C100104">
        <v>1989608296</v>
      </c>
      <c r="D100104" t="s">
        <v>191653</v>
      </c>
      <c r="E100104" t="s">
        <v>191654</v>
      </c>
    </row>
    <row r="100105" spans="1:5">
      <c r="A100105" t="s">
        <v>196053</v>
      </c>
      <c r="B100105" t="s">
        <v>196054</v>
      </c>
      <c r="C100105">
        <v>1989608296</v>
      </c>
      <c r="D100105" t="s">
        <v>191653</v>
      </c>
      <c r="E100105" t="s">
        <v>191654</v>
      </c>
    </row>
    <row r="100106" spans="1:5">
      <c r="A100106" t="s">
        <v>196055</v>
      </c>
      <c r="B100106" t="s">
        <v>196056</v>
      </c>
      <c r="C100106">
        <v>1989608296</v>
      </c>
      <c r="D100106" t="s">
        <v>191653</v>
      </c>
      <c r="E100106" t="s">
        <v>191654</v>
      </c>
    </row>
    <row r="100107" spans="1:5">
      <c r="A100107" t="s">
        <v>196057</v>
      </c>
      <c r="B100107" t="s">
        <v>196058</v>
      </c>
      <c r="C100107">
        <v>1989608296</v>
      </c>
      <c r="D100107" t="s">
        <v>191653</v>
      </c>
      <c r="E100107" t="s">
        <v>191654</v>
      </c>
    </row>
    <row r="100108" spans="1:5">
      <c r="A100108" t="s">
        <v>196059</v>
      </c>
      <c r="B100108" t="s">
        <v>196060</v>
      </c>
      <c r="C100108">
        <v>1989608296</v>
      </c>
      <c r="D100108" t="s">
        <v>191653</v>
      </c>
      <c r="E100108" t="s">
        <v>191654</v>
      </c>
    </row>
    <row r="100109" spans="1:5">
      <c r="A100109" t="s">
        <v>196061</v>
      </c>
      <c r="B100109" t="s">
        <v>196062</v>
      </c>
      <c r="C100109">
        <v>1989608296</v>
      </c>
      <c r="D100109" t="s">
        <v>191653</v>
      </c>
      <c r="E100109" t="s">
        <v>191654</v>
      </c>
    </row>
    <row r="100110" spans="1:5">
      <c r="A100110" t="s">
        <v>196063</v>
      </c>
      <c r="B100110" t="s">
        <v>196064</v>
      </c>
      <c r="C100110">
        <v>1989608296</v>
      </c>
      <c r="D100110" t="s">
        <v>191653</v>
      </c>
      <c r="E100110" t="s">
        <v>191654</v>
      </c>
    </row>
    <row r="100111" spans="1:5">
      <c r="A100111" t="s">
        <v>196065</v>
      </c>
      <c r="B100111" t="s">
        <v>196066</v>
      </c>
      <c r="C100111">
        <v>1989608296</v>
      </c>
      <c r="D100111" t="s">
        <v>191653</v>
      </c>
      <c r="E100111" t="s">
        <v>191654</v>
      </c>
    </row>
    <row r="100112" spans="1:5">
      <c r="A100112" t="s">
        <v>196067</v>
      </c>
      <c r="B100112" t="s">
        <v>196068</v>
      </c>
      <c r="C100112">
        <v>1989608296</v>
      </c>
      <c r="D100112" t="s">
        <v>191653</v>
      </c>
      <c r="E100112" t="s">
        <v>191654</v>
      </c>
    </row>
    <row r="100113" spans="1:5">
      <c r="A100113" t="s">
        <v>196069</v>
      </c>
      <c r="B100113" t="s">
        <v>196070</v>
      </c>
      <c r="C100113">
        <v>1989608296</v>
      </c>
      <c r="D100113" t="s">
        <v>191653</v>
      </c>
      <c r="E100113" t="s">
        <v>191654</v>
      </c>
    </row>
    <row r="100114" spans="1:5">
      <c r="A100114" t="s">
        <v>196071</v>
      </c>
      <c r="B100114" t="s">
        <v>196072</v>
      </c>
      <c r="C100114">
        <v>1989608296</v>
      </c>
      <c r="D100114" t="s">
        <v>191653</v>
      </c>
      <c r="E100114" t="s">
        <v>191654</v>
      </c>
    </row>
    <row r="100115" spans="1:5">
      <c r="A100115" t="s">
        <v>196073</v>
      </c>
      <c r="B100115" t="s">
        <v>196074</v>
      </c>
      <c r="C100115">
        <v>1989608296</v>
      </c>
      <c r="D100115" t="s">
        <v>191653</v>
      </c>
      <c r="E100115" t="s">
        <v>191654</v>
      </c>
    </row>
    <row r="100116" spans="1:5">
      <c r="A100116" t="s">
        <v>196075</v>
      </c>
      <c r="B100116" t="s">
        <v>196076</v>
      </c>
      <c r="C100116">
        <v>1989608296</v>
      </c>
      <c r="D100116" t="s">
        <v>191653</v>
      </c>
      <c r="E100116" t="s">
        <v>191654</v>
      </c>
    </row>
    <row r="100117" spans="1:5">
      <c r="A100117" t="s">
        <v>196077</v>
      </c>
      <c r="B100117" t="s">
        <v>196078</v>
      </c>
      <c r="C100117">
        <v>1989608296</v>
      </c>
      <c r="D100117" t="s">
        <v>191653</v>
      </c>
      <c r="E100117" t="s">
        <v>191654</v>
      </c>
    </row>
    <row r="100118" spans="1:5">
      <c r="A100118" t="s">
        <v>196079</v>
      </c>
      <c r="B100118" t="s">
        <v>196080</v>
      </c>
      <c r="C100118">
        <v>2586479532</v>
      </c>
      <c r="D100118" t="s">
        <v>191653</v>
      </c>
      <c r="E100118" t="s">
        <v>191654</v>
      </c>
    </row>
    <row r="100119" spans="1:5">
      <c r="A100119" t="s">
        <v>196081</v>
      </c>
      <c r="B100119" t="s">
        <v>196082</v>
      </c>
      <c r="C100119">
        <v>2586479532</v>
      </c>
      <c r="D100119" t="s">
        <v>191653</v>
      </c>
      <c r="E100119" t="s">
        <v>191654</v>
      </c>
    </row>
    <row r="100120" spans="1:5">
      <c r="A100120" t="s">
        <v>196083</v>
      </c>
      <c r="B100120" t="s">
        <v>196084</v>
      </c>
      <c r="C100120">
        <v>2586479532</v>
      </c>
      <c r="D100120" t="s">
        <v>191653</v>
      </c>
      <c r="E100120" t="s">
        <v>191654</v>
      </c>
    </row>
    <row r="100121" spans="1:5">
      <c r="A100121" t="s">
        <v>196085</v>
      </c>
      <c r="B100121" t="s">
        <v>196086</v>
      </c>
      <c r="C100121">
        <v>2586479532</v>
      </c>
      <c r="D100121" t="s">
        <v>191653</v>
      </c>
      <c r="E100121" t="s">
        <v>191654</v>
      </c>
    </row>
    <row r="100122" spans="1:5">
      <c r="A100122" t="s">
        <v>196087</v>
      </c>
      <c r="B100122" t="s">
        <v>196088</v>
      </c>
      <c r="C100122">
        <v>2586479532</v>
      </c>
      <c r="D100122" t="s">
        <v>191653</v>
      </c>
      <c r="E100122" t="s">
        <v>191654</v>
      </c>
    </row>
    <row r="100123" spans="1:5">
      <c r="A100123" t="s">
        <v>196089</v>
      </c>
      <c r="B100123" t="s">
        <v>196090</v>
      </c>
      <c r="C100123">
        <v>2586479532</v>
      </c>
      <c r="D100123" t="s">
        <v>191653</v>
      </c>
      <c r="E100123" t="s">
        <v>191654</v>
      </c>
    </row>
    <row r="100124" spans="1:5">
      <c r="A100124" t="s">
        <v>196091</v>
      </c>
      <c r="B100124" t="s">
        <v>196092</v>
      </c>
      <c r="C100124">
        <v>2586479532</v>
      </c>
      <c r="D100124" t="s">
        <v>191653</v>
      </c>
      <c r="E100124" t="s">
        <v>191654</v>
      </c>
    </row>
    <row r="100125" spans="1:5">
      <c r="A100125" t="s">
        <v>196093</v>
      </c>
      <c r="B100125" t="s">
        <v>196094</v>
      </c>
      <c r="C100125">
        <v>2586479532</v>
      </c>
      <c r="D100125" t="s">
        <v>191653</v>
      </c>
      <c r="E100125" t="s">
        <v>191654</v>
      </c>
    </row>
    <row r="100126" spans="1:5">
      <c r="A100126" t="s">
        <v>196095</v>
      </c>
      <c r="B100126" t="s">
        <v>196096</v>
      </c>
      <c r="C100126">
        <v>2586479532</v>
      </c>
      <c r="D100126" t="s">
        <v>191653</v>
      </c>
      <c r="E100126" t="s">
        <v>191654</v>
      </c>
    </row>
    <row r="100127" spans="1:5">
      <c r="A100127" t="s">
        <v>196097</v>
      </c>
      <c r="B100127" t="s">
        <v>196098</v>
      </c>
      <c r="C100127">
        <v>2586479532</v>
      </c>
      <c r="D100127" t="s">
        <v>191653</v>
      </c>
      <c r="E100127" t="s">
        <v>191654</v>
      </c>
    </row>
    <row r="100128" spans="1:5">
      <c r="A100128" t="s">
        <v>196099</v>
      </c>
      <c r="B100128" t="s">
        <v>196100</v>
      </c>
      <c r="C100128">
        <v>2586479532</v>
      </c>
      <c r="D100128" t="s">
        <v>191653</v>
      </c>
      <c r="E100128" t="s">
        <v>191654</v>
      </c>
    </row>
    <row r="100129" spans="1:5">
      <c r="A100129" t="s">
        <v>196101</v>
      </c>
      <c r="B100129" t="s">
        <v>196102</v>
      </c>
      <c r="C100129">
        <v>1997255268</v>
      </c>
      <c r="D100129" t="s">
        <v>191653</v>
      </c>
      <c r="E100129" t="s">
        <v>191654</v>
      </c>
    </row>
    <row r="100130" spans="1:5">
      <c r="A100130" t="s">
        <v>196103</v>
      </c>
      <c r="B100130" t="s">
        <v>196104</v>
      </c>
      <c r="C100130">
        <v>1997255268</v>
      </c>
      <c r="D100130" t="s">
        <v>191653</v>
      </c>
      <c r="E100130" t="s">
        <v>191654</v>
      </c>
    </row>
    <row r="100131" spans="1:5">
      <c r="A100131" t="s">
        <v>196105</v>
      </c>
      <c r="B100131" t="s">
        <v>196106</v>
      </c>
      <c r="C100131">
        <v>1997255268</v>
      </c>
      <c r="D100131" t="s">
        <v>191653</v>
      </c>
      <c r="E100131" t="s">
        <v>191654</v>
      </c>
    </row>
    <row r="100132" spans="1:5">
      <c r="A100132" t="s">
        <v>196107</v>
      </c>
      <c r="B100132" t="s">
        <v>196108</v>
      </c>
      <c r="C100132">
        <v>1997255268</v>
      </c>
      <c r="D100132" t="s">
        <v>191653</v>
      </c>
      <c r="E100132" t="s">
        <v>191654</v>
      </c>
    </row>
    <row r="100133" spans="1:5">
      <c r="A100133" t="s">
        <v>196109</v>
      </c>
      <c r="B100133" t="s">
        <v>196110</v>
      </c>
      <c r="C100133">
        <v>1997255268</v>
      </c>
      <c r="D100133" t="s">
        <v>191653</v>
      </c>
      <c r="E100133" t="s">
        <v>191654</v>
      </c>
    </row>
    <row r="100134" spans="1:5">
      <c r="A100134" t="s">
        <v>196111</v>
      </c>
      <c r="B100134" t="s">
        <v>196112</v>
      </c>
      <c r="C100134">
        <v>1997255268</v>
      </c>
      <c r="D100134" t="s">
        <v>191653</v>
      </c>
      <c r="E100134" t="s">
        <v>191654</v>
      </c>
    </row>
    <row r="100135" spans="1:5">
      <c r="A100135" t="s">
        <v>196113</v>
      </c>
      <c r="B100135" t="s">
        <v>196114</v>
      </c>
      <c r="C100135">
        <v>1997255268</v>
      </c>
      <c r="D100135" t="s">
        <v>191653</v>
      </c>
      <c r="E100135" t="s">
        <v>191654</v>
      </c>
    </row>
    <row r="100136" spans="1:5">
      <c r="A100136" t="s">
        <v>196115</v>
      </c>
      <c r="B100136" t="s">
        <v>196116</v>
      </c>
      <c r="C100136">
        <v>1997255268</v>
      </c>
      <c r="D100136" t="s">
        <v>191653</v>
      </c>
      <c r="E100136" t="s">
        <v>191654</v>
      </c>
    </row>
    <row r="100137" spans="1:5">
      <c r="A100137" t="s">
        <v>196117</v>
      </c>
      <c r="B100137" t="s">
        <v>196118</v>
      </c>
      <c r="C100137">
        <v>1997255268</v>
      </c>
      <c r="D100137" t="s">
        <v>191653</v>
      </c>
      <c r="E100137" t="s">
        <v>191654</v>
      </c>
    </row>
    <row r="100138" spans="1:5">
      <c r="A100138" t="s">
        <v>196119</v>
      </c>
      <c r="B100138" t="s">
        <v>196120</v>
      </c>
      <c r="C100138">
        <v>2311401264</v>
      </c>
      <c r="D100138" t="s">
        <v>191653</v>
      </c>
      <c r="E100138" t="s">
        <v>191654</v>
      </c>
    </row>
    <row r="100139" spans="1:5">
      <c r="A100139" t="s">
        <v>196121</v>
      </c>
      <c r="B100139" t="s">
        <v>196122</v>
      </c>
      <c r="C100139">
        <v>2311401264</v>
      </c>
      <c r="D100139" t="s">
        <v>191653</v>
      </c>
      <c r="E100139" t="s">
        <v>191654</v>
      </c>
    </row>
    <row r="100140" spans="1:5">
      <c r="A100140" t="s">
        <v>196123</v>
      </c>
      <c r="B100140" t="s">
        <v>196124</v>
      </c>
      <c r="C100140">
        <v>2311401264</v>
      </c>
      <c r="D100140" t="s">
        <v>191653</v>
      </c>
      <c r="E100140" t="s">
        <v>191654</v>
      </c>
    </row>
    <row r="100141" spans="1:5">
      <c r="A100141" t="s">
        <v>196125</v>
      </c>
      <c r="B100141" t="s">
        <v>196126</v>
      </c>
      <c r="C100141">
        <v>2311401264</v>
      </c>
      <c r="D100141" t="s">
        <v>191653</v>
      </c>
      <c r="E100141" t="s">
        <v>191654</v>
      </c>
    </row>
    <row r="100142" spans="1:5">
      <c r="A100142" t="s">
        <v>196127</v>
      </c>
      <c r="B100142" t="s">
        <v>196128</v>
      </c>
      <c r="C100142">
        <v>2311401264</v>
      </c>
      <c r="D100142" t="s">
        <v>191653</v>
      </c>
      <c r="E100142" t="s">
        <v>191654</v>
      </c>
    </row>
    <row r="100143" spans="1:5">
      <c r="A100143" t="s">
        <v>196129</v>
      </c>
      <c r="B100143" t="s">
        <v>196130</v>
      </c>
      <c r="C100143">
        <v>2311401264</v>
      </c>
      <c r="D100143" t="s">
        <v>191653</v>
      </c>
      <c r="E100143" t="s">
        <v>191654</v>
      </c>
    </row>
    <row r="100144" spans="1:5">
      <c r="A100144" t="s">
        <v>196131</v>
      </c>
      <c r="B100144" t="s">
        <v>196132</v>
      </c>
      <c r="C100144">
        <v>2050612539</v>
      </c>
      <c r="D100144" t="s">
        <v>191653</v>
      </c>
      <c r="E100144" t="s">
        <v>191654</v>
      </c>
    </row>
    <row r="100145" spans="1:5">
      <c r="A100145" t="s">
        <v>196133</v>
      </c>
      <c r="B100145" t="s">
        <v>196134</v>
      </c>
      <c r="C100145">
        <v>2050612539</v>
      </c>
      <c r="D100145" t="s">
        <v>191653</v>
      </c>
      <c r="E100145" t="s">
        <v>191654</v>
      </c>
    </row>
    <row r="100146" spans="1:5">
      <c r="A100146" t="s">
        <v>196135</v>
      </c>
      <c r="B100146" t="s">
        <v>196136</v>
      </c>
      <c r="C100146">
        <v>2050612539</v>
      </c>
      <c r="D100146" t="s">
        <v>191653</v>
      </c>
      <c r="E100146" t="s">
        <v>191654</v>
      </c>
    </row>
    <row r="100147" spans="1:5">
      <c r="A100147" t="s">
        <v>196137</v>
      </c>
      <c r="B100147" t="s">
        <v>196138</v>
      </c>
      <c r="C100147">
        <v>2050612539</v>
      </c>
      <c r="D100147" t="s">
        <v>191653</v>
      </c>
      <c r="E100147" t="s">
        <v>191654</v>
      </c>
    </row>
    <row r="100148" spans="1:5">
      <c r="A100148" t="s">
        <v>196139</v>
      </c>
      <c r="B100148" t="s">
        <v>196140</v>
      </c>
      <c r="C100148">
        <v>2050612539</v>
      </c>
      <c r="D100148" t="s">
        <v>191653</v>
      </c>
      <c r="E100148" t="s">
        <v>191654</v>
      </c>
    </row>
    <row r="100149" spans="1:5">
      <c r="A100149" t="s">
        <v>196141</v>
      </c>
      <c r="B100149" t="s">
        <v>196142</v>
      </c>
      <c r="C100149">
        <v>2050612539</v>
      </c>
      <c r="D100149" t="s">
        <v>191653</v>
      </c>
      <c r="E100149" t="s">
        <v>191654</v>
      </c>
    </row>
    <row r="100150" spans="1:5">
      <c r="A100150" t="s">
        <v>196143</v>
      </c>
      <c r="B100150" t="s">
        <v>196144</v>
      </c>
      <c r="C100150">
        <v>2050612539</v>
      </c>
      <c r="D100150" t="s">
        <v>191653</v>
      </c>
      <c r="E100150" t="s">
        <v>191654</v>
      </c>
    </row>
    <row r="100151" spans="1:5">
      <c r="A100151" t="s">
        <v>196145</v>
      </c>
      <c r="B100151" t="s">
        <v>196146</v>
      </c>
      <c r="C100151">
        <v>2050612539</v>
      </c>
      <c r="D100151" t="s">
        <v>191653</v>
      </c>
      <c r="E100151" t="s">
        <v>191654</v>
      </c>
    </row>
    <row r="100152" spans="1:5">
      <c r="A100152" t="s">
        <v>196147</v>
      </c>
      <c r="B100152" t="s">
        <v>196148</v>
      </c>
      <c r="C100152">
        <v>2050612539</v>
      </c>
      <c r="D100152" t="s">
        <v>191653</v>
      </c>
      <c r="E100152" t="s">
        <v>191654</v>
      </c>
    </row>
    <row r="100153" spans="1:5">
      <c r="A100153" t="s">
        <v>196149</v>
      </c>
      <c r="B100153" t="s">
        <v>196150</v>
      </c>
      <c r="C100153">
        <v>2113908649</v>
      </c>
      <c r="D100153" t="s">
        <v>191653</v>
      </c>
      <c r="E100153" t="s">
        <v>191654</v>
      </c>
    </row>
    <row r="100154" spans="1:5">
      <c r="A100154" t="s">
        <v>196151</v>
      </c>
      <c r="B100154" t="s">
        <v>196152</v>
      </c>
      <c r="C100154">
        <v>2113908649</v>
      </c>
      <c r="D100154" t="s">
        <v>191653</v>
      </c>
      <c r="E100154" t="s">
        <v>191654</v>
      </c>
    </row>
    <row r="100155" spans="1:5">
      <c r="A100155" t="s">
        <v>196153</v>
      </c>
      <c r="B100155" t="s">
        <v>196154</v>
      </c>
      <c r="C100155">
        <v>2113908649</v>
      </c>
      <c r="D100155" t="s">
        <v>191653</v>
      </c>
      <c r="E100155" t="s">
        <v>191654</v>
      </c>
    </row>
    <row r="100156" spans="1:5">
      <c r="A100156" t="s">
        <v>196155</v>
      </c>
      <c r="B100156" t="s">
        <v>196156</v>
      </c>
      <c r="C100156">
        <v>2113908649</v>
      </c>
      <c r="D100156" t="s">
        <v>191653</v>
      </c>
      <c r="E100156" t="s">
        <v>191654</v>
      </c>
    </row>
    <row r="100157" spans="1:5">
      <c r="A100157" t="s">
        <v>196157</v>
      </c>
      <c r="B100157" t="s">
        <v>196158</v>
      </c>
      <c r="C100157">
        <v>2113908649</v>
      </c>
      <c r="D100157" t="s">
        <v>191653</v>
      </c>
      <c r="E100157" t="s">
        <v>191654</v>
      </c>
    </row>
    <row r="100158" spans="1:5">
      <c r="A100158" t="s">
        <v>196159</v>
      </c>
      <c r="B100158" t="s">
        <v>196160</v>
      </c>
      <c r="C100158">
        <v>2113908649</v>
      </c>
      <c r="D100158" t="s">
        <v>191653</v>
      </c>
      <c r="E100158" t="s">
        <v>191654</v>
      </c>
    </row>
    <row r="100159" spans="1:5">
      <c r="A100159" t="s">
        <v>196161</v>
      </c>
      <c r="B100159" t="s">
        <v>196162</v>
      </c>
      <c r="C100159">
        <v>2113908649</v>
      </c>
      <c r="D100159" t="s">
        <v>191653</v>
      </c>
      <c r="E100159" t="s">
        <v>191654</v>
      </c>
    </row>
    <row r="100160" spans="1:5">
      <c r="A100160" t="s">
        <v>196163</v>
      </c>
      <c r="B100160" t="s">
        <v>196164</v>
      </c>
      <c r="C100160">
        <v>2113908649</v>
      </c>
      <c r="D100160" t="s">
        <v>191653</v>
      </c>
      <c r="E100160" t="s">
        <v>191654</v>
      </c>
    </row>
    <row r="100161" spans="1:5">
      <c r="A100161" t="s">
        <v>196165</v>
      </c>
      <c r="B100161" t="s">
        <v>196166</v>
      </c>
      <c r="C100161">
        <v>2113908649</v>
      </c>
      <c r="D100161" t="s">
        <v>191653</v>
      </c>
      <c r="E100161" t="s">
        <v>191654</v>
      </c>
    </row>
    <row r="100162" spans="1:5">
      <c r="A100162" t="s">
        <v>196167</v>
      </c>
      <c r="B100162" t="s">
        <v>196168</v>
      </c>
      <c r="C100162">
        <v>2029034032</v>
      </c>
      <c r="D100162" t="s">
        <v>191653</v>
      </c>
      <c r="E100162" t="s">
        <v>191654</v>
      </c>
    </row>
    <row r="100163" spans="1:5">
      <c r="A100163" t="s">
        <v>196169</v>
      </c>
      <c r="B100163" t="s">
        <v>196170</v>
      </c>
      <c r="C100163">
        <v>2029034032</v>
      </c>
      <c r="D100163" t="s">
        <v>191653</v>
      </c>
      <c r="E100163" t="s">
        <v>191654</v>
      </c>
    </row>
    <row r="100164" spans="1:5">
      <c r="A100164" t="s">
        <v>196171</v>
      </c>
      <c r="B100164" t="s">
        <v>196172</v>
      </c>
      <c r="C100164">
        <v>2029034032</v>
      </c>
      <c r="D100164" t="s">
        <v>191653</v>
      </c>
      <c r="E100164" t="s">
        <v>191654</v>
      </c>
    </row>
    <row r="100165" spans="1:5">
      <c r="A100165" t="s">
        <v>196173</v>
      </c>
      <c r="B100165" t="s">
        <v>196174</v>
      </c>
      <c r="C100165">
        <v>2029034032</v>
      </c>
      <c r="D100165" t="s">
        <v>191653</v>
      </c>
      <c r="E100165" t="s">
        <v>191654</v>
      </c>
    </row>
    <row r="100166" spans="1:5">
      <c r="A100166" t="s">
        <v>196175</v>
      </c>
      <c r="B100166" t="s">
        <v>196176</v>
      </c>
      <c r="C100166">
        <v>2029034032</v>
      </c>
      <c r="D100166" t="s">
        <v>191653</v>
      </c>
      <c r="E100166" t="s">
        <v>191654</v>
      </c>
    </row>
    <row r="100167" spans="1:5">
      <c r="A100167" t="s">
        <v>196177</v>
      </c>
      <c r="B100167" t="s">
        <v>196178</v>
      </c>
      <c r="C100167">
        <v>2029034032</v>
      </c>
      <c r="D100167" t="s">
        <v>191653</v>
      </c>
      <c r="E100167" t="s">
        <v>191654</v>
      </c>
    </row>
    <row r="100168" spans="1:5">
      <c r="A100168" t="s">
        <v>196179</v>
      </c>
      <c r="B100168" t="s">
        <v>196180</v>
      </c>
      <c r="C100168">
        <v>2029034032</v>
      </c>
      <c r="D100168" t="s">
        <v>191653</v>
      </c>
      <c r="E100168" t="s">
        <v>191654</v>
      </c>
    </row>
    <row r="100169" spans="1:5">
      <c r="A100169" t="s">
        <v>196181</v>
      </c>
      <c r="B100169" t="s">
        <v>196182</v>
      </c>
      <c r="C100169">
        <v>2890061726</v>
      </c>
      <c r="D100169" t="s">
        <v>191653</v>
      </c>
      <c r="E100169" t="s">
        <v>191654</v>
      </c>
    </row>
    <row r="100170" spans="1:5">
      <c r="A100170" t="s">
        <v>196183</v>
      </c>
      <c r="B100170" t="s">
        <v>196184</v>
      </c>
      <c r="C100170">
        <v>2890061726</v>
      </c>
      <c r="D100170" t="s">
        <v>191653</v>
      </c>
      <c r="E100170" t="s">
        <v>191654</v>
      </c>
    </row>
    <row r="100171" spans="1:5">
      <c r="A100171" t="s">
        <v>196185</v>
      </c>
      <c r="B100171" t="s">
        <v>196186</v>
      </c>
      <c r="C100171">
        <v>2890061726</v>
      </c>
      <c r="D100171" t="s">
        <v>191653</v>
      </c>
      <c r="E100171" t="s">
        <v>191654</v>
      </c>
    </row>
    <row r="100172" spans="1:5">
      <c r="A100172" t="s">
        <v>196187</v>
      </c>
      <c r="B100172" t="s">
        <v>196188</v>
      </c>
      <c r="C100172">
        <v>2890061726</v>
      </c>
      <c r="D100172" t="s">
        <v>191653</v>
      </c>
      <c r="E100172" t="s">
        <v>191654</v>
      </c>
    </row>
    <row r="100173" spans="1:5">
      <c r="A100173" t="s">
        <v>196189</v>
      </c>
      <c r="B100173" t="s">
        <v>196190</v>
      </c>
      <c r="C100173">
        <v>2890061726</v>
      </c>
      <c r="D100173" t="s">
        <v>191653</v>
      </c>
      <c r="E100173" t="s">
        <v>191654</v>
      </c>
    </row>
    <row r="100174" spans="1:5">
      <c r="A100174" t="s">
        <v>196191</v>
      </c>
      <c r="B100174" t="s">
        <v>196192</v>
      </c>
      <c r="C100174">
        <v>2890061726</v>
      </c>
      <c r="D100174" t="s">
        <v>191653</v>
      </c>
      <c r="E100174" t="s">
        <v>191654</v>
      </c>
    </row>
    <row r="100175" spans="1:5">
      <c r="A100175" t="s">
        <v>196193</v>
      </c>
      <c r="B100175" t="s">
        <v>196194</v>
      </c>
      <c r="C100175">
        <v>2890061726</v>
      </c>
      <c r="D100175" t="s">
        <v>191653</v>
      </c>
      <c r="E100175" t="s">
        <v>191654</v>
      </c>
    </row>
    <row r="100176" spans="1:5">
      <c r="A100176" t="s">
        <v>196195</v>
      </c>
      <c r="B100176" t="s">
        <v>196196</v>
      </c>
      <c r="C100176">
        <v>2890061726</v>
      </c>
      <c r="D100176" t="s">
        <v>191653</v>
      </c>
      <c r="E100176" t="s">
        <v>191654</v>
      </c>
    </row>
    <row r="100177" spans="1:5">
      <c r="A100177" t="s">
        <v>196197</v>
      </c>
      <c r="B100177" t="s">
        <v>196198</v>
      </c>
      <c r="C100177">
        <v>2890061726</v>
      </c>
      <c r="D100177" t="s">
        <v>191653</v>
      </c>
      <c r="E100177" t="s">
        <v>191654</v>
      </c>
    </row>
    <row r="100178" spans="1:5">
      <c r="A100178" t="s">
        <v>196199</v>
      </c>
      <c r="B100178" t="s">
        <v>196200</v>
      </c>
      <c r="C100178">
        <v>2400808362</v>
      </c>
      <c r="D100178" t="s">
        <v>191653</v>
      </c>
      <c r="E100178" t="s">
        <v>191654</v>
      </c>
    </row>
    <row r="100179" spans="1:5">
      <c r="A100179" t="s">
        <v>196201</v>
      </c>
      <c r="B100179" t="s">
        <v>196202</v>
      </c>
      <c r="C100179">
        <v>2400808362</v>
      </c>
      <c r="D100179" t="s">
        <v>191653</v>
      </c>
      <c r="E100179" t="s">
        <v>191654</v>
      </c>
    </row>
    <row r="100180" spans="1:5">
      <c r="A100180" t="s">
        <v>196203</v>
      </c>
      <c r="B100180" t="s">
        <v>196204</v>
      </c>
      <c r="C100180">
        <v>2400808362</v>
      </c>
      <c r="D100180" t="s">
        <v>191653</v>
      </c>
      <c r="E100180" t="s">
        <v>191654</v>
      </c>
    </row>
    <row r="100181" spans="1:5">
      <c r="A100181" t="s">
        <v>196205</v>
      </c>
      <c r="B100181" t="s">
        <v>196206</v>
      </c>
      <c r="C100181">
        <v>2400808362</v>
      </c>
      <c r="D100181" t="s">
        <v>191653</v>
      </c>
      <c r="E100181" t="s">
        <v>191654</v>
      </c>
    </row>
    <row r="100182" spans="1:5">
      <c r="A100182" t="s">
        <v>196207</v>
      </c>
      <c r="B100182" t="s">
        <v>196208</v>
      </c>
      <c r="C100182">
        <v>2400808362</v>
      </c>
      <c r="D100182" t="s">
        <v>191653</v>
      </c>
      <c r="E100182" t="s">
        <v>191654</v>
      </c>
    </row>
    <row r="100183" spans="1:5">
      <c r="A100183" t="s">
        <v>196209</v>
      </c>
      <c r="B100183" t="s">
        <v>196210</v>
      </c>
      <c r="C100183">
        <v>2400808362</v>
      </c>
      <c r="D100183" t="s">
        <v>191653</v>
      </c>
      <c r="E100183" t="s">
        <v>191654</v>
      </c>
    </row>
    <row r="100184" spans="1:5">
      <c r="A100184" t="s">
        <v>196211</v>
      </c>
      <c r="B100184" t="s">
        <v>196212</v>
      </c>
      <c r="C100184">
        <v>2400808362</v>
      </c>
      <c r="D100184" t="s">
        <v>191653</v>
      </c>
      <c r="E100184" t="s">
        <v>191654</v>
      </c>
    </row>
    <row r="100185" spans="1:5">
      <c r="A100185" t="s">
        <v>196213</v>
      </c>
      <c r="B100185" t="s">
        <v>196214</v>
      </c>
      <c r="C100185">
        <v>2400808362</v>
      </c>
      <c r="D100185" t="s">
        <v>191653</v>
      </c>
      <c r="E100185" t="s">
        <v>191654</v>
      </c>
    </row>
    <row r="100186" spans="1:5">
      <c r="A100186" t="s">
        <v>196215</v>
      </c>
      <c r="B100186" t="s">
        <v>196216</v>
      </c>
      <c r="C100186">
        <v>2400808362</v>
      </c>
      <c r="D100186" t="s">
        <v>191653</v>
      </c>
      <c r="E100186" t="s">
        <v>191654</v>
      </c>
    </row>
    <row r="100187" spans="1:5">
      <c r="A100187" t="s">
        <v>196217</v>
      </c>
      <c r="B100187" t="s">
        <v>196218</v>
      </c>
      <c r="C100187">
        <v>2400808362</v>
      </c>
      <c r="D100187" t="s">
        <v>191653</v>
      </c>
      <c r="E100187" t="s">
        <v>191654</v>
      </c>
    </row>
    <row r="100188" spans="1:5">
      <c r="A100188" t="s">
        <v>196219</v>
      </c>
      <c r="B100188" t="s">
        <v>196220</v>
      </c>
      <c r="C100188">
        <v>2400808362</v>
      </c>
      <c r="D100188" t="s">
        <v>191653</v>
      </c>
      <c r="E100188" t="s">
        <v>191654</v>
      </c>
    </row>
    <row r="100189" spans="1:5">
      <c r="A100189" t="s">
        <v>196221</v>
      </c>
      <c r="B100189" t="s">
        <v>196222</v>
      </c>
      <c r="C100189">
        <v>2400808362</v>
      </c>
      <c r="D100189" t="s">
        <v>191653</v>
      </c>
      <c r="E100189" t="s">
        <v>191654</v>
      </c>
    </row>
    <row r="100190" spans="1:5">
      <c r="A100190" t="s">
        <v>196223</v>
      </c>
      <c r="B100190" t="s">
        <v>196224</v>
      </c>
      <c r="C100190">
        <v>2562690308</v>
      </c>
      <c r="D100190" t="s">
        <v>191653</v>
      </c>
      <c r="E100190" t="s">
        <v>191654</v>
      </c>
    </row>
    <row r="100191" spans="1:5">
      <c r="A100191" t="s">
        <v>196225</v>
      </c>
      <c r="B100191" t="s">
        <v>196226</v>
      </c>
      <c r="C100191">
        <v>2562690308</v>
      </c>
      <c r="D100191" t="s">
        <v>191653</v>
      </c>
      <c r="E100191" t="s">
        <v>191654</v>
      </c>
    </row>
    <row r="100192" spans="1:5">
      <c r="A100192" t="s">
        <v>196227</v>
      </c>
      <c r="B100192" t="s">
        <v>196228</v>
      </c>
      <c r="C100192">
        <v>2562690308</v>
      </c>
      <c r="D100192" t="s">
        <v>191653</v>
      </c>
      <c r="E100192" t="s">
        <v>191654</v>
      </c>
    </row>
    <row r="100193" spans="1:5">
      <c r="A100193" t="s">
        <v>196229</v>
      </c>
      <c r="B100193" t="s">
        <v>196230</v>
      </c>
      <c r="C100193">
        <v>2562690308</v>
      </c>
      <c r="D100193" t="s">
        <v>191653</v>
      </c>
      <c r="E100193" t="s">
        <v>191654</v>
      </c>
    </row>
    <row r="100194" spans="1:5">
      <c r="A100194" t="s">
        <v>196231</v>
      </c>
      <c r="B100194" t="s">
        <v>196232</v>
      </c>
      <c r="C100194">
        <v>2562690308</v>
      </c>
      <c r="D100194" t="s">
        <v>191653</v>
      </c>
      <c r="E100194" t="s">
        <v>191654</v>
      </c>
    </row>
    <row r="100195" spans="1:5">
      <c r="A100195" t="s">
        <v>196233</v>
      </c>
      <c r="B100195" t="s">
        <v>196234</v>
      </c>
      <c r="C100195">
        <v>2562690308</v>
      </c>
      <c r="D100195" t="s">
        <v>191653</v>
      </c>
      <c r="E100195" t="s">
        <v>191654</v>
      </c>
    </row>
    <row r="100196" spans="1:5">
      <c r="A100196" t="s">
        <v>196235</v>
      </c>
      <c r="B100196" t="s">
        <v>196236</v>
      </c>
      <c r="C100196">
        <v>2562690308</v>
      </c>
      <c r="D100196" t="s">
        <v>191653</v>
      </c>
      <c r="E100196" t="s">
        <v>191654</v>
      </c>
    </row>
    <row r="100197" spans="1:5">
      <c r="A100197" t="s">
        <v>196237</v>
      </c>
      <c r="B100197" t="s">
        <v>196238</v>
      </c>
      <c r="C100197">
        <v>2562690308</v>
      </c>
      <c r="D100197" t="s">
        <v>191653</v>
      </c>
      <c r="E100197" t="s">
        <v>191654</v>
      </c>
    </row>
    <row r="100198" spans="1:5">
      <c r="A100198" t="s">
        <v>196239</v>
      </c>
      <c r="B100198" t="s">
        <v>196240</v>
      </c>
      <c r="C100198">
        <v>2562690308</v>
      </c>
      <c r="D100198" t="s">
        <v>191653</v>
      </c>
      <c r="E100198" t="s">
        <v>191654</v>
      </c>
    </row>
    <row r="100199" spans="1:5">
      <c r="A100199" t="s">
        <v>196241</v>
      </c>
      <c r="B100199" t="s">
        <v>196242</v>
      </c>
      <c r="C100199">
        <v>1615986135</v>
      </c>
      <c r="D100199" t="s">
        <v>191653</v>
      </c>
      <c r="E100199" t="s">
        <v>191654</v>
      </c>
    </row>
    <row r="100200" spans="1:5">
      <c r="A100200" t="s">
        <v>196243</v>
      </c>
      <c r="B100200" t="s">
        <v>196244</v>
      </c>
      <c r="C100200">
        <v>1615986135</v>
      </c>
      <c r="D100200" t="s">
        <v>191653</v>
      </c>
      <c r="E100200" t="s">
        <v>191654</v>
      </c>
    </row>
    <row r="100201" spans="1:5">
      <c r="A100201" t="s">
        <v>196245</v>
      </c>
      <c r="B100201" t="s">
        <v>196246</v>
      </c>
      <c r="C100201">
        <v>1615986135</v>
      </c>
      <c r="D100201" t="s">
        <v>191653</v>
      </c>
      <c r="E100201" t="s">
        <v>191654</v>
      </c>
    </row>
    <row r="100202" spans="1:5">
      <c r="A100202" t="s">
        <v>196247</v>
      </c>
      <c r="B100202" t="s">
        <v>196248</v>
      </c>
      <c r="C100202">
        <v>1615986135</v>
      </c>
      <c r="D100202" t="s">
        <v>191653</v>
      </c>
      <c r="E100202" t="s">
        <v>191654</v>
      </c>
    </row>
    <row r="100203" spans="1:5">
      <c r="A100203" t="s">
        <v>196249</v>
      </c>
      <c r="B100203" t="s">
        <v>196250</v>
      </c>
      <c r="C100203">
        <v>1936626852</v>
      </c>
      <c r="D100203" t="s">
        <v>191653</v>
      </c>
      <c r="E100203" t="s">
        <v>191654</v>
      </c>
    </row>
    <row r="100204" spans="1:5">
      <c r="A100204" t="s">
        <v>196251</v>
      </c>
      <c r="B100204" t="s">
        <v>196252</v>
      </c>
      <c r="C100204">
        <v>1936626852</v>
      </c>
      <c r="D100204" t="s">
        <v>191653</v>
      </c>
      <c r="E100204" t="s">
        <v>191654</v>
      </c>
    </row>
    <row r="100205" spans="1:5">
      <c r="A100205" t="s">
        <v>196253</v>
      </c>
      <c r="B100205" t="s">
        <v>196254</v>
      </c>
      <c r="C100205">
        <v>2405172379</v>
      </c>
      <c r="D100205" t="s">
        <v>191653</v>
      </c>
      <c r="E100205" t="s">
        <v>191654</v>
      </c>
    </row>
    <row r="100206" spans="1:5">
      <c r="A100206" t="s">
        <v>196255</v>
      </c>
      <c r="B100206" t="s">
        <v>196256</v>
      </c>
      <c r="C100206">
        <v>2405172379</v>
      </c>
      <c r="D100206" t="s">
        <v>191653</v>
      </c>
      <c r="E100206" t="s">
        <v>191654</v>
      </c>
    </row>
    <row r="100207" spans="1:5">
      <c r="A100207" t="s">
        <v>196257</v>
      </c>
      <c r="B100207" t="s">
        <v>196258</v>
      </c>
      <c r="C100207">
        <v>2405172379</v>
      </c>
      <c r="D100207" t="s">
        <v>191653</v>
      </c>
      <c r="E100207" t="s">
        <v>191654</v>
      </c>
    </row>
    <row r="100208" spans="1:5">
      <c r="A100208" t="s">
        <v>196259</v>
      </c>
      <c r="B100208" t="s">
        <v>196260</v>
      </c>
      <c r="C100208">
        <v>2405172379</v>
      </c>
      <c r="D100208" t="s">
        <v>191653</v>
      </c>
      <c r="E100208" t="s">
        <v>191654</v>
      </c>
    </row>
    <row r="100209" spans="1:5">
      <c r="A100209" t="s">
        <v>196261</v>
      </c>
      <c r="B100209" t="s">
        <v>196262</v>
      </c>
      <c r="C100209">
        <v>2524453458</v>
      </c>
      <c r="D100209" t="s">
        <v>191653</v>
      </c>
      <c r="E100209" t="s">
        <v>191654</v>
      </c>
    </row>
    <row r="100210" spans="1:5">
      <c r="A100210" t="s">
        <v>196263</v>
      </c>
      <c r="B100210" t="s">
        <v>196264</v>
      </c>
      <c r="C100210">
        <v>2524453458</v>
      </c>
      <c r="D100210" t="s">
        <v>191653</v>
      </c>
      <c r="E100210" t="s">
        <v>191654</v>
      </c>
    </row>
    <row r="100211" spans="1:5">
      <c r="A100211" t="s">
        <v>196265</v>
      </c>
      <c r="B100211" t="s">
        <v>196266</v>
      </c>
      <c r="C100211">
        <v>2524453458</v>
      </c>
      <c r="D100211" t="s">
        <v>191653</v>
      </c>
      <c r="E100211" t="s">
        <v>191654</v>
      </c>
    </row>
    <row r="100212" spans="1:5">
      <c r="A100212" t="s">
        <v>196267</v>
      </c>
      <c r="B100212" t="s">
        <v>196268</v>
      </c>
      <c r="C100212">
        <v>2524453458</v>
      </c>
      <c r="D100212" t="s">
        <v>191653</v>
      </c>
      <c r="E100212" t="s">
        <v>191654</v>
      </c>
    </row>
    <row r="100213" spans="1:5">
      <c r="A100213" t="s">
        <v>196269</v>
      </c>
      <c r="B100213" t="s">
        <v>196270</v>
      </c>
      <c r="C100213">
        <v>2524453458</v>
      </c>
      <c r="D100213" t="s">
        <v>191653</v>
      </c>
      <c r="E100213" t="s">
        <v>191654</v>
      </c>
    </row>
    <row r="100214" spans="1:5">
      <c r="A100214" t="s">
        <v>196271</v>
      </c>
      <c r="B100214" t="s">
        <v>196272</v>
      </c>
      <c r="C100214">
        <v>2098887759</v>
      </c>
      <c r="D100214" t="s">
        <v>191653</v>
      </c>
      <c r="E100214" t="s">
        <v>191654</v>
      </c>
    </row>
    <row r="100215" spans="1:5">
      <c r="A100215" t="s">
        <v>196273</v>
      </c>
      <c r="B100215" t="s">
        <v>196274</v>
      </c>
      <c r="C100215">
        <v>2098887759</v>
      </c>
      <c r="D100215" t="s">
        <v>191653</v>
      </c>
      <c r="E100215" t="s">
        <v>191654</v>
      </c>
    </row>
    <row r="100216" spans="1:5">
      <c r="A100216" t="s">
        <v>196275</v>
      </c>
      <c r="B100216" t="s">
        <v>196276</v>
      </c>
      <c r="C100216">
        <v>2098887759</v>
      </c>
      <c r="D100216" t="s">
        <v>191653</v>
      </c>
      <c r="E100216" t="s">
        <v>191654</v>
      </c>
    </row>
    <row r="100217" spans="1:5">
      <c r="A100217" t="s">
        <v>196277</v>
      </c>
      <c r="B100217" t="s">
        <v>196278</v>
      </c>
      <c r="C100217">
        <v>2098887759</v>
      </c>
      <c r="D100217" t="s">
        <v>191653</v>
      </c>
      <c r="E100217" t="s">
        <v>191654</v>
      </c>
    </row>
    <row r="100218" spans="1:5">
      <c r="A100218" t="s">
        <v>196279</v>
      </c>
      <c r="B100218" t="s">
        <v>196280</v>
      </c>
      <c r="C100218">
        <v>2098887759</v>
      </c>
      <c r="D100218" t="s">
        <v>191653</v>
      </c>
      <c r="E100218" t="s">
        <v>191654</v>
      </c>
    </row>
    <row r="100219" spans="1:5">
      <c r="A100219" t="s">
        <v>196281</v>
      </c>
      <c r="B100219" t="s">
        <v>196282</v>
      </c>
      <c r="C100219">
        <v>2137949046</v>
      </c>
      <c r="D100219" t="s">
        <v>191653</v>
      </c>
      <c r="E100219" t="s">
        <v>191654</v>
      </c>
    </row>
    <row r="100220" spans="1:5">
      <c r="A100220" t="s">
        <v>196283</v>
      </c>
      <c r="B100220" t="s">
        <v>196284</v>
      </c>
      <c r="C100220">
        <v>2137949046</v>
      </c>
      <c r="D100220" t="s">
        <v>191653</v>
      </c>
      <c r="E100220" t="s">
        <v>191654</v>
      </c>
    </row>
    <row r="100221" spans="1:5">
      <c r="A100221" t="s">
        <v>196285</v>
      </c>
      <c r="B100221" t="s">
        <v>196286</v>
      </c>
      <c r="C100221">
        <v>2137949046</v>
      </c>
      <c r="D100221" t="s">
        <v>191653</v>
      </c>
      <c r="E100221" t="s">
        <v>191654</v>
      </c>
    </row>
    <row r="100222" spans="1:5">
      <c r="A100222" t="s">
        <v>196287</v>
      </c>
      <c r="B100222" t="s">
        <v>196288</v>
      </c>
      <c r="C100222">
        <v>2137949046</v>
      </c>
      <c r="D100222" t="s">
        <v>191653</v>
      </c>
      <c r="E100222" t="s">
        <v>191654</v>
      </c>
    </row>
    <row r="100223" spans="1:5">
      <c r="A100223" t="s">
        <v>196289</v>
      </c>
      <c r="B100223" t="s">
        <v>196290</v>
      </c>
      <c r="C100223">
        <v>2756134016</v>
      </c>
      <c r="D100223" t="s">
        <v>191653</v>
      </c>
      <c r="E100223" t="s">
        <v>191654</v>
      </c>
    </row>
    <row r="100224" spans="1:5">
      <c r="A100224" t="s">
        <v>196291</v>
      </c>
      <c r="B100224" t="s">
        <v>196292</v>
      </c>
      <c r="C100224">
        <v>2756134016</v>
      </c>
      <c r="D100224" t="s">
        <v>191653</v>
      </c>
      <c r="E100224" t="s">
        <v>191654</v>
      </c>
    </row>
    <row r="100225" spans="1:5">
      <c r="A100225" t="s">
        <v>196293</v>
      </c>
      <c r="B100225" t="s">
        <v>196294</v>
      </c>
      <c r="C100225">
        <v>2756134016</v>
      </c>
      <c r="D100225" t="s">
        <v>191653</v>
      </c>
      <c r="E100225" t="s">
        <v>191654</v>
      </c>
    </row>
    <row r="100226" spans="1:5">
      <c r="A100226" t="s">
        <v>196295</v>
      </c>
      <c r="B100226" t="s">
        <v>196296</v>
      </c>
      <c r="C100226">
        <v>2756134016</v>
      </c>
      <c r="D100226" t="s">
        <v>191653</v>
      </c>
      <c r="E100226" t="s">
        <v>191654</v>
      </c>
    </row>
    <row r="100227" spans="1:5">
      <c r="A100227" t="s">
        <v>196297</v>
      </c>
      <c r="B100227" t="s">
        <v>196298</v>
      </c>
      <c r="C100227">
        <v>2756134016</v>
      </c>
      <c r="D100227" t="s">
        <v>191653</v>
      </c>
      <c r="E100227" t="s">
        <v>191654</v>
      </c>
    </row>
    <row r="100228" spans="1:5">
      <c r="A100228" t="s">
        <v>196299</v>
      </c>
      <c r="B100228" t="s">
        <v>196300</v>
      </c>
      <c r="C100228">
        <v>2756134016</v>
      </c>
      <c r="D100228" t="s">
        <v>191653</v>
      </c>
      <c r="E100228" t="s">
        <v>191654</v>
      </c>
    </row>
    <row r="100229" spans="1:5">
      <c r="A100229" t="s">
        <v>196301</v>
      </c>
      <c r="B100229" t="s">
        <v>196302</v>
      </c>
      <c r="C100229">
        <v>1903263336</v>
      </c>
      <c r="D100229" t="s">
        <v>191653</v>
      </c>
      <c r="E100229" t="s">
        <v>191654</v>
      </c>
    </row>
    <row r="100230" spans="1:5">
      <c r="A100230" t="s">
        <v>196303</v>
      </c>
      <c r="B100230" t="s">
        <v>196304</v>
      </c>
      <c r="C100230">
        <v>1903263336</v>
      </c>
      <c r="D100230" t="s">
        <v>191653</v>
      </c>
      <c r="E100230" t="s">
        <v>191654</v>
      </c>
    </row>
    <row r="100231" spans="1:5">
      <c r="A100231" t="s">
        <v>196305</v>
      </c>
      <c r="B100231" t="s">
        <v>196306</v>
      </c>
      <c r="C100231">
        <v>1903263336</v>
      </c>
      <c r="D100231" t="s">
        <v>191653</v>
      </c>
      <c r="E100231" t="s">
        <v>191654</v>
      </c>
    </row>
    <row r="100232" spans="1:5">
      <c r="A100232" t="s">
        <v>196307</v>
      </c>
      <c r="B100232" t="s">
        <v>196308</v>
      </c>
      <c r="C100232">
        <v>1903263336</v>
      </c>
      <c r="D100232" t="s">
        <v>191653</v>
      </c>
      <c r="E100232" t="s">
        <v>191654</v>
      </c>
    </row>
    <row r="100233" spans="1:5">
      <c r="A100233" t="s">
        <v>196309</v>
      </c>
      <c r="B100233" t="s">
        <v>196310</v>
      </c>
      <c r="C100233">
        <v>1903263336</v>
      </c>
      <c r="D100233" t="s">
        <v>191653</v>
      </c>
      <c r="E100233" t="s">
        <v>191654</v>
      </c>
    </row>
    <row r="100234" spans="1:5">
      <c r="A100234" t="s">
        <v>196311</v>
      </c>
      <c r="B100234" t="s">
        <v>196312</v>
      </c>
      <c r="C100234">
        <v>1903263336</v>
      </c>
      <c r="D100234" t="s">
        <v>191653</v>
      </c>
      <c r="E100234" t="s">
        <v>191654</v>
      </c>
    </row>
    <row r="100235" spans="1:5">
      <c r="A100235" t="s">
        <v>196313</v>
      </c>
      <c r="B100235" t="s">
        <v>196314</v>
      </c>
      <c r="C100235">
        <v>1903263336</v>
      </c>
      <c r="D100235" t="s">
        <v>191653</v>
      </c>
      <c r="E100235" t="s">
        <v>191654</v>
      </c>
    </row>
    <row r="100236" spans="1:5">
      <c r="A100236" t="s">
        <v>196315</v>
      </c>
      <c r="B100236" t="s">
        <v>196316</v>
      </c>
      <c r="C100236">
        <v>1903263336</v>
      </c>
      <c r="D100236" t="s">
        <v>191653</v>
      </c>
      <c r="E100236" t="s">
        <v>191654</v>
      </c>
    </row>
    <row r="100237" spans="1:5">
      <c r="A100237" t="s">
        <v>196317</v>
      </c>
      <c r="B100237" t="s">
        <v>196318</v>
      </c>
      <c r="C100237">
        <v>1903263336</v>
      </c>
      <c r="D100237" t="s">
        <v>191653</v>
      </c>
      <c r="E100237" t="s">
        <v>191654</v>
      </c>
    </row>
    <row r="100238" spans="1:5">
      <c r="A100238" t="s">
        <v>196319</v>
      </c>
      <c r="B100238" t="s">
        <v>196320</v>
      </c>
      <c r="C100238">
        <v>1903263336</v>
      </c>
      <c r="D100238" t="s">
        <v>191653</v>
      </c>
      <c r="E100238" t="s">
        <v>191654</v>
      </c>
    </row>
    <row r="100239" spans="1:5">
      <c r="A100239" t="s">
        <v>196321</v>
      </c>
      <c r="B100239" t="s">
        <v>196322</v>
      </c>
      <c r="C100239">
        <v>1903263336</v>
      </c>
      <c r="D100239" t="s">
        <v>191653</v>
      </c>
      <c r="E100239" t="s">
        <v>191654</v>
      </c>
    </row>
    <row r="100240" spans="1:5">
      <c r="A100240" t="s">
        <v>196323</v>
      </c>
      <c r="B100240" t="s">
        <v>196324</v>
      </c>
      <c r="C100240">
        <v>2781603425</v>
      </c>
      <c r="D100240" t="s">
        <v>191653</v>
      </c>
      <c r="E100240" t="s">
        <v>191654</v>
      </c>
    </row>
    <row r="100241" spans="1:5">
      <c r="A100241" t="s">
        <v>196325</v>
      </c>
      <c r="B100241" t="s">
        <v>196326</v>
      </c>
      <c r="C100241">
        <v>2781603425</v>
      </c>
      <c r="D100241" t="s">
        <v>191653</v>
      </c>
      <c r="E100241" t="s">
        <v>191654</v>
      </c>
    </row>
    <row r="100242" spans="1:5">
      <c r="A100242" t="s">
        <v>196327</v>
      </c>
      <c r="B100242" t="s">
        <v>196328</v>
      </c>
      <c r="C100242">
        <v>2781603425</v>
      </c>
      <c r="D100242" t="s">
        <v>191653</v>
      </c>
      <c r="E100242" t="s">
        <v>191654</v>
      </c>
    </row>
    <row r="100243" spans="1:5">
      <c r="A100243" t="s">
        <v>196329</v>
      </c>
      <c r="B100243" t="s">
        <v>196330</v>
      </c>
      <c r="C100243">
        <v>2781603425</v>
      </c>
      <c r="D100243" t="s">
        <v>191653</v>
      </c>
      <c r="E100243" t="s">
        <v>191654</v>
      </c>
    </row>
    <row r="100244" spans="1:5">
      <c r="A100244" t="s">
        <v>196331</v>
      </c>
      <c r="B100244" t="s">
        <v>196332</v>
      </c>
      <c r="C100244">
        <v>2781603425</v>
      </c>
      <c r="D100244" t="s">
        <v>191653</v>
      </c>
      <c r="E100244" t="s">
        <v>191654</v>
      </c>
    </row>
    <row r="100245" spans="1:5">
      <c r="A100245" t="s">
        <v>196333</v>
      </c>
      <c r="B100245" t="s">
        <v>196334</v>
      </c>
      <c r="C100245">
        <v>2781603425</v>
      </c>
      <c r="D100245" t="s">
        <v>191653</v>
      </c>
      <c r="E100245" t="s">
        <v>191654</v>
      </c>
    </row>
    <row r="100246" spans="1:5">
      <c r="A100246" t="s">
        <v>196335</v>
      </c>
      <c r="B100246" t="s">
        <v>196336</v>
      </c>
      <c r="C100246">
        <v>2781603425</v>
      </c>
      <c r="D100246" t="s">
        <v>191653</v>
      </c>
      <c r="E100246" t="s">
        <v>191654</v>
      </c>
    </row>
    <row r="100247" spans="1:5">
      <c r="A100247" t="s">
        <v>196337</v>
      </c>
      <c r="B100247" t="s">
        <v>196338</v>
      </c>
      <c r="C100247">
        <v>2781603425</v>
      </c>
      <c r="D100247" t="s">
        <v>191653</v>
      </c>
      <c r="E100247" t="s">
        <v>191654</v>
      </c>
    </row>
    <row r="100248" spans="1:5">
      <c r="A100248" t="s">
        <v>196339</v>
      </c>
      <c r="B100248" t="s">
        <v>196340</v>
      </c>
      <c r="C100248">
        <v>2781603425</v>
      </c>
      <c r="D100248" t="s">
        <v>191653</v>
      </c>
      <c r="E100248" t="s">
        <v>191654</v>
      </c>
    </row>
    <row r="100249" spans="1:5">
      <c r="A100249" t="s">
        <v>196341</v>
      </c>
      <c r="B100249" t="s">
        <v>196342</v>
      </c>
      <c r="C100249">
        <v>49178680</v>
      </c>
      <c r="D100249" t="s">
        <v>191653</v>
      </c>
      <c r="E100249" t="s">
        <v>191654</v>
      </c>
    </row>
    <row r="100250" spans="1:5">
      <c r="A100250" t="s">
        <v>196343</v>
      </c>
      <c r="B100250" t="s">
        <v>196344</v>
      </c>
      <c r="C100250">
        <v>49178680</v>
      </c>
      <c r="D100250" t="s">
        <v>191653</v>
      </c>
      <c r="E100250" t="s">
        <v>191654</v>
      </c>
    </row>
    <row r="100251" spans="1:5">
      <c r="A100251" t="s">
        <v>196345</v>
      </c>
      <c r="B100251" t="s">
        <v>196346</v>
      </c>
      <c r="C100251">
        <v>49178680</v>
      </c>
      <c r="D100251" t="s">
        <v>191653</v>
      </c>
      <c r="E100251" t="s">
        <v>191654</v>
      </c>
    </row>
    <row r="100252" spans="1:5">
      <c r="A100252" t="s">
        <v>196347</v>
      </c>
      <c r="B100252" t="s">
        <v>196348</v>
      </c>
      <c r="C100252">
        <v>49178680</v>
      </c>
      <c r="D100252" t="s">
        <v>191653</v>
      </c>
      <c r="E100252" t="s">
        <v>191654</v>
      </c>
    </row>
    <row r="100253" spans="1:5">
      <c r="A100253" t="s">
        <v>196349</v>
      </c>
      <c r="B100253" t="s">
        <v>196350</v>
      </c>
      <c r="C100253">
        <v>49178680</v>
      </c>
      <c r="D100253" t="s">
        <v>191653</v>
      </c>
      <c r="E100253" t="s">
        <v>191654</v>
      </c>
    </row>
    <row r="100254" spans="1:5">
      <c r="A100254" t="s">
        <v>196351</v>
      </c>
      <c r="B100254" t="s">
        <v>196352</v>
      </c>
      <c r="C100254">
        <v>49178680</v>
      </c>
      <c r="D100254" t="s">
        <v>191653</v>
      </c>
      <c r="E100254" t="s">
        <v>191654</v>
      </c>
    </row>
    <row r="100255" spans="1:5">
      <c r="A100255" t="s">
        <v>196353</v>
      </c>
      <c r="B100255" t="s">
        <v>196354</v>
      </c>
      <c r="C100255">
        <v>49178680</v>
      </c>
      <c r="D100255" t="s">
        <v>191653</v>
      </c>
      <c r="E100255" t="s">
        <v>191654</v>
      </c>
    </row>
    <row r="100256" spans="1:5">
      <c r="A100256" t="s">
        <v>196355</v>
      </c>
      <c r="B100256" t="s">
        <v>196356</v>
      </c>
      <c r="C100256">
        <v>49178680</v>
      </c>
      <c r="D100256" t="s">
        <v>191653</v>
      </c>
      <c r="E100256" t="s">
        <v>191654</v>
      </c>
    </row>
    <row r="100257" spans="1:5">
      <c r="A100257" t="s">
        <v>196357</v>
      </c>
      <c r="B100257" t="s">
        <v>196358</v>
      </c>
      <c r="C100257">
        <v>49178680</v>
      </c>
      <c r="D100257" t="s">
        <v>191653</v>
      </c>
      <c r="E100257" t="s">
        <v>191654</v>
      </c>
    </row>
    <row r="100258" spans="1:5">
      <c r="A100258" t="s">
        <v>196359</v>
      </c>
      <c r="B100258" t="s">
        <v>196324</v>
      </c>
      <c r="C100258">
        <v>1971454874</v>
      </c>
      <c r="D100258" t="s">
        <v>191653</v>
      </c>
      <c r="E100258" t="s">
        <v>191654</v>
      </c>
    </row>
    <row r="100259" spans="1:5">
      <c r="A100259" t="s">
        <v>196360</v>
      </c>
      <c r="B100259" t="s">
        <v>196361</v>
      </c>
      <c r="C100259">
        <v>1971454874</v>
      </c>
      <c r="D100259" t="s">
        <v>191653</v>
      </c>
      <c r="E100259" t="s">
        <v>191654</v>
      </c>
    </row>
    <row r="100260" spans="1:5">
      <c r="A100260" t="s">
        <v>196362</v>
      </c>
      <c r="B100260" t="s">
        <v>196328</v>
      </c>
      <c r="C100260">
        <v>1971454874</v>
      </c>
      <c r="D100260" t="s">
        <v>191653</v>
      </c>
      <c r="E100260" t="s">
        <v>191654</v>
      </c>
    </row>
    <row r="100261" spans="1:5">
      <c r="A100261" t="s">
        <v>196363</v>
      </c>
      <c r="B100261" t="s">
        <v>196364</v>
      </c>
      <c r="C100261">
        <v>1971454874</v>
      </c>
      <c r="D100261" t="s">
        <v>191653</v>
      </c>
      <c r="E100261" t="s">
        <v>191654</v>
      </c>
    </row>
    <row r="100262" spans="1:5">
      <c r="A100262" t="s">
        <v>196365</v>
      </c>
      <c r="B100262" t="s">
        <v>196332</v>
      </c>
      <c r="C100262">
        <v>1971454874</v>
      </c>
      <c r="D100262" t="s">
        <v>191653</v>
      </c>
      <c r="E100262" t="s">
        <v>191654</v>
      </c>
    </row>
    <row r="100263" spans="1:5">
      <c r="A100263" t="s">
        <v>196366</v>
      </c>
      <c r="B100263" t="s">
        <v>196334</v>
      </c>
      <c r="C100263">
        <v>1971454874</v>
      </c>
      <c r="D100263" t="s">
        <v>191653</v>
      </c>
      <c r="E100263" t="s">
        <v>191654</v>
      </c>
    </row>
    <row r="100264" spans="1:5">
      <c r="A100264" t="s">
        <v>196367</v>
      </c>
      <c r="B100264" t="s">
        <v>196368</v>
      </c>
      <c r="C100264">
        <v>1971454874</v>
      </c>
      <c r="D100264" t="s">
        <v>191653</v>
      </c>
      <c r="E100264" t="s">
        <v>191654</v>
      </c>
    </row>
    <row r="100265" spans="1:5">
      <c r="A100265" t="s">
        <v>196369</v>
      </c>
      <c r="B100265" t="s">
        <v>196370</v>
      </c>
      <c r="C100265">
        <v>1971454874</v>
      </c>
      <c r="D100265" t="s">
        <v>191653</v>
      </c>
      <c r="E100265" t="s">
        <v>191654</v>
      </c>
    </row>
    <row r="100266" spans="1:5">
      <c r="A100266" t="s">
        <v>196371</v>
      </c>
      <c r="B100266" t="s">
        <v>196340</v>
      </c>
      <c r="C100266">
        <v>1971454874</v>
      </c>
      <c r="D100266" t="s">
        <v>191653</v>
      </c>
      <c r="E100266" t="s">
        <v>191654</v>
      </c>
    </row>
    <row r="100267" spans="1:5">
      <c r="A100267" t="s">
        <v>196372</v>
      </c>
      <c r="B100267" t="s">
        <v>196373</v>
      </c>
      <c r="C100267">
        <v>2755185932</v>
      </c>
      <c r="D100267" t="s">
        <v>191653</v>
      </c>
      <c r="E100267" t="s">
        <v>191654</v>
      </c>
    </row>
    <row r="100268" spans="1:5">
      <c r="A100268" t="s">
        <v>196374</v>
      </c>
      <c r="B100268" t="s">
        <v>196375</v>
      </c>
      <c r="C100268">
        <v>2755185932</v>
      </c>
      <c r="D100268" t="s">
        <v>191653</v>
      </c>
      <c r="E100268" t="s">
        <v>191654</v>
      </c>
    </row>
    <row r="100269" spans="1:5">
      <c r="A100269" t="s">
        <v>196376</v>
      </c>
      <c r="B100269" t="s">
        <v>196377</v>
      </c>
      <c r="C100269">
        <v>2755185932</v>
      </c>
      <c r="D100269" t="s">
        <v>191653</v>
      </c>
      <c r="E100269" t="s">
        <v>191654</v>
      </c>
    </row>
    <row r="100270" spans="1:5">
      <c r="A100270" t="s">
        <v>196378</v>
      </c>
      <c r="B100270" t="s">
        <v>196379</v>
      </c>
      <c r="C100270">
        <v>2755185932</v>
      </c>
      <c r="D100270" t="s">
        <v>191653</v>
      </c>
      <c r="E100270" t="s">
        <v>191654</v>
      </c>
    </row>
    <row r="100271" spans="1:5">
      <c r="A100271" t="s">
        <v>196380</v>
      </c>
      <c r="B100271" t="s">
        <v>196381</v>
      </c>
      <c r="C100271">
        <v>2755185932</v>
      </c>
      <c r="D100271" t="s">
        <v>191653</v>
      </c>
      <c r="E100271" t="s">
        <v>191654</v>
      </c>
    </row>
    <row r="100272" spans="1:5">
      <c r="A100272" t="s">
        <v>196382</v>
      </c>
      <c r="B100272" t="s">
        <v>196383</v>
      </c>
      <c r="C100272">
        <v>2755185932</v>
      </c>
      <c r="D100272" t="s">
        <v>191653</v>
      </c>
      <c r="E100272" t="s">
        <v>191654</v>
      </c>
    </row>
    <row r="100273" spans="1:5">
      <c r="A100273" t="s">
        <v>196384</v>
      </c>
      <c r="B100273" t="s">
        <v>196385</v>
      </c>
      <c r="C100273">
        <v>2755185932</v>
      </c>
      <c r="D100273" t="s">
        <v>191653</v>
      </c>
      <c r="E100273" t="s">
        <v>191654</v>
      </c>
    </row>
    <row r="100274" spans="1:5">
      <c r="A100274" t="s">
        <v>196386</v>
      </c>
      <c r="B100274" t="s">
        <v>196387</v>
      </c>
      <c r="C100274">
        <v>2755185932</v>
      </c>
      <c r="D100274" t="s">
        <v>191653</v>
      </c>
      <c r="E100274" t="s">
        <v>191654</v>
      </c>
    </row>
    <row r="100275" spans="1:5">
      <c r="A100275" t="s">
        <v>196388</v>
      </c>
      <c r="B100275" t="s">
        <v>196389</v>
      </c>
      <c r="C100275">
        <v>2755185932</v>
      </c>
      <c r="D100275" t="s">
        <v>191653</v>
      </c>
      <c r="E100275" t="s">
        <v>191654</v>
      </c>
    </row>
    <row r="100276" spans="1:5">
      <c r="A100276" t="s">
        <v>196390</v>
      </c>
      <c r="B100276" t="s">
        <v>196391</v>
      </c>
      <c r="C100276">
        <v>2755185932</v>
      </c>
      <c r="D100276" t="s">
        <v>191653</v>
      </c>
      <c r="E100276" t="s">
        <v>191654</v>
      </c>
    </row>
    <row r="100277" spans="1:5">
      <c r="A100277" t="s">
        <v>196392</v>
      </c>
      <c r="B100277" t="s">
        <v>196393</v>
      </c>
      <c r="C100277">
        <v>2755185932</v>
      </c>
      <c r="D100277" t="s">
        <v>191653</v>
      </c>
      <c r="E100277" t="s">
        <v>191654</v>
      </c>
    </row>
    <row r="100278" spans="1:5">
      <c r="A100278" t="s">
        <v>196394</v>
      </c>
      <c r="B100278" t="s">
        <v>196395</v>
      </c>
      <c r="C100278">
        <v>2755185932</v>
      </c>
      <c r="D100278" t="s">
        <v>191653</v>
      </c>
      <c r="E100278" t="s">
        <v>191654</v>
      </c>
    </row>
    <row r="100279" spans="1:5">
      <c r="A100279" t="s">
        <v>196396</v>
      </c>
      <c r="B100279" t="s">
        <v>196397</v>
      </c>
      <c r="C100279">
        <v>1576489130</v>
      </c>
      <c r="D100279" t="s">
        <v>191653</v>
      </c>
      <c r="E100279" t="s">
        <v>191654</v>
      </c>
    </row>
    <row r="100280" spans="1:5">
      <c r="A100280" t="s">
        <v>196398</v>
      </c>
      <c r="B100280" t="s">
        <v>196399</v>
      </c>
      <c r="C100280">
        <v>1576489130</v>
      </c>
      <c r="D100280" t="s">
        <v>191653</v>
      </c>
      <c r="E100280" t="s">
        <v>191654</v>
      </c>
    </row>
    <row r="100281" spans="1:5">
      <c r="A100281" t="s">
        <v>196400</v>
      </c>
      <c r="B100281" t="s">
        <v>196401</v>
      </c>
      <c r="C100281">
        <v>1576489130</v>
      </c>
      <c r="D100281" t="s">
        <v>191653</v>
      </c>
      <c r="E100281" t="s">
        <v>191654</v>
      </c>
    </row>
    <row r="100282" spans="1:5">
      <c r="A100282" t="s">
        <v>196402</v>
      </c>
      <c r="B100282" t="s">
        <v>196403</v>
      </c>
      <c r="C100282">
        <v>1576489130</v>
      </c>
      <c r="D100282" t="s">
        <v>191653</v>
      </c>
      <c r="E100282" t="s">
        <v>191654</v>
      </c>
    </row>
    <row r="100283" spans="1:5">
      <c r="A100283" t="s">
        <v>196404</v>
      </c>
      <c r="B100283" t="s">
        <v>196405</v>
      </c>
      <c r="C100283">
        <v>2343630598</v>
      </c>
      <c r="D100283" t="s">
        <v>191653</v>
      </c>
      <c r="E100283" t="s">
        <v>191654</v>
      </c>
    </row>
    <row r="100284" spans="1:5">
      <c r="A100284" t="s">
        <v>196406</v>
      </c>
      <c r="B100284" t="s">
        <v>196407</v>
      </c>
      <c r="C100284">
        <v>2343630598</v>
      </c>
      <c r="D100284" t="s">
        <v>191653</v>
      </c>
      <c r="E100284" t="s">
        <v>191654</v>
      </c>
    </row>
    <row r="100285" spans="1:5">
      <c r="A100285" t="s">
        <v>196408</v>
      </c>
      <c r="B100285" t="s">
        <v>196409</v>
      </c>
      <c r="C100285">
        <v>2343630598</v>
      </c>
      <c r="D100285" t="s">
        <v>191653</v>
      </c>
      <c r="E100285" t="s">
        <v>191654</v>
      </c>
    </row>
    <row r="100286" spans="1:5">
      <c r="A100286" t="s">
        <v>196410</v>
      </c>
      <c r="B100286" t="s">
        <v>196411</v>
      </c>
      <c r="C100286">
        <v>2343630598</v>
      </c>
      <c r="D100286" t="s">
        <v>191653</v>
      </c>
      <c r="E100286" t="s">
        <v>191654</v>
      </c>
    </row>
    <row r="100287" spans="1:5">
      <c r="A100287" t="s">
        <v>196412</v>
      </c>
      <c r="B100287" t="s">
        <v>196413</v>
      </c>
      <c r="C100287">
        <v>2343630598</v>
      </c>
      <c r="D100287" t="s">
        <v>191653</v>
      </c>
      <c r="E100287" t="s">
        <v>191654</v>
      </c>
    </row>
    <row r="100288" spans="1:5">
      <c r="A100288" t="s">
        <v>196414</v>
      </c>
      <c r="B100288" t="s">
        <v>196415</v>
      </c>
      <c r="C100288">
        <v>2395478838</v>
      </c>
      <c r="D100288" t="s">
        <v>191653</v>
      </c>
      <c r="E100288" t="s">
        <v>191654</v>
      </c>
    </row>
    <row r="100289" spans="1:5">
      <c r="A100289" t="s">
        <v>196416</v>
      </c>
      <c r="B100289" t="s">
        <v>196417</v>
      </c>
      <c r="C100289">
        <v>2395478838</v>
      </c>
      <c r="D100289" t="s">
        <v>191653</v>
      </c>
      <c r="E100289" t="s">
        <v>191654</v>
      </c>
    </row>
    <row r="100290" spans="1:5">
      <c r="A100290" t="s">
        <v>196418</v>
      </c>
      <c r="B100290" t="s">
        <v>196419</v>
      </c>
      <c r="C100290">
        <v>2395478838</v>
      </c>
      <c r="D100290" t="s">
        <v>191653</v>
      </c>
      <c r="E100290" t="s">
        <v>191654</v>
      </c>
    </row>
    <row r="100291" spans="1:5">
      <c r="A100291" t="s">
        <v>196420</v>
      </c>
      <c r="B100291" t="s">
        <v>196421</v>
      </c>
      <c r="C100291">
        <v>2395478838</v>
      </c>
      <c r="D100291" t="s">
        <v>191653</v>
      </c>
      <c r="E100291" t="s">
        <v>191654</v>
      </c>
    </row>
    <row r="100292" spans="1:5">
      <c r="A100292" t="s">
        <v>196422</v>
      </c>
      <c r="B100292" t="s">
        <v>196423</v>
      </c>
      <c r="C100292">
        <v>1522034787</v>
      </c>
      <c r="D100292" t="s">
        <v>191653</v>
      </c>
      <c r="E100292" t="s">
        <v>191654</v>
      </c>
    </row>
    <row r="100293" spans="1:5">
      <c r="A100293" t="s">
        <v>196424</v>
      </c>
      <c r="B100293" t="s">
        <v>196425</v>
      </c>
      <c r="C100293">
        <v>1522034787</v>
      </c>
      <c r="D100293" t="s">
        <v>191653</v>
      </c>
      <c r="E100293" t="s">
        <v>191654</v>
      </c>
    </row>
    <row r="100294" spans="1:5">
      <c r="A100294" t="s">
        <v>196426</v>
      </c>
      <c r="B100294" t="s">
        <v>196427</v>
      </c>
      <c r="C100294">
        <v>1522034787</v>
      </c>
      <c r="D100294" t="s">
        <v>191653</v>
      </c>
      <c r="E100294" t="s">
        <v>191654</v>
      </c>
    </row>
    <row r="100295" spans="1:5">
      <c r="A100295" t="s">
        <v>196428</v>
      </c>
      <c r="B100295" t="s">
        <v>196429</v>
      </c>
      <c r="C100295">
        <v>1522034787</v>
      </c>
      <c r="D100295" t="s">
        <v>191653</v>
      </c>
      <c r="E100295" t="s">
        <v>191654</v>
      </c>
    </row>
    <row r="100296" spans="1:5">
      <c r="A100296" t="s">
        <v>196430</v>
      </c>
      <c r="B100296" t="s">
        <v>196431</v>
      </c>
      <c r="C100296">
        <v>1522034787</v>
      </c>
      <c r="D100296" t="s">
        <v>191653</v>
      </c>
      <c r="E100296" t="s">
        <v>191654</v>
      </c>
    </row>
    <row r="100297" spans="1:5">
      <c r="A100297" t="s">
        <v>196432</v>
      </c>
      <c r="B100297" t="s">
        <v>196433</v>
      </c>
      <c r="C100297">
        <v>1522034787</v>
      </c>
      <c r="D100297" t="s">
        <v>191653</v>
      </c>
      <c r="E100297" t="s">
        <v>191654</v>
      </c>
    </row>
    <row r="100298" spans="1:5">
      <c r="A100298" t="s">
        <v>196434</v>
      </c>
      <c r="B100298" t="s">
        <v>196435</v>
      </c>
      <c r="C100298">
        <v>2758245595</v>
      </c>
      <c r="D100298" t="s">
        <v>191653</v>
      </c>
      <c r="E100298" t="s">
        <v>191654</v>
      </c>
    </row>
    <row r="100299" spans="1:5">
      <c r="A100299" t="s">
        <v>196436</v>
      </c>
      <c r="B100299" t="s">
        <v>196437</v>
      </c>
      <c r="C100299">
        <v>2758245595</v>
      </c>
      <c r="D100299" t="s">
        <v>191653</v>
      </c>
      <c r="E100299" t="s">
        <v>191654</v>
      </c>
    </row>
    <row r="100300" spans="1:5">
      <c r="A100300" t="s">
        <v>196438</v>
      </c>
      <c r="B100300" t="s">
        <v>196439</v>
      </c>
      <c r="C100300">
        <v>2758245595</v>
      </c>
      <c r="D100300" t="s">
        <v>191653</v>
      </c>
      <c r="E100300" t="s">
        <v>191654</v>
      </c>
    </row>
    <row r="100301" spans="1:5">
      <c r="A100301" t="s">
        <v>196440</v>
      </c>
      <c r="B100301" t="s">
        <v>196441</v>
      </c>
      <c r="C100301">
        <v>2758245595</v>
      </c>
      <c r="D100301" t="s">
        <v>191653</v>
      </c>
      <c r="E100301" t="s">
        <v>191654</v>
      </c>
    </row>
    <row r="100302" spans="1:5">
      <c r="A100302" t="s">
        <v>196442</v>
      </c>
      <c r="B100302" t="s">
        <v>196443</v>
      </c>
      <c r="C100302">
        <v>2758245595</v>
      </c>
      <c r="D100302" t="s">
        <v>191653</v>
      </c>
      <c r="E100302" t="s">
        <v>191654</v>
      </c>
    </row>
    <row r="100303" spans="1:5">
      <c r="A100303" t="s">
        <v>196444</v>
      </c>
      <c r="B100303" t="s">
        <v>196445</v>
      </c>
      <c r="C100303">
        <v>2758245595</v>
      </c>
      <c r="D100303" t="s">
        <v>191653</v>
      </c>
      <c r="E100303" t="s">
        <v>191654</v>
      </c>
    </row>
    <row r="100304" spans="1:5">
      <c r="A100304" t="s">
        <v>196446</v>
      </c>
      <c r="B100304" t="s">
        <v>196447</v>
      </c>
      <c r="C100304">
        <v>2758245595</v>
      </c>
      <c r="D100304" t="s">
        <v>191653</v>
      </c>
      <c r="E100304" t="s">
        <v>191654</v>
      </c>
    </row>
    <row r="100305" spans="1:5">
      <c r="A100305" t="s">
        <v>196448</v>
      </c>
      <c r="B100305" t="s">
        <v>196449</v>
      </c>
      <c r="C100305">
        <v>2021137721</v>
      </c>
      <c r="D100305" t="s">
        <v>191653</v>
      </c>
      <c r="E100305" t="s">
        <v>191654</v>
      </c>
    </row>
    <row r="100306" spans="1:5">
      <c r="A100306" t="s">
        <v>196450</v>
      </c>
      <c r="B100306" t="s">
        <v>196451</v>
      </c>
      <c r="C100306">
        <v>2021137721</v>
      </c>
      <c r="D100306" t="s">
        <v>191653</v>
      </c>
      <c r="E100306" t="s">
        <v>191654</v>
      </c>
    </row>
    <row r="100307" spans="1:5">
      <c r="A100307" t="s">
        <v>196452</v>
      </c>
      <c r="B100307" t="s">
        <v>196453</v>
      </c>
      <c r="C100307">
        <v>2021137721</v>
      </c>
      <c r="D100307" t="s">
        <v>191653</v>
      </c>
      <c r="E100307" t="s">
        <v>191654</v>
      </c>
    </row>
    <row r="100308" spans="1:5">
      <c r="A100308" t="s">
        <v>196454</v>
      </c>
      <c r="B100308" t="s">
        <v>196455</v>
      </c>
      <c r="C100308">
        <v>2021137721</v>
      </c>
      <c r="D100308" t="s">
        <v>191653</v>
      </c>
      <c r="E100308" t="s">
        <v>191654</v>
      </c>
    </row>
    <row r="100309" spans="1:5">
      <c r="A100309" t="s">
        <v>196456</v>
      </c>
      <c r="B100309" t="s">
        <v>196457</v>
      </c>
      <c r="C100309">
        <v>2021137721</v>
      </c>
      <c r="D100309" t="s">
        <v>191653</v>
      </c>
      <c r="E100309" t="s">
        <v>191654</v>
      </c>
    </row>
    <row r="100310" spans="1:5">
      <c r="A100310" t="s">
        <v>196458</v>
      </c>
      <c r="B100310" t="s">
        <v>196459</v>
      </c>
      <c r="C100310">
        <v>2021137721</v>
      </c>
      <c r="D100310" t="s">
        <v>191653</v>
      </c>
      <c r="E100310" t="s">
        <v>191654</v>
      </c>
    </row>
    <row r="100311" spans="1:5">
      <c r="A100311" t="s">
        <v>196460</v>
      </c>
      <c r="B100311" t="s">
        <v>196461</v>
      </c>
      <c r="C100311">
        <v>2021137721</v>
      </c>
      <c r="D100311" t="s">
        <v>191653</v>
      </c>
      <c r="E100311" t="s">
        <v>191654</v>
      </c>
    </row>
    <row r="100312" spans="1:5">
      <c r="A100312" t="s">
        <v>196462</v>
      </c>
      <c r="B100312" t="s">
        <v>196463</v>
      </c>
      <c r="C100312">
        <v>2021137721</v>
      </c>
      <c r="D100312" t="s">
        <v>191653</v>
      </c>
      <c r="E100312" t="s">
        <v>191654</v>
      </c>
    </row>
    <row r="100313" spans="1:5">
      <c r="A100313" t="s">
        <v>196464</v>
      </c>
      <c r="B100313" t="s">
        <v>196465</v>
      </c>
      <c r="C100313">
        <v>2021137721</v>
      </c>
      <c r="D100313" t="s">
        <v>191653</v>
      </c>
      <c r="E100313" t="s">
        <v>191654</v>
      </c>
    </row>
    <row r="100314" spans="1:5">
      <c r="A100314" t="s">
        <v>196466</v>
      </c>
      <c r="B100314" t="s">
        <v>196467</v>
      </c>
      <c r="C100314">
        <v>2021137721</v>
      </c>
      <c r="D100314" t="s">
        <v>191653</v>
      </c>
      <c r="E100314" t="s">
        <v>191654</v>
      </c>
    </row>
    <row r="100315" spans="1:5">
      <c r="A100315" t="s">
        <v>196468</v>
      </c>
      <c r="B100315" t="s">
        <v>196469</v>
      </c>
      <c r="C100315">
        <v>2021137721</v>
      </c>
      <c r="D100315" t="s">
        <v>191653</v>
      </c>
      <c r="E100315" t="s">
        <v>191654</v>
      </c>
    </row>
    <row r="100316" spans="1:5">
      <c r="A100316" t="s">
        <v>196470</v>
      </c>
      <c r="B100316" t="s">
        <v>196471</v>
      </c>
      <c r="C100316">
        <v>2021137721</v>
      </c>
      <c r="D100316" t="s">
        <v>191653</v>
      </c>
      <c r="E100316" t="s">
        <v>191654</v>
      </c>
    </row>
    <row r="100317" spans="1:5">
      <c r="A100317" t="s">
        <v>196472</v>
      </c>
      <c r="B100317" t="s">
        <v>196473</v>
      </c>
      <c r="C100317">
        <v>2140055604</v>
      </c>
      <c r="D100317" t="s">
        <v>191653</v>
      </c>
      <c r="E100317" t="s">
        <v>191654</v>
      </c>
    </row>
    <row r="100318" spans="1:5">
      <c r="A100318" t="s">
        <v>196474</v>
      </c>
      <c r="B100318" t="s">
        <v>196475</v>
      </c>
      <c r="C100318">
        <v>2140055604</v>
      </c>
      <c r="D100318" t="s">
        <v>191653</v>
      </c>
      <c r="E100318" t="s">
        <v>191654</v>
      </c>
    </row>
    <row r="100319" spans="1:5">
      <c r="A100319" t="s">
        <v>196476</v>
      </c>
      <c r="B100319" t="s">
        <v>196477</v>
      </c>
      <c r="C100319">
        <v>2140055604</v>
      </c>
      <c r="D100319" t="s">
        <v>191653</v>
      </c>
      <c r="E100319" t="s">
        <v>191654</v>
      </c>
    </row>
    <row r="100320" spans="1:5">
      <c r="A100320" t="s">
        <v>196478</v>
      </c>
      <c r="B100320" t="s">
        <v>196479</v>
      </c>
      <c r="C100320">
        <v>2140055604</v>
      </c>
      <c r="D100320" t="s">
        <v>191653</v>
      </c>
      <c r="E100320" t="s">
        <v>191654</v>
      </c>
    </row>
    <row r="100321" spans="1:5">
      <c r="A100321" t="s">
        <v>196480</v>
      </c>
      <c r="B100321" t="s">
        <v>196481</v>
      </c>
      <c r="C100321">
        <v>2140055604</v>
      </c>
      <c r="D100321" t="s">
        <v>191653</v>
      </c>
      <c r="E100321" t="s">
        <v>191654</v>
      </c>
    </row>
    <row r="100322" spans="1:5">
      <c r="A100322" t="s">
        <v>196482</v>
      </c>
      <c r="B100322" t="s">
        <v>196483</v>
      </c>
      <c r="C100322">
        <v>2140055604</v>
      </c>
      <c r="D100322" t="s">
        <v>191653</v>
      </c>
      <c r="E100322" t="s">
        <v>191654</v>
      </c>
    </row>
    <row r="100323" spans="1:5">
      <c r="A100323" t="s">
        <v>196484</v>
      </c>
      <c r="B100323" t="s">
        <v>196485</v>
      </c>
      <c r="C100323">
        <v>2140055604</v>
      </c>
      <c r="D100323" t="s">
        <v>191653</v>
      </c>
      <c r="E100323" t="s">
        <v>191654</v>
      </c>
    </row>
    <row r="100324" spans="1:5">
      <c r="A100324" t="s">
        <v>196486</v>
      </c>
      <c r="B100324" t="s">
        <v>196487</v>
      </c>
      <c r="C100324">
        <v>2140055604</v>
      </c>
      <c r="D100324" t="s">
        <v>191653</v>
      </c>
      <c r="E100324" t="s">
        <v>191654</v>
      </c>
    </row>
    <row r="100325" spans="1:5">
      <c r="A100325" t="s">
        <v>196488</v>
      </c>
      <c r="B100325" t="s">
        <v>196489</v>
      </c>
      <c r="C100325">
        <v>2140055604</v>
      </c>
      <c r="D100325" t="s">
        <v>191653</v>
      </c>
      <c r="E100325" t="s">
        <v>191654</v>
      </c>
    </row>
    <row r="100326" spans="1:5">
      <c r="A100326" t="s">
        <v>196490</v>
      </c>
      <c r="B100326" t="s">
        <v>196491</v>
      </c>
      <c r="C100326">
        <v>2140055604</v>
      </c>
      <c r="D100326" t="s">
        <v>191653</v>
      </c>
      <c r="E100326" t="s">
        <v>191654</v>
      </c>
    </row>
    <row r="100327" spans="1:5">
      <c r="A100327" t="s">
        <v>196492</v>
      </c>
      <c r="B100327" t="s">
        <v>196493</v>
      </c>
      <c r="C100327">
        <v>2140055604</v>
      </c>
      <c r="D100327" t="s">
        <v>191653</v>
      </c>
      <c r="E100327" t="s">
        <v>191654</v>
      </c>
    </row>
    <row r="100328" spans="1:5">
      <c r="A100328" t="s">
        <v>196494</v>
      </c>
      <c r="B100328" t="s">
        <v>196495</v>
      </c>
      <c r="C100328">
        <v>797431857</v>
      </c>
      <c r="D100328" t="s">
        <v>191653</v>
      </c>
      <c r="E100328" t="s">
        <v>191654</v>
      </c>
    </row>
    <row r="100329" spans="1:5">
      <c r="A100329" t="s">
        <v>196496</v>
      </c>
      <c r="B100329" t="s">
        <v>196497</v>
      </c>
      <c r="C100329">
        <v>797431857</v>
      </c>
      <c r="D100329" t="s">
        <v>191653</v>
      </c>
      <c r="E100329" t="s">
        <v>191654</v>
      </c>
    </row>
    <row r="100330" spans="1:5">
      <c r="A100330" t="s">
        <v>196498</v>
      </c>
      <c r="B100330" t="s">
        <v>196499</v>
      </c>
      <c r="C100330">
        <v>797431857</v>
      </c>
      <c r="D100330" t="s">
        <v>191653</v>
      </c>
      <c r="E100330" t="s">
        <v>191654</v>
      </c>
    </row>
    <row r="100331" spans="1:5">
      <c r="A100331" t="s">
        <v>196500</v>
      </c>
      <c r="B100331" t="s">
        <v>196501</v>
      </c>
      <c r="C100331">
        <v>797431857</v>
      </c>
      <c r="D100331" t="s">
        <v>191653</v>
      </c>
      <c r="E100331" t="s">
        <v>191654</v>
      </c>
    </row>
    <row r="100332" spans="1:5">
      <c r="A100332" t="s">
        <v>196502</v>
      </c>
      <c r="B100332" t="s">
        <v>196503</v>
      </c>
      <c r="C100332">
        <v>797431857</v>
      </c>
      <c r="D100332" t="s">
        <v>191653</v>
      </c>
      <c r="E100332" t="s">
        <v>191654</v>
      </c>
    </row>
    <row r="100333" spans="1:5">
      <c r="A100333" t="s">
        <v>196504</v>
      </c>
      <c r="B100333" t="s">
        <v>196505</v>
      </c>
      <c r="C100333">
        <v>2995028607</v>
      </c>
      <c r="D100333" t="s">
        <v>191653</v>
      </c>
      <c r="E100333" t="s">
        <v>191654</v>
      </c>
    </row>
    <row r="100334" spans="1:5">
      <c r="A100334" t="s">
        <v>196506</v>
      </c>
      <c r="B100334" t="s">
        <v>196507</v>
      </c>
      <c r="C100334">
        <v>2995028607</v>
      </c>
      <c r="D100334" t="s">
        <v>191653</v>
      </c>
      <c r="E100334" t="s">
        <v>191654</v>
      </c>
    </row>
    <row r="100335" spans="1:5">
      <c r="A100335" t="s">
        <v>196508</v>
      </c>
      <c r="B100335" t="s">
        <v>196509</v>
      </c>
      <c r="C100335">
        <v>2995028607</v>
      </c>
      <c r="D100335" t="s">
        <v>191653</v>
      </c>
      <c r="E100335" t="s">
        <v>191654</v>
      </c>
    </row>
    <row r="100336" spans="1:5">
      <c r="A100336" t="s">
        <v>196510</v>
      </c>
      <c r="B100336" t="s">
        <v>196511</v>
      </c>
      <c r="C100336">
        <v>2995028607</v>
      </c>
      <c r="D100336" t="s">
        <v>191653</v>
      </c>
      <c r="E100336" t="s">
        <v>191654</v>
      </c>
    </row>
    <row r="100337" spans="1:5">
      <c r="A100337" t="s">
        <v>196512</v>
      </c>
      <c r="B100337" t="s">
        <v>196513</v>
      </c>
      <c r="C100337">
        <v>2995028607</v>
      </c>
      <c r="D100337" t="s">
        <v>191653</v>
      </c>
      <c r="E100337" t="s">
        <v>191654</v>
      </c>
    </row>
    <row r="100338" spans="1:5">
      <c r="A100338" t="s">
        <v>196514</v>
      </c>
      <c r="B100338" t="s">
        <v>196515</v>
      </c>
      <c r="C100338">
        <v>2782691928</v>
      </c>
      <c r="D100338" t="s">
        <v>191653</v>
      </c>
      <c r="E100338" t="s">
        <v>191654</v>
      </c>
    </row>
    <row r="100339" spans="1:5">
      <c r="A100339" t="s">
        <v>196516</v>
      </c>
      <c r="B100339" t="s">
        <v>196517</v>
      </c>
      <c r="C100339">
        <v>2782691928</v>
      </c>
      <c r="D100339" t="s">
        <v>191653</v>
      </c>
      <c r="E100339" t="s">
        <v>191654</v>
      </c>
    </row>
    <row r="100340" spans="1:5">
      <c r="A100340" t="s">
        <v>196518</v>
      </c>
      <c r="B100340" t="s">
        <v>196519</v>
      </c>
      <c r="C100340">
        <v>2782691928</v>
      </c>
      <c r="D100340" t="s">
        <v>191653</v>
      </c>
      <c r="E100340" t="s">
        <v>191654</v>
      </c>
    </row>
    <row r="100341" spans="1:5">
      <c r="A100341" t="s">
        <v>196520</v>
      </c>
      <c r="B100341" t="s">
        <v>196521</v>
      </c>
      <c r="C100341">
        <v>2782691928</v>
      </c>
      <c r="D100341" t="s">
        <v>191653</v>
      </c>
      <c r="E100341" t="s">
        <v>191654</v>
      </c>
    </row>
    <row r="100342" spans="1:5">
      <c r="A100342" t="s">
        <v>196522</v>
      </c>
      <c r="B100342" t="s">
        <v>196523</v>
      </c>
      <c r="C100342">
        <v>2403368331</v>
      </c>
      <c r="D100342" t="s">
        <v>191653</v>
      </c>
      <c r="E100342" t="s">
        <v>191654</v>
      </c>
    </row>
    <row r="100343" spans="1:5">
      <c r="A100343" t="s">
        <v>196524</v>
      </c>
      <c r="B100343" t="s">
        <v>196525</v>
      </c>
      <c r="C100343">
        <v>2403368331</v>
      </c>
      <c r="D100343" t="s">
        <v>191653</v>
      </c>
      <c r="E100343" t="s">
        <v>191654</v>
      </c>
    </row>
    <row r="100344" spans="1:5">
      <c r="A100344" t="s">
        <v>196526</v>
      </c>
      <c r="B100344" t="s">
        <v>196527</v>
      </c>
      <c r="C100344">
        <v>2403368331</v>
      </c>
      <c r="D100344" t="s">
        <v>191653</v>
      </c>
      <c r="E100344" t="s">
        <v>191654</v>
      </c>
    </row>
    <row r="100345" spans="1:5">
      <c r="A100345" t="s">
        <v>196528</v>
      </c>
      <c r="B100345" t="s">
        <v>196529</v>
      </c>
      <c r="C100345">
        <v>2403368331</v>
      </c>
      <c r="D100345" t="s">
        <v>191653</v>
      </c>
      <c r="E100345" t="s">
        <v>191654</v>
      </c>
    </row>
    <row r="100346" spans="1:5">
      <c r="A100346" t="s">
        <v>196530</v>
      </c>
      <c r="B100346" t="s">
        <v>196531</v>
      </c>
      <c r="C100346">
        <v>2403368331</v>
      </c>
      <c r="D100346" t="s">
        <v>191653</v>
      </c>
      <c r="E100346" t="s">
        <v>191654</v>
      </c>
    </row>
    <row r="100347" spans="1:5">
      <c r="A100347" t="s">
        <v>196532</v>
      </c>
      <c r="B100347" t="s">
        <v>196533</v>
      </c>
      <c r="C100347">
        <v>2403368331</v>
      </c>
      <c r="D100347" t="s">
        <v>191653</v>
      </c>
      <c r="E100347" t="s">
        <v>191654</v>
      </c>
    </row>
    <row r="100348" spans="1:5">
      <c r="A100348" t="s">
        <v>196534</v>
      </c>
      <c r="B100348" t="s">
        <v>196535</v>
      </c>
      <c r="C100348">
        <v>2110567534</v>
      </c>
      <c r="D100348" t="s">
        <v>191653</v>
      </c>
      <c r="E100348" t="s">
        <v>191654</v>
      </c>
    </row>
    <row r="100349" spans="1:5">
      <c r="A100349" t="s">
        <v>196536</v>
      </c>
      <c r="B100349" t="s">
        <v>196537</v>
      </c>
      <c r="C100349">
        <v>2110567534</v>
      </c>
      <c r="D100349" t="s">
        <v>191653</v>
      </c>
      <c r="E100349" t="s">
        <v>191654</v>
      </c>
    </row>
    <row r="100350" spans="1:5">
      <c r="A100350" t="s">
        <v>196538</v>
      </c>
      <c r="B100350" t="s">
        <v>196539</v>
      </c>
      <c r="C100350">
        <v>2110567534</v>
      </c>
      <c r="D100350" t="s">
        <v>191653</v>
      </c>
      <c r="E100350" t="s">
        <v>191654</v>
      </c>
    </row>
    <row r="100351" spans="1:5">
      <c r="A100351" t="s">
        <v>196540</v>
      </c>
      <c r="B100351" t="s">
        <v>196541</v>
      </c>
      <c r="C100351">
        <v>2110567534</v>
      </c>
      <c r="D100351" t="s">
        <v>191653</v>
      </c>
      <c r="E100351" t="s">
        <v>191654</v>
      </c>
    </row>
    <row r="100352" spans="1:5">
      <c r="A100352" t="s">
        <v>196542</v>
      </c>
      <c r="B100352" t="s">
        <v>31155</v>
      </c>
      <c r="C100352">
        <v>2120171930</v>
      </c>
      <c r="D100352" t="s">
        <v>191653</v>
      </c>
      <c r="E100352" t="s">
        <v>191654</v>
      </c>
    </row>
    <row r="100353" spans="1:5">
      <c r="A100353" t="s">
        <v>196543</v>
      </c>
      <c r="B100353" t="s">
        <v>31157</v>
      </c>
      <c r="C100353">
        <v>2120171930</v>
      </c>
      <c r="D100353" t="s">
        <v>191653</v>
      </c>
      <c r="E100353" t="s">
        <v>191654</v>
      </c>
    </row>
    <row r="100354" spans="1:5">
      <c r="A100354" t="s">
        <v>196544</v>
      </c>
      <c r="B100354" t="s">
        <v>31159</v>
      </c>
      <c r="C100354">
        <v>2120171930</v>
      </c>
      <c r="D100354" t="s">
        <v>191653</v>
      </c>
      <c r="E100354" t="s">
        <v>191654</v>
      </c>
    </row>
    <row r="100355" spans="1:5">
      <c r="A100355" t="s">
        <v>196545</v>
      </c>
      <c r="B100355" t="s">
        <v>31161</v>
      </c>
      <c r="C100355">
        <v>2120171930</v>
      </c>
      <c r="D100355" t="s">
        <v>191653</v>
      </c>
      <c r="E100355" t="s">
        <v>191654</v>
      </c>
    </row>
    <row r="100356" spans="1:5">
      <c r="A100356" t="s">
        <v>196546</v>
      </c>
      <c r="B100356" t="s">
        <v>196547</v>
      </c>
      <c r="C100356">
        <v>1490473068</v>
      </c>
      <c r="D100356" t="s">
        <v>191653</v>
      </c>
      <c r="E100356" t="s">
        <v>191654</v>
      </c>
    </row>
    <row r="100357" spans="1:5">
      <c r="A100357" t="s">
        <v>196548</v>
      </c>
      <c r="B100357" t="s">
        <v>196549</v>
      </c>
      <c r="C100357">
        <v>1490473068</v>
      </c>
      <c r="D100357" t="s">
        <v>191653</v>
      </c>
      <c r="E100357" t="s">
        <v>191654</v>
      </c>
    </row>
    <row r="100358" spans="1:5">
      <c r="A100358" t="s">
        <v>196550</v>
      </c>
      <c r="B100358" t="s">
        <v>196551</v>
      </c>
      <c r="C100358">
        <v>1490473068</v>
      </c>
      <c r="D100358" t="s">
        <v>191653</v>
      </c>
      <c r="E100358" t="s">
        <v>191654</v>
      </c>
    </row>
    <row r="100359" spans="1:5">
      <c r="A100359" t="s">
        <v>196552</v>
      </c>
      <c r="B100359" t="s">
        <v>196553</v>
      </c>
      <c r="C100359">
        <v>2774107733</v>
      </c>
      <c r="D100359" t="s">
        <v>191653</v>
      </c>
      <c r="E100359" t="s">
        <v>191654</v>
      </c>
    </row>
    <row r="100360" spans="1:5">
      <c r="A100360" t="s">
        <v>196554</v>
      </c>
      <c r="B100360" t="s">
        <v>196555</v>
      </c>
      <c r="C100360">
        <v>2774107733</v>
      </c>
      <c r="D100360" t="s">
        <v>191653</v>
      </c>
      <c r="E100360" t="s">
        <v>191654</v>
      </c>
    </row>
    <row r="100361" spans="1:5">
      <c r="A100361" t="s">
        <v>196556</v>
      </c>
      <c r="B100361" t="s">
        <v>196557</v>
      </c>
      <c r="C100361">
        <v>2774107733</v>
      </c>
      <c r="D100361" t="s">
        <v>191653</v>
      </c>
      <c r="E100361" t="s">
        <v>191654</v>
      </c>
    </row>
    <row r="100362" spans="1:5">
      <c r="A100362" t="s">
        <v>196558</v>
      </c>
      <c r="B100362" t="s">
        <v>196559</v>
      </c>
      <c r="C100362">
        <v>2774107733</v>
      </c>
      <c r="D100362" t="s">
        <v>191653</v>
      </c>
      <c r="E100362" t="s">
        <v>191654</v>
      </c>
    </row>
    <row r="100363" spans="1:5">
      <c r="A100363" t="s">
        <v>196560</v>
      </c>
      <c r="B100363" t="s">
        <v>196561</v>
      </c>
      <c r="C100363">
        <v>2774107733</v>
      </c>
      <c r="D100363" t="s">
        <v>191653</v>
      </c>
      <c r="E100363" t="s">
        <v>191654</v>
      </c>
    </row>
    <row r="100364" spans="1:5">
      <c r="A100364" t="s">
        <v>196562</v>
      </c>
      <c r="B100364" t="s">
        <v>196563</v>
      </c>
      <c r="C100364">
        <v>2910571528</v>
      </c>
      <c r="D100364" t="s">
        <v>191653</v>
      </c>
      <c r="E100364" t="s">
        <v>191654</v>
      </c>
    </row>
    <row r="100365" spans="1:5">
      <c r="A100365" t="s">
        <v>196564</v>
      </c>
      <c r="B100365" t="s">
        <v>196565</v>
      </c>
      <c r="C100365">
        <v>2910571528</v>
      </c>
      <c r="D100365" t="s">
        <v>191653</v>
      </c>
      <c r="E100365" t="s">
        <v>191654</v>
      </c>
    </row>
    <row r="100366" spans="1:5">
      <c r="A100366" t="s">
        <v>196566</v>
      </c>
      <c r="B100366" t="s">
        <v>196567</v>
      </c>
      <c r="C100366">
        <v>2910571528</v>
      </c>
      <c r="D100366" t="s">
        <v>191653</v>
      </c>
      <c r="E100366" t="s">
        <v>191654</v>
      </c>
    </row>
    <row r="100367" spans="1:5">
      <c r="A100367" t="s">
        <v>196568</v>
      </c>
      <c r="B100367" t="s">
        <v>196569</v>
      </c>
      <c r="C100367">
        <v>2910571528</v>
      </c>
      <c r="D100367" t="s">
        <v>191653</v>
      </c>
      <c r="E100367" t="s">
        <v>191654</v>
      </c>
    </row>
    <row r="100368" spans="1:5">
      <c r="A100368" t="s">
        <v>196570</v>
      </c>
      <c r="B100368" t="s">
        <v>196571</v>
      </c>
      <c r="C100368">
        <v>2910571528</v>
      </c>
      <c r="D100368" t="s">
        <v>191653</v>
      </c>
      <c r="E100368" t="s">
        <v>191654</v>
      </c>
    </row>
    <row r="100369" spans="1:5">
      <c r="A100369" t="s">
        <v>196572</v>
      </c>
      <c r="B100369" t="s">
        <v>196573</v>
      </c>
      <c r="C100369">
        <v>2910571528</v>
      </c>
      <c r="D100369" t="s">
        <v>191653</v>
      </c>
      <c r="E100369" t="s">
        <v>191654</v>
      </c>
    </row>
    <row r="100370" spans="1:5">
      <c r="A100370" t="s">
        <v>196574</v>
      </c>
      <c r="B100370" t="s">
        <v>196575</v>
      </c>
      <c r="C100370">
        <v>2910571528</v>
      </c>
      <c r="D100370" t="s">
        <v>191653</v>
      </c>
      <c r="E100370" t="s">
        <v>191654</v>
      </c>
    </row>
    <row r="100371" spans="1:5">
      <c r="A100371" t="s">
        <v>196576</v>
      </c>
      <c r="B100371" t="s">
        <v>196577</v>
      </c>
      <c r="C100371">
        <v>2910571528</v>
      </c>
      <c r="D100371" t="s">
        <v>191653</v>
      </c>
      <c r="E100371" t="s">
        <v>191654</v>
      </c>
    </row>
    <row r="100372" spans="1:5">
      <c r="A100372" t="s">
        <v>196578</v>
      </c>
      <c r="B100372" t="s">
        <v>196579</v>
      </c>
      <c r="C100372">
        <v>2910571528</v>
      </c>
      <c r="D100372" t="s">
        <v>191653</v>
      </c>
      <c r="E100372" t="s">
        <v>191654</v>
      </c>
    </row>
    <row r="100373" spans="1:5">
      <c r="A100373" t="s">
        <v>196580</v>
      </c>
      <c r="B100373" t="s">
        <v>196581</v>
      </c>
      <c r="C100373">
        <v>2790397113</v>
      </c>
      <c r="D100373" t="s">
        <v>191653</v>
      </c>
      <c r="E100373" t="s">
        <v>191654</v>
      </c>
    </row>
    <row r="100374" spans="1:5">
      <c r="A100374" t="s">
        <v>196582</v>
      </c>
      <c r="B100374" t="s">
        <v>196583</v>
      </c>
      <c r="C100374">
        <v>2790397113</v>
      </c>
      <c r="D100374" t="s">
        <v>191653</v>
      </c>
      <c r="E100374" t="s">
        <v>191654</v>
      </c>
    </row>
    <row r="100375" spans="1:5">
      <c r="A100375" t="s">
        <v>196584</v>
      </c>
      <c r="B100375" t="s">
        <v>196585</v>
      </c>
      <c r="C100375">
        <v>2790397113</v>
      </c>
      <c r="D100375" t="s">
        <v>191653</v>
      </c>
      <c r="E100375" t="s">
        <v>191654</v>
      </c>
    </row>
    <row r="100376" spans="1:5">
      <c r="A100376" t="s">
        <v>196586</v>
      </c>
      <c r="B100376" t="s">
        <v>196587</v>
      </c>
      <c r="C100376">
        <v>2790397113</v>
      </c>
      <c r="D100376" t="s">
        <v>191653</v>
      </c>
      <c r="E100376" t="s">
        <v>191654</v>
      </c>
    </row>
    <row r="100377" spans="1:5">
      <c r="A100377" t="s">
        <v>196588</v>
      </c>
      <c r="B100377" t="s">
        <v>196589</v>
      </c>
      <c r="C100377">
        <v>2790397113</v>
      </c>
      <c r="D100377" t="s">
        <v>191653</v>
      </c>
      <c r="E100377" t="s">
        <v>191654</v>
      </c>
    </row>
    <row r="100378" spans="1:5">
      <c r="A100378" t="s">
        <v>196590</v>
      </c>
      <c r="B100378" t="s">
        <v>196591</v>
      </c>
      <c r="C100378">
        <v>2790397113</v>
      </c>
      <c r="D100378" t="s">
        <v>191653</v>
      </c>
      <c r="E100378" t="s">
        <v>191654</v>
      </c>
    </row>
    <row r="100379" spans="1:5">
      <c r="A100379" t="s">
        <v>196592</v>
      </c>
      <c r="B100379" t="s">
        <v>196593</v>
      </c>
      <c r="C100379">
        <v>2790397113</v>
      </c>
      <c r="D100379" t="s">
        <v>191653</v>
      </c>
      <c r="E100379" t="s">
        <v>191654</v>
      </c>
    </row>
    <row r="100380" spans="1:5">
      <c r="A100380" t="s">
        <v>196594</v>
      </c>
      <c r="B100380" t="s">
        <v>196595</v>
      </c>
      <c r="C100380">
        <v>2790397113</v>
      </c>
      <c r="D100380" t="s">
        <v>191653</v>
      </c>
      <c r="E100380" t="s">
        <v>191654</v>
      </c>
    </row>
    <row r="100381" spans="1:5">
      <c r="A100381" t="s">
        <v>196596</v>
      </c>
      <c r="B100381" t="s">
        <v>196597</v>
      </c>
      <c r="C100381">
        <v>2790397113</v>
      </c>
      <c r="D100381" t="s">
        <v>191653</v>
      </c>
      <c r="E100381" t="s">
        <v>191654</v>
      </c>
    </row>
    <row r="100382" spans="1:5">
      <c r="A100382" t="s">
        <v>196598</v>
      </c>
      <c r="B100382" t="s">
        <v>196599</v>
      </c>
      <c r="C100382">
        <v>2790397113</v>
      </c>
      <c r="D100382" t="s">
        <v>191653</v>
      </c>
      <c r="E100382" t="s">
        <v>191654</v>
      </c>
    </row>
    <row r="100383" spans="1:5">
      <c r="A100383" t="s">
        <v>196600</v>
      </c>
      <c r="B100383" t="s">
        <v>196601</v>
      </c>
      <c r="C100383">
        <v>279482716</v>
      </c>
      <c r="D100383" t="s">
        <v>191653</v>
      </c>
      <c r="E100383" t="s">
        <v>191654</v>
      </c>
    </row>
    <row r="100384" spans="1:5">
      <c r="A100384" t="s">
        <v>196602</v>
      </c>
      <c r="B100384" t="s">
        <v>196603</v>
      </c>
      <c r="C100384">
        <v>279482716</v>
      </c>
      <c r="D100384" t="s">
        <v>191653</v>
      </c>
      <c r="E100384" t="s">
        <v>191654</v>
      </c>
    </row>
    <row r="100385" spans="1:5">
      <c r="A100385" t="s">
        <v>196604</v>
      </c>
      <c r="B100385" t="s">
        <v>196605</v>
      </c>
      <c r="C100385">
        <v>279482716</v>
      </c>
      <c r="D100385" t="s">
        <v>191653</v>
      </c>
      <c r="E100385" t="s">
        <v>191654</v>
      </c>
    </row>
    <row r="100386" spans="1:5">
      <c r="A100386" t="s">
        <v>196606</v>
      </c>
      <c r="B100386" t="s">
        <v>196607</v>
      </c>
      <c r="C100386">
        <v>2146453464</v>
      </c>
      <c r="D100386" t="s">
        <v>191653</v>
      </c>
      <c r="E100386" t="s">
        <v>191654</v>
      </c>
    </row>
    <row r="100387" spans="1:5">
      <c r="A100387" t="s">
        <v>196608</v>
      </c>
      <c r="B100387" t="s">
        <v>196609</v>
      </c>
      <c r="C100387">
        <v>2146453464</v>
      </c>
      <c r="D100387" t="s">
        <v>191653</v>
      </c>
      <c r="E100387" t="s">
        <v>191654</v>
      </c>
    </row>
    <row r="100388" spans="1:5">
      <c r="A100388" t="s">
        <v>196610</v>
      </c>
      <c r="B100388" t="s">
        <v>196611</v>
      </c>
      <c r="C100388">
        <v>2146453464</v>
      </c>
      <c r="D100388" t="s">
        <v>191653</v>
      </c>
      <c r="E100388" t="s">
        <v>191654</v>
      </c>
    </row>
    <row r="100389" spans="1:5">
      <c r="A100389" t="s">
        <v>196612</v>
      </c>
      <c r="B100389" t="s">
        <v>196613</v>
      </c>
      <c r="C100389">
        <v>2146453464</v>
      </c>
      <c r="D100389" t="s">
        <v>191653</v>
      </c>
      <c r="E100389" t="s">
        <v>191654</v>
      </c>
    </row>
    <row r="100390" spans="1:5">
      <c r="A100390" t="s">
        <v>196614</v>
      </c>
      <c r="B100390" t="s">
        <v>196615</v>
      </c>
      <c r="C100390">
        <v>2146453464</v>
      </c>
      <c r="D100390" t="s">
        <v>191653</v>
      </c>
      <c r="E100390" t="s">
        <v>191654</v>
      </c>
    </row>
    <row r="100391" spans="1:5">
      <c r="A100391" t="s">
        <v>196616</v>
      </c>
      <c r="B100391" t="s">
        <v>196617</v>
      </c>
      <c r="C100391">
        <v>2741042332</v>
      </c>
      <c r="D100391" t="s">
        <v>191653</v>
      </c>
      <c r="E100391" t="s">
        <v>191654</v>
      </c>
    </row>
    <row r="100392" spans="1:5">
      <c r="A100392" t="s">
        <v>196618</v>
      </c>
      <c r="B100392" t="s">
        <v>196619</v>
      </c>
      <c r="C100392">
        <v>2741042332</v>
      </c>
      <c r="D100392" t="s">
        <v>191653</v>
      </c>
      <c r="E100392" t="s">
        <v>191654</v>
      </c>
    </row>
    <row r="100393" spans="1:5">
      <c r="A100393" t="s">
        <v>196620</v>
      </c>
      <c r="B100393" t="s">
        <v>196621</v>
      </c>
      <c r="C100393">
        <v>2741042332</v>
      </c>
      <c r="D100393" t="s">
        <v>191653</v>
      </c>
      <c r="E100393" t="s">
        <v>191654</v>
      </c>
    </row>
    <row r="100394" spans="1:5">
      <c r="A100394" t="s">
        <v>196622</v>
      </c>
      <c r="B100394" t="s">
        <v>196623</v>
      </c>
      <c r="C100394">
        <v>2741042332</v>
      </c>
      <c r="D100394" t="s">
        <v>191653</v>
      </c>
      <c r="E100394" t="s">
        <v>191654</v>
      </c>
    </row>
    <row r="100395" spans="1:5">
      <c r="A100395" t="s">
        <v>196624</v>
      </c>
      <c r="B100395" t="s">
        <v>196625</v>
      </c>
      <c r="C100395">
        <v>2018865052</v>
      </c>
      <c r="D100395" t="s">
        <v>191653</v>
      </c>
      <c r="E100395" t="s">
        <v>191654</v>
      </c>
    </row>
    <row r="100396" spans="1:5">
      <c r="A100396" t="s">
        <v>196626</v>
      </c>
      <c r="B100396" t="s">
        <v>196627</v>
      </c>
      <c r="C100396">
        <v>2018865052</v>
      </c>
      <c r="D100396" t="s">
        <v>191653</v>
      </c>
      <c r="E100396" t="s">
        <v>191654</v>
      </c>
    </row>
    <row r="100397" spans="1:5">
      <c r="A100397" t="s">
        <v>196628</v>
      </c>
      <c r="B100397" t="s">
        <v>196629</v>
      </c>
      <c r="C100397">
        <v>2899236072</v>
      </c>
      <c r="D100397" t="s">
        <v>191653</v>
      </c>
      <c r="E100397" t="s">
        <v>191654</v>
      </c>
    </row>
    <row r="100398" spans="1:5">
      <c r="A100398" t="s">
        <v>196630</v>
      </c>
      <c r="B100398" t="s">
        <v>196631</v>
      </c>
      <c r="C100398">
        <v>2899236072</v>
      </c>
      <c r="D100398" t="s">
        <v>191653</v>
      </c>
      <c r="E100398" t="s">
        <v>191654</v>
      </c>
    </row>
    <row r="100399" spans="1:5">
      <c r="A100399" t="s">
        <v>196632</v>
      </c>
      <c r="B100399" t="s">
        <v>196633</v>
      </c>
      <c r="C100399">
        <v>2899236072</v>
      </c>
      <c r="D100399" t="s">
        <v>191653</v>
      </c>
      <c r="E100399" t="s">
        <v>191654</v>
      </c>
    </row>
    <row r="100400" spans="1:5">
      <c r="A100400" t="s">
        <v>196634</v>
      </c>
      <c r="B100400" t="s">
        <v>196635</v>
      </c>
      <c r="C100400">
        <v>2899236072</v>
      </c>
      <c r="D100400" t="s">
        <v>191653</v>
      </c>
      <c r="E100400" t="s">
        <v>191654</v>
      </c>
    </row>
    <row r="100401" spans="1:5">
      <c r="A100401" t="s">
        <v>196636</v>
      </c>
      <c r="B100401" t="s">
        <v>196637</v>
      </c>
      <c r="C100401">
        <v>2964126646</v>
      </c>
      <c r="D100401" t="s">
        <v>191653</v>
      </c>
      <c r="E100401" t="s">
        <v>191654</v>
      </c>
    </row>
    <row r="100402" spans="1:5">
      <c r="A100402" t="s">
        <v>196638</v>
      </c>
      <c r="B100402" t="s">
        <v>196639</v>
      </c>
      <c r="C100402">
        <v>2964126646</v>
      </c>
      <c r="D100402" t="s">
        <v>191653</v>
      </c>
      <c r="E100402" t="s">
        <v>191654</v>
      </c>
    </row>
    <row r="100403" spans="1:5">
      <c r="A100403" t="s">
        <v>196640</v>
      </c>
      <c r="B100403" t="s">
        <v>196641</v>
      </c>
      <c r="C100403">
        <v>2964126646</v>
      </c>
      <c r="D100403" t="s">
        <v>191653</v>
      </c>
      <c r="E100403" t="s">
        <v>191654</v>
      </c>
    </row>
    <row r="100404" spans="1:5">
      <c r="A100404" t="s">
        <v>196642</v>
      </c>
      <c r="B100404" t="s">
        <v>196643</v>
      </c>
      <c r="C100404">
        <v>2964126646</v>
      </c>
      <c r="D100404" t="s">
        <v>191653</v>
      </c>
      <c r="E100404" t="s">
        <v>191654</v>
      </c>
    </row>
    <row r="100405" spans="1:5">
      <c r="A100405" t="s">
        <v>196644</v>
      </c>
      <c r="B100405" t="s">
        <v>196645</v>
      </c>
      <c r="C100405">
        <v>2964126646</v>
      </c>
      <c r="D100405" t="s">
        <v>191653</v>
      </c>
      <c r="E100405" t="s">
        <v>191654</v>
      </c>
    </row>
    <row r="100406" spans="1:5">
      <c r="A100406" t="s">
        <v>196646</v>
      </c>
      <c r="B100406" t="s">
        <v>196647</v>
      </c>
      <c r="C100406">
        <v>2964126646</v>
      </c>
      <c r="D100406" t="s">
        <v>191653</v>
      </c>
      <c r="E100406" t="s">
        <v>191654</v>
      </c>
    </row>
    <row r="100407" spans="1:5">
      <c r="A100407" t="s">
        <v>196648</v>
      </c>
      <c r="B100407" t="s">
        <v>196649</v>
      </c>
      <c r="C100407">
        <v>2776922069</v>
      </c>
      <c r="D100407" t="s">
        <v>191653</v>
      </c>
      <c r="E100407" t="s">
        <v>191654</v>
      </c>
    </row>
    <row r="100408" spans="1:5">
      <c r="A100408" t="s">
        <v>196650</v>
      </c>
      <c r="B100408" t="s">
        <v>196651</v>
      </c>
      <c r="C100408">
        <v>2776922069</v>
      </c>
      <c r="D100408" t="s">
        <v>191653</v>
      </c>
      <c r="E100408" t="s">
        <v>191654</v>
      </c>
    </row>
    <row r="100409" spans="1:5">
      <c r="A100409" t="s">
        <v>196652</v>
      </c>
      <c r="B100409" t="s">
        <v>196653</v>
      </c>
      <c r="C100409">
        <v>2776922069</v>
      </c>
      <c r="D100409" t="s">
        <v>191653</v>
      </c>
      <c r="E100409" t="s">
        <v>191654</v>
      </c>
    </row>
    <row r="100410" spans="1:5">
      <c r="A100410" t="s">
        <v>196654</v>
      </c>
      <c r="B100410" t="s">
        <v>196655</v>
      </c>
      <c r="C100410">
        <v>2776922069</v>
      </c>
      <c r="D100410" t="s">
        <v>191653</v>
      </c>
      <c r="E100410" t="s">
        <v>191654</v>
      </c>
    </row>
    <row r="100411" spans="1:5">
      <c r="A100411" t="s">
        <v>196656</v>
      </c>
      <c r="B100411" t="s">
        <v>196657</v>
      </c>
      <c r="C100411">
        <v>86398730</v>
      </c>
      <c r="D100411" t="s">
        <v>191653</v>
      </c>
      <c r="E100411" t="s">
        <v>191654</v>
      </c>
    </row>
    <row r="100412" spans="1:5">
      <c r="A100412" t="s">
        <v>196658</v>
      </c>
      <c r="B100412" t="s">
        <v>196659</v>
      </c>
      <c r="C100412">
        <v>86398730</v>
      </c>
      <c r="D100412" t="s">
        <v>191653</v>
      </c>
      <c r="E100412" t="s">
        <v>191654</v>
      </c>
    </row>
    <row r="100413" spans="1:5">
      <c r="A100413" t="s">
        <v>196660</v>
      </c>
      <c r="B100413" t="s">
        <v>196661</v>
      </c>
      <c r="C100413">
        <v>86398730</v>
      </c>
      <c r="D100413" t="s">
        <v>191653</v>
      </c>
      <c r="E100413" t="s">
        <v>191654</v>
      </c>
    </row>
    <row r="100414" spans="1:5">
      <c r="A100414" t="s">
        <v>196662</v>
      </c>
      <c r="B100414" t="s">
        <v>196663</v>
      </c>
      <c r="C100414">
        <v>86398730</v>
      </c>
      <c r="D100414" t="s">
        <v>191653</v>
      </c>
      <c r="E100414" t="s">
        <v>191654</v>
      </c>
    </row>
    <row r="100415" spans="1:5">
      <c r="A100415" t="s">
        <v>196664</v>
      </c>
      <c r="B100415" t="s">
        <v>196665</v>
      </c>
      <c r="C100415">
        <v>1990505073</v>
      </c>
      <c r="D100415" t="s">
        <v>191653</v>
      </c>
      <c r="E100415" t="s">
        <v>191654</v>
      </c>
    </row>
    <row r="100416" spans="1:5">
      <c r="A100416" t="s">
        <v>196666</v>
      </c>
      <c r="B100416" t="s">
        <v>196667</v>
      </c>
      <c r="C100416">
        <v>1990505073</v>
      </c>
      <c r="D100416" t="s">
        <v>191653</v>
      </c>
      <c r="E100416" t="s">
        <v>191654</v>
      </c>
    </row>
    <row r="100417" spans="1:5">
      <c r="A100417" t="s">
        <v>196668</v>
      </c>
      <c r="B100417" t="s">
        <v>196669</v>
      </c>
      <c r="C100417">
        <v>1990505073</v>
      </c>
      <c r="D100417" t="s">
        <v>191653</v>
      </c>
      <c r="E100417" t="s">
        <v>191654</v>
      </c>
    </row>
    <row r="100418" spans="1:5">
      <c r="A100418" t="s">
        <v>196670</v>
      </c>
      <c r="B100418" t="s">
        <v>196671</v>
      </c>
      <c r="C100418">
        <v>2160345743</v>
      </c>
      <c r="D100418" t="s">
        <v>191653</v>
      </c>
      <c r="E100418" t="s">
        <v>191654</v>
      </c>
    </row>
    <row r="100419" spans="1:5">
      <c r="A100419" t="s">
        <v>196672</v>
      </c>
      <c r="B100419" t="s">
        <v>196673</v>
      </c>
      <c r="C100419">
        <v>2160345743</v>
      </c>
      <c r="D100419" t="s">
        <v>191653</v>
      </c>
      <c r="E100419" t="s">
        <v>191654</v>
      </c>
    </row>
    <row r="100420" spans="1:5">
      <c r="A100420" t="s">
        <v>196674</v>
      </c>
      <c r="B100420" t="s">
        <v>196675</v>
      </c>
      <c r="C100420">
        <v>2160345743</v>
      </c>
      <c r="D100420" t="s">
        <v>191653</v>
      </c>
      <c r="E100420" t="s">
        <v>191654</v>
      </c>
    </row>
    <row r="100421" spans="1:5">
      <c r="A100421" t="s">
        <v>196676</v>
      </c>
      <c r="B100421" t="s">
        <v>196677</v>
      </c>
      <c r="C100421">
        <v>2160345743</v>
      </c>
      <c r="D100421" t="s">
        <v>191653</v>
      </c>
      <c r="E100421" t="s">
        <v>191654</v>
      </c>
    </row>
    <row r="100422" spans="1:5">
      <c r="A100422" t="s">
        <v>196678</v>
      </c>
      <c r="B100422" t="s">
        <v>521</v>
      </c>
      <c r="C100422">
        <v>2160345743</v>
      </c>
      <c r="D100422" t="s">
        <v>191653</v>
      </c>
      <c r="E100422" t="s">
        <v>191654</v>
      </c>
    </row>
    <row r="100423" spans="1:5">
      <c r="A100423" t="s">
        <v>196679</v>
      </c>
      <c r="B100423" t="s">
        <v>196680</v>
      </c>
      <c r="C100423">
        <v>2146579759</v>
      </c>
      <c r="D100423" t="s">
        <v>191653</v>
      </c>
      <c r="E100423" t="s">
        <v>191654</v>
      </c>
    </row>
    <row r="100424" spans="1:5">
      <c r="A100424" t="s">
        <v>196681</v>
      </c>
      <c r="B100424" t="s">
        <v>196682</v>
      </c>
      <c r="C100424">
        <v>2146579759</v>
      </c>
      <c r="D100424" t="s">
        <v>191653</v>
      </c>
      <c r="E100424" t="s">
        <v>191654</v>
      </c>
    </row>
    <row r="100425" spans="1:5">
      <c r="A100425" t="s">
        <v>196683</v>
      </c>
      <c r="B100425" t="s">
        <v>196684</v>
      </c>
      <c r="C100425">
        <v>2146579759</v>
      </c>
      <c r="D100425" t="s">
        <v>191653</v>
      </c>
      <c r="E100425" t="s">
        <v>191654</v>
      </c>
    </row>
    <row r="100426" spans="1:5">
      <c r="A100426" t="s">
        <v>196685</v>
      </c>
      <c r="B100426" t="s">
        <v>196686</v>
      </c>
      <c r="C100426">
        <v>2146579759</v>
      </c>
      <c r="D100426" t="s">
        <v>191653</v>
      </c>
      <c r="E100426" t="s">
        <v>191654</v>
      </c>
    </row>
    <row r="100427" spans="1:5">
      <c r="A100427" t="s">
        <v>196687</v>
      </c>
      <c r="B100427" t="s">
        <v>521</v>
      </c>
      <c r="C100427">
        <v>2146579759</v>
      </c>
      <c r="D100427" t="s">
        <v>191653</v>
      </c>
      <c r="E100427" t="s">
        <v>191654</v>
      </c>
    </row>
    <row r="100428" spans="1:5">
      <c r="A100428" t="s">
        <v>196688</v>
      </c>
      <c r="B100428" t="s">
        <v>196689</v>
      </c>
      <c r="C100428">
        <v>1496240478</v>
      </c>
      <c r="D100428" t="s">
        <v>191653</v>
      </c>
      <c r="E100428" t="s">
        <v>191654</v>
      </c>
    </row>
    <row r="100429" spans="1:5">
      <c r="A100429" t="s">
        <v>196690</v>
      </c>
      <c r="B100429" t="s">
        <v>196691</v>
      </c>
      <c r="C100429">
        <v>1496240478</v>
      </c>
      <c r="D100429" t="s">
        <v>191653</v>
      </c>
      <c r="E100429" t="s">
        <v>191654</v>
      </c>
    </row>
    <row r="100430" spans="1:5">
      <c r="A100430" t="s">
        <v>196692</v>
      </c>
      <c r="B100430" t="s">
        <v>196693</v>
      </c>
      <c r="C100430">
        <v>1496240478</v>
      </c>
      <c r="D100430" t="s">
        <v>191653</v>
      </c>
      <c r="E100430" t="s">
        <v>191654</v>
      </c>
    </row>
    <row r="100431" spans="1:5">
      <c r="A100431" t="s">
        <v>196694</v>
      </c>
      <c r="B100431" t="s">
        <v>196695</v>
      </c>
      <c r="C100431">
        <v>1496240478</v>
      </c>
      <c r="D100431" t="s">
        <v>191653</v>
      </c>
      <c r="E100431" t="s">
        <v>191654</v>
      </c>
    </row>
    <row r="100432" spans="1:5">
      <c r="A100432" t="s">
        <v>196696</v>
      </c>
      <c r="B100432" t="s">
        <v>196697</v>
      </c>
      <c r="C100432">
        <v>1496240478</v>
      </c>
      <c r="D100432" t="s">
        <v>191653</v>
      </c>
      <c r="E100432" t="s">
        <v>191654</v>
      </c>
    </row>
    <row r="100433" spans="1:5">
      <c r="A100433" t="s">
        <v>196698</v>
      </c>
      <c r="B100433" t="s">
        <v>196699</v>
      </c>
      <c r="C100433">
        <v>1523162609</v>
      </c>
      <c r="D100433" t="s">
        <v>191653</v>
      </c>
      <c r="E100433" t="s">
        <v>191654</v>
      </c>
    </row>
    <row r="100434" spans="1:5">
      <c r="A100434" t="s">
        <v>196700</v>
      </c>
      <c r="B100434" t="s">
        <v>196701</v>
      </c>
      <c r="C100434">
        <v>1523162609</v>
      </c>
      <c r="D100434" t="s">
        <v>191653</v>
      </c>
      <c r="E100434" t="s">
        <v>191654</v>
      </c>
    </row>
    <row r="100435" spans="1:5">
      <c r="A100435" t="s">
        <v>196702</v>
      </c>
      <c r="B100435" t="s">
        <v>196703</v>
      </c>
      <c r="C100435">
        <v>1523162609</v>
      </c>
      <c r="D100435" t="s">
        <v>191653</v>
      </c>
      <c r="E100435" t="s">
        <v>191654</v>
      </c>
    </row>
    <row r="100436" spans="1:5">
      <c r="A100436" t="s">
        <v>196704</v>
      </c>
      <c r="B100436" t="s">
        <v>196705</v>
      </c>
      <c r="C100436">
        <v>1523162609</v>
      </c>
      <c r="D100436" t="s">
        <v>191653</v>
      </c>
      <c r="E100436" t="s">
        <v>191654</v>
      </c>
    </row>
    <row r="100437" spans="1:5">
      <c r="A100437" t="s">
        <v>196706</v>
      </c>
      <c r="B100437" t="s">
        <v>196707</v>
      </c>
      <c r="C100437">
        <v>1530689501</v>
      </c>
      <c r="D100437" t="s">
        <v>191653</v>
      </c>
      <c r="E100437" t="s">
        <v>191654</v>
      </c>
    </row>
    <row r="100438" spans="1:5">
      <c r="A100438" t="s">
        <v>196708</v>
      </c>
      <c r="B100438" t="s">
        <v>196709</v>
      </c>
      <c r="C100438">
        <v>1530689501</v>
      </c>
      <c r="D100438" t="s">
        <v>191653</v>
      </c>
      <c r="E100438" t="s">
        <v>191654</v>
      </c>
    </row>
    <row r="100439" spans="1:5">
      <c r="A100439" t="s">
        <v>196710</v>
      </c>
      <c r="B100439" t="s">
        <v>196711</v>
      </c>
      <c r="C100439">
        <v>1530689501</v>
      </c>
      <c r="D100439" t="s">
        <v>191653</v>
      </c>
      <c r="E100439" t="s">
        <v>191654</v>
      </c>
    </row>
    <row r="100440" spans="1:5">
      <c r="A100440" t="s">
        <v>196712</v>
      </c>
      <c r="B100440" t="s">
        <v>196713</v>
      </c>
      <c r="C100440">
        <v>1530689501</v>
      </c>
      <c r="D100440" t="s">
        <v>191653</v>
      </c>
      <c r="E100440" t="s">
        <v>191654</v>
      </c>
    </row>
    <row r="100441" spans="1:5">
      <c r="A100441" t="s">
        <v>196714</v>
      </c>
      <c r="B100441" t="s">
        <v>196715</v>
      </c>
      <c r="C100441">
        <v>1530689501</v>
      </c>
      <c r="D100441" t="s">
        <v>191653</v>
      </c>
      <c r="E100441" t="s">
        <v>191654</v>
      </c>
    </row>
    <row r="100442" spans="1:5">
      <c r="A100442" t="s">
        <v>196716</v>
      </c>
      <c r="B100442" t="s">
        <v>196717</v>
      </c>
      <c r="C100442">
        <v>2005950347</v>
      </c>
      <c r="D100442" t="s">
        <v>191653</v>
      </c>
      <c r="E100442" t="s">
        <v>191654</v>
      </c>
    </row>
    <row r="100443" spans="1:5">
      <c r="A100443" t="s">
        <v>196718</v>
      </c>
      <c r="B100443" t="s">
        <v>196719</v>
      </c>
      <c r="C100443">
        <v>2005950347</v>
      </c>
      <c r="D100443" t="s">
        <v>191653</v>
      </c>
      <c r="E100443" t="s">
        <v>191654</v>
      </c>
    </row>
    <row r="100444" spans="1:5">
      <c r="A100444" t="s">
        <v>196720</v>
      </c>
      <c r="B100444" t="s">
        <v>196721</v>
      </c>
      <c r="C100444">
        <v>2005950347</v>
      </c>
      <c r="D100444" t="s">
        <v>191653</v>
      </c>
      <c r="E100444" t="s">
        <v>191654</v>
      </c>
    </row>
    <row r="100445" spans="1:5">
      <c r="A100445" t="s">
        <v>196722</v>
      </c>
      <c r="B100445" t="s">
        <v>196723</v>
      </c>
      <c r="C100445">
        <v>2005950347</v>
      </c>
      <c r="D100445" t="s">
        <v>191653</v>
      </c>
      <c r="E100445" t="s">
        <v>191654</v>
      </c>
    </row>
    <row r="100446" spans="1:5">
      <c r="A100446" t="s">
        <v>196724</v>
      </c>
      <c r="B100446" t="s">
        <v>196637</v>
      </c>
      <c r="C100446">
        <v>2897761577</v>
      </c>
      <c r="D100446" t="s">
        <v>191653</v>
      </c>
      <c r="E100446" t="s">
        <v>191654</v>
      </c>
    </row>
    <row r="100447" spans="1:5">
      <c r="A100447" t="s">
        <v>196725</v>
      </c>
      <c r="B100447" t="s">
        <v>196639</v>
      </c>
      <c r="C100447">
        <v>2897761577</v>
      </c>
      <c r="D100447" t="s">
        <v>191653</v>
      </c>
      <c r="E100447" t="s">
        <v>191654</v>
      </c>
    </row>
    <row r="100448" spans="1:5">
      <c r="A100448" t="s">
        <v>196726</v>
      </c>
      <c r="B100448" t="s">
        <v>196641</v>
      </c>
      <c r="C100448">
        <v>2897761577</v>
      </c>
      <c r="D100448" t="s">
        <v>191653</v>
      </c>
      <c r="E100448" t="s">
        <v>191654</v>
      </c>
    </row>
    <row r="100449" spans="1:5">
      <c r="A100449" t="s">
        <v>196727</v>
      </c>
      <c r="B100449" t="s">
        <v>196643</v>
      </c>
      <c r="C100449">
        <v>2897761577</v>
      </c>
      <c r="D100449" t="s">
        <v>191653</v>
      </c>
      <c r="E100449" t="s">
        <v>191654</v>
      </c>
    </row>
    <row r="100450" spans="1:5">
      <c r="A100450" t="s">
        <v>196728</v>
      </c>
      <c r="B100450" t="s">
        <v>196729</v>
      </c>
      <c r="C100450">
        <v>2897761577</v>
      </c>
      <c r="D100450" t="s">
        <v>191653</v>
      </c>
      <c r="E100450" t="s">
        <v>191654</v>
      </c>
    </row>
    <row r="100451" spans="1:5">
      <c r="A100451" t="s">
        <v>196730</v>
      </c>
      <c r="B100451" t="s">
        <v>196731</v>
      </c>
      <c r="C100451">
        <v>2897761577</v>
      </c>
      <c r="D100451" t="s">
        <v>191653</v>
      </c>
      <c r="E100451" t="s">
        <v>191654</v>
      </c>
    </row>
    <row r="100452" spans="1:5">
      <c r="A100452" t="s">
        <v>196732</v>
      </c>
      <c r="B100452" t="s">
        <v>196733</v>
      </c>
      <c r="C100452">
        <v>1602026887</v>
      </c>
      <c r="D100452" t="s">
        <v>191653</v>
      </c>
      <c r="E100452" t="s">
        <v>191654</v>
      </c>
    </row>
    <row r="100453" spans="1:5">
      <c r="A100453" t="s">
        <v>196734</v>
      </c>
      <c r="B100453" t="s">
        <v>196735</v>
      </c>
      <c r="C100453">
        <v>1602026887</v>
      </c>
      <c r="D100453" t="s">
        <v>191653</v>
      </c>
      <c r="E100453" t="s">
        <v>191654</v>
      </c>
    </row>
    <row r="100454" spans="1:5">
      <c r="A100454" t="s">
        <v>196736</v>
      </c>
      <c r="B100454" t="s">
        <v>196737</v>
      </c>
      <c r="C100454">
        <v>1602026887</v>
      </c>
      <c r="D100454" t="s">
        <v>191653</v>
      </c>
      <c r="E100454" t="s">
        <v>191654</v>
      </c>
    </row>
    <row r="100455" spans="1:5">
      <c r="A100455" t="s">
        <v>196738</v>
      </c>
      <c r="B100455" t="s">
        <v>196739</v>
      </c>
      <c r="C100455">
        <v>1602026887</v>
      </c>
      <c r="D100455" t="s">
        <v>191653</v>
      </c>
      <c r="E100455" t="s">
        <v>191654</v>
      </c>
    </row>
    <row r="100456" spans="1:5">
      <c r="A100456" t="s">
        <v>196740</v>
      </c>
      <c r="B100456" t="s">
        <v>196741</v>
      </c>
      <c r="C100456">
        <v>1865240395</v>
      </c>
      <c r="D100456" t="s">
        <v>191653</v>
      </c>
      <c r="E100456" t="s">
        <v>191654</v>
      </c>
    </row>
    <row r="100457" spans="1:5">
      <c r="A100457" t="s">
        <v>196742</v>
      </c>
      <c r="B100457" t="s">
        <v>196743</v>
      </c>
      <c r="C100457">
        <v>1865240395</v>
      </c>
      <c r="D100457" t="s">
        <v>191653</v>
      </c>
      <c r="E100457" t="s">
        <v>191654</v>
      </c>
    </row>
    <row r="100458" spans="1:5">
      <c r="A100458" t="s">
        <v>196744</v>
      </c>
      <c r="B100458" t="s">
        <v>196745</v>
      </c>
      <c r="C100458">
        <v>1865240395</v>
      </c>
      <c r="D100458" t="s">
        <v>191653</v>
      </c>
      <c r="E100458" t="s">
        <v>191654</v>
      </c>
    </row>
    <row r="100459" spans="1:5">
      <c r="A100459" t="s">
        <v>196746</v>
      </c>
      <c r="B100459" t="s">
        <v>196747</v>
      </c>
      <c r="C100459">
        <v>1865240395</v>
      </c>
      <c r="D100459" t="s">
        <v>191653</v>
      </c>
      <c r="E100459" t="s">
        <v>191654</v>
      </c>
    </row>
    <row r="100460" spans="1:5">
      <c r="A100460" t="s">
        <v>196748</v>
      </c>
      <c r="B100460" t="s">
        <v>196749</v>
      </c>
      <c r="C100460">
        <v>2268473931</v>
      </c>
      <c r="D100460" t="s">
        <v>191653</v>
      </c>
      <c r="E100460" t="s">
        <v>191654</v>
      </c>
    </row>
    <row r="100461" spans="1:5">
      <c r="A100461" t="s">
        <v>196750</v>
      </c>
      <c r="B100461" t="s">
        <v>196751</v>
      </c>
      <c r="C100461">
        <v>2268473931</v>
      </c>
      <c r="D100461" t="s">
        <v>191653</v>
      </c>
      <c r="E100461" t="s">
        <v>191654</v>
      </c>
    </row>
    <row r="100462" spans="1:5">
      <c r="A100462" t="s">
        <v>196752</v>
      </c>
      <c r="B100462" t="s">
        <v>196753</v>
      </c>
      <c r="C100462">
        <v>2268473931</v>
      </c>
      <c r="D100462" t="s">
        <v>191653</v>
      </c>
      <c r="E100462" t="s">
        <v>191654</v>
      </c>
    </row>
    <row r="100463" spans="1:5">
      <c r="A100463" t="s">
        <v>196754</v>
      </c>
      <c r="B100463" t="s">
        <v>196755</v>
      </c>
      <c r="C100463">
        <v>2268473931</v>
      </c>
      <c r="D100463" t="s">
        <v>191653</v>
      </c>
      <c r="E100463" t="s">
        <v>191654</v>
      </c>
    </row>
    <row r="100464" spans="1:5">
      <c r="A100464" t="s">
        <v>196756</v>
      </c>
      <c r="B100464" t="s">
        <v>196757</v>
      </c>
      <c r="C100464">
        <v>2395030803</v>
      </c>
      <c r="D100464" t="s">
        <v>191653</v>
      </c>
      <c r="E100464" t="s">
        <v>191654</v>
      </c>
    </row>
    <row r="100465" spans="1:5">
      <c r="A100465" t="s">
        <v>196758</v>
      </c>
      <c r="B100465" t="s">
        <v>196759</v>
      </c>
      <c r="C100465">
        <v>2395030803</v>
      </c>
      <c r="D100465" t="s">
        <v>191653</v>
      </c>
      <c r="E100465" t="s">
        <v>191654</v>
      </c>
    </row>
    <row r="100466" spans="1:5">
      <c r="A100466" t="s">
        <v>196760</v>
      </c>
      <c r="B100466" t="s">
        <v>196761</v>
      </c>
      <c r="C100466">
        <v>2395030803</v>
      </c>
      <c r="D100466" t="s">
        <v>191653</v>
      </c>
      <c r="E100466" t="s">
        <v>191654</v>
      </c>
    </row>
    <row r="100467" spans="1:5">
      <c r="A100467" t="s">
        <v>196762</v>
      </c>
      <c r="B100467" t="s">
        <v>196763</v>
      </c>
      <c r="C100467">
        <v>2395030803</v>
      </c>
      <c r="D100467" t="s">
        <v>191653</v>
      </c>
      <c r="E100467" t="s">
        <v>191654</v>
      </c>
    </row>
    <row r="100468" spans="1:5">
      <c r="A100468" t="s">
        <v>196764</v>
      </c>
      <c r="B100468" t="s">
        <v>196765</v>
      </c>
      <c r="C100468">
        <v>2109448930</v>
      </c>
      <c r="D100468" t="s">
        <v>191653</v>
      </c>
      <c r="E100468" t="s">
        <v>191654</v>
      </c>
    </row>
    <row r="100469" spans="1:5">
      <c r="A100469" t="s">
        <v>196766</v>
      </c>
      <c r="B100469" t="s">
        <v>196767</v>
      </c>
      <c r="C100469">
        <v>2109448930</v>
      </c>
      <c r="D100469" t="s">
        <v>191653</v>
      </c>
      <c r="E100469" t="s">
        <v>191654</v>
      </c>
    </row>
    <row r="100470" spans="1:5">
      <c r="A100470" t="s">
        <v>196768</v>
      </c>
      <c r="B100470" t="s">
        <v>196769</v>
      </c>
      <c r="C100470">
        <v>2109448930</v>
      </c>
      <c r="D100470" t="s">
        <v>191653</v>
      </c>
      <c r="E100470" t="s">
        <v>191654</v>
      </c>
    </row>
    <row r="100471" spans="1:5">
      <c r="A100471" t="s">
        <v>196770</v>
      </c>
      <c r="B100471" t="s">
        <v>196771</v>
      </c>
      <c r="C100471">
        <v>2111319065</v>
      </c>
      <c r="D100471" t="s">
        <v>191653</v>
      </c>
      <c r="E100471" t="s">
        <v>191654</v>
      </c>
    </row>
    <row r="100472" spans="1:5">
      <c r="A100472" t="s">
        <v>196772</v>
      </c>
      <c r="B100472" t="s">
        <v>196773</v>
      </c>
      <c r="C100472">
        <v>2111319065</v>
      </c>
      <c r="D100472" t="s">
        <v>191653</v>
      </c>
      <c r="E100472" t="s">
        <v>191654</v>
      </c>
    </row>
    <row r="100473" spans="1:5">
      <c r="A100473" t="s">
        <v>196774</v>
      </c>
      <c r="B100473" t="s">
        <v>196775</v>
      </c>
      <c r="C100473">
        <v>2111319065</v>
      </c>
      <c r="D100473" t="s">
        <v>191653</v>
      </c>
      <c r="E100473" t="s">
        <v>191654</v>
      </c>
    </row>
    <row r="100474" spans="1:5">
      <c r="A100474" t="s">
        <v>196776</v>
      </c>
      <c r="B100474" t="s">
        <v>196777</v>
      </c>
      <c r="C100474">
        <v>2111319065</v>
      </c>
      <c r="D100474" t="s">
        <v>191653</v>
      </c>
      <c r="E100474" t="s">
        <v>191654</v>
      </c>
    </row>
    <row r="100475" spans="1:5">
      <c r="A100475" t="s">
        <v>196778</v>
      </c>
      <c r="B100475" t="s">
        <v>196779</v>
      </c>
      <c r="C100475">
        <v>2111319065</v>
      </c>
      <c r="D100475" t="s">
        <v>191653</v>
      </c>
      <c r="E100475" t="s">
        <v>191654</v>
      </c>
    </row>
    <row r="100476" spans="1:5">
      <c r="A100476" t="s">
        <v>196780</v>
      </c>
      <c r="B100476" t="s">
        <v>196781</v>
      </c>
      <c r="C100476">
        <v>2111319065</v>
      </c>
      <c r="D100476" t="s">
        <v>191653</v>
      </c>
      <c r="E100476" t="s">
        <v>191654</v>
      </c>
    </row>
    <row r="100477" spans="1:5">
      <c r="A100477" t="s">
        <v>196782</v>
      </c>
      <c r="B100477" t="s">
        <v>196783</v>
      </c>
      <c r="C100477">
        <v>2150541140</v>
      </c>
      <c r="D100477" t="s">
        <v>191653</v>
      </c>
      <c r="E100477" t="s">
        <v>191654</v>
      </c>
    </row>
    <row r="100478" spans="1:5">
      <c r="A100478" t="s">
        <v>196784</v>
      </c>
      <c r="B100478" t="s">
        <v>196785</v>
      </c>
      <c r="C100478">
        <v>2150541140</v>
      </c>
      <c r="D100478" t="s">
        <v>191653</v>
      </c>
      <c r="E100478" t="s">
        <v>191654</v>
      </c>
    </row>
    <row r="100479" spans="1:5">
      <c r="A100479" t="s">
        <v>196786</v>
      </c>
      <c r="B100479" t="s">
        <v>196787</v>
      </c>
      <c r="C100479">
        <v>2150541140</v>
      </c>
      <c r="D100479" t="s">
        <v>191653</v>
      </c>
      <c r="E100479" t="s">
        <v>191654</v>
      </c>
    </row>
    <row r="100480" spans="1:5">
      <c r="A100480" t="s">
        <v>196788</v>
      </c>
      <c r="B100480" t="s">
        <v>196789</v>
      </c>
      <c r="C100480">
        <v>2150541140</v>
      </c>
      <c r="D100480" t="s">
        <v>191653</v>
      </c>
      <c r="E100480" t="s">
        <v>191654</v>
      </c>
    </row>
    <row r="100481" spans="1:5">
      <c r="A100481" t="s">
        <v>196790</v>
      </c>
      <c r="B100481" t="s">
        <v>196791</v>
      </c>
      <c r="C100481">
        <v>2008548542</v>
      </c>
      <c r="D100481" t="s">
        <v>191653</v>
      </c>
      <c r="E100481" t="s">
        <v>191654</v>
      </c>
    </row>
    <row r="100482" spans="1:5">
      <c r="A100482" t="s">
        <v>196792</v>
      </c>
      <c r="B100482" t="s">
        <v>196793</v>
      </c>
      <c r="C100482">
        <v>2008548542</v>
      </c>
      <c r="D100482" t="s">
        <v>191653</v>
      </c>
      <c r="E100482" t="s">
        <v>191654</v>
      </c>
    </row>
    <row r="100483" spans="1:5">
      <c r="A100483" t="s">
        <v>196794</v>
      </c>
      <c r="B100483" t="s">
        <v>196795</v>
      </c>
      <c r="C100483">
        <v>2008548542</v>
      </c>
      <c r="D100483" t="s">
        <v>191653</v>
      </c>
      <c r="E100483" t="s">
        <v>191654</v>
      </c>
    </row>
    <row r="100484" spans="1:5">
      <c r="A100484" t="s">
        <v>196796</v>
      </c>
      <c r="B100484" t="s">
        <v>196797</v>
      </c>
      <c r="C100484">
        <v>2008548542</v>
      </c>
      <c r="D100484" t="s">
        <v>191653</v>
      </c>
      <c r="E100484" t="s">
        <v>191654</v>
      </c>
    </row>
    <row r="100485" spans="1:5">
      <c r="A100485" t="s">
        <v>196798</v>
      </c>
      <c r="B100485" t="s">
        <v>196799</v>
      </c>
      <c r="C100485">
        <v>2008548542</v>
      </c>
      <c r="D100485" t="s">
        <v>191653</v>
      </c>
      <c r="E100485" t="s">
        <v>191654</v>
      </c>
    </row>
    <row r="100486" spans="1:5">
      <c r="A100486" t="s">
        <v>196800</v>
      </c>
      <c r="B100486" t="s">
        <v>196801</v>
      </c>
      <c r="C100486">
        <v>1563333672</v>
      </c>
      <c r="D100486" t="s">
        <v>191653</v>
      </c>
      <c r="E100486" t="s">
        <v>191654</v>
      </c>
    </row>
    <row r="100487" spans="1:5">
      <c r="A100487" t="s">
        <v>196802</v>
      </c>
      <c r="B100487" t="s">
        <v>196803</v>
      </c>
      <c r="C100487">
        <v>1563333672</v>
      </c>
      <c r="D100487" t="s">
        <v>191653</v>
      </c>
      <c r="E100487" t="s">
        <v>191654</v>
      </c>
    </row>
    <row r="100488" spans="1:5">
      <c r="A100488" t="s">
        <v>196804</v>
      </c>
      <c r="B100488" t="s">
        <v>196805</v>
      </c>
      <c r="C100488">
        <v>1563333672</v>
      </c>
      <c r="D100488" t="s">
        <v>191653</v>
      </c>
      <c r="E100488" t="s">
        <v>191654</v>
      </c>
    </row>
    <row r="100489" spans="1:5">
      <c r="A100489" t="s">
        <v>196806</v>
      </c>
      <c r="B100489" t="s">
        <v>196807</v>
      </c>
      <c r="C100489">
        <v>1563333672</v>
      </c>
      <c r="D100489" t="s">
        <v>191653</v>
      </c>
      <c r="E100489" t="s">
        <v>191654</v>
      </c>
    </row>
    <row r="100490" spans="1:5">
      <c r="A100490" t="s">
        <v>196808</v>
      </c>
      <c r="B100490" t="s">
        <v>196809</v>
      </c>
      <c r="C100490">
        <v>2036227734</v>
      </c>
      <c r="D100490" t="s">
        <v>191653</v>
      </c>
      <c r="E100490" t="s">
        <v>191654</v>
      </c>
    </row>
    <row r="100491" spans="1:5">
      <c r="A100491" t="s">
        <v>196810</v>
      </c>
      <c r="B100491" t="s">
        <v>196811</v>
      </c>
      <c r="C100491">
        <v>2036227734</v>
      </c>
      <c r="D100491" t="s">
        <v>191653</v>
      </c>
      <c r="E100491" t="s">
        <v>191654</v>
      </c>
    </row>
    <row r="100492" spans="1:5">
      <c r="A100492" t="s">
        <v>196812</v>
      </c>
      <c r="B100492" t="s">
        <v>196813</v>
      </c>
      <c r="C100492">
        <v>2036227734</v>
      </c>
      <c r="D100492" t="s">
        <v>191653</v>
      </c>
      <c r="E100492" t="s">
        <v>191654</v>
      </c>
    </row>
    <row r="100493" spans="1:5">
      <c r="A100493" t="s">
        <v>196814</v>
      </c>
      <c r="B100493" t="s">
        <v>196815</v>
      </c>
      <c r="C100493">
        <v>2253683606</v>
      </c>
      <c r="D100493" t="s">
        <v>191653</v>
      </c>
      <c r="E100493" t="s">
        <v>191654</v>
      </c>
    </row>
    <row r="100494" spans="1:5">
      <c r="A100494" t="s">
        <v>196816</v>
      </c>
      <c r="B100494" t="s">
        <v>196817</v>
      </c>
      <c r="C100494">
        <v>2253683606</v>
      </c>
      <c r="D100494" t="s">
        <v>191653</v>
      </c>
      <c r="E100494" t="s">
        <v>191654</v>
      </c>
    </row>
    <row r="100495" spans="1:5">
      <c r="A100495" t="s">
        <v>196818</v>
      </c>
      <c r="B100495" t="s">
        <v>196819</v>
      </c>
      <c r="C100495">
        <v>2253683606</v>
      </c>
      <c r="D100495" t="s">
        <v>191653</v>
      </c>
      <c r="E100495" t="s">
        <v>191654</v>
      </c>
    </row>
    <row r="100496" spans="1:5">
      <c r="A100496" t="s">
        <v>196820</v>
      </c>
      <c r="B100496" t="s">
        <v>196821</v>
      </c>
      <c r="C100496">
        <v>2395483723</v>
      </c>
      <c r="D100496" t="s">
        <v>191653</v>
      </c>
      <c r="E100496" t="s">
        <v>191654</v>
      </c>
    </row>
    <row r="100497" spans="1:5">
      <c r="A100497" t="s">
        <v>196822</v>
      </c>
      <c r="B100497" t="s">
        <v>196823</v>
      </c>
      <c r="C100497">
        <v>2395483723</v>
      </c>
      <c r="D100497" t="s">
        <v>191653</v>
      </c>
      <c r="E100497" t="s">
        <v>191654</v>
      </c>
    </row>
    <row r="100498" spans="1:5">
      <c r="A100498" t="s">
        <v>196824</v>
      </c>
      <c r="B100498" t="s">
        <v>196825</v>
      </c>
      <c r="C100498">
        <v>2395483723</v>
      </c>
      <c r="D100498" t="s">
        <v>191653</v>
      </c>
      <c r="E100498" t="s">
        <v>191654</v>
      </c>
    </row>
    <row r="100499" spans="1:5">
      <c r="A100499" t="s">
        <v>196826</v>
      </c>
      <c r="B100499" t="s">
        <v>196827</v>
      </c>
      <c r="C100499">
        <v>2138083816</v>
      </c>
      <c r="D100499" t="s">
        <v>191653</v>
      </c>
      <c r="E100499" t="s">
        <v>191654</v>
      </c>
    </row>
    <row r="100500" spans="1:5">
      <c r="A100500" t="s">
        <v>196828</v>
      </c>
      <c r="B100500" t="s">
        <v>196829</v>
      </c>
      <c r="C100500">
        <v>2138083816</v>
      </c>
      <c r="D100500" t="s">
        <v>191653</v>
      </c>
      <c r="E100500" t="s">
        <v>191654</v>
      </c>
    </row>
    <row r="100501" spans="1:5">
      <c r="A100501" t="s">
        <v>196830</v>
      </c>
      <c r="B100501" t="s">
        <v>196831</v>
      </c>
      <c r="C100501">
        <v>2138083816</v>
      </c>
      <c r="D100501" t="s">
        <v>191653</v>
      </c>
      <c r="E100501" t="s">
        <v>191654</v>
      </c>
    </row>
    <row r="100502" spans="1:5">
      <c r="A100502" t="s">
        <v>196832</v>
      </c>
      <c r="B100502" t="s">
        <v>196833</v>
      </c>
      <c r="C100502">
        <v>2152550237</v>
      </c>
      <c r="D100502" t="s">
        <v>191653</v>
      </c>
      <c r="E100502" t="s">
        <v>191654</v>
      </c>
    </row>
    <row r="100503" spans="1:5">
      <c r="A100503" t="s">
        <v>196834</v>
      </c>
      <c r="B100503" t="s">
        <v>196835</v>
      </c>
      <c r="C100503">
        <v>2152550237</v>
      </c>
      <c r="D100503" t="s">
        <v>191653</v>
      </c>
      <c r="E100503" t="s">
        <v>191654</v>
      </c>
    </row>
    <row r="100504" spans="1:5">
      <c r="A100504" t="s">
        <v>196836</v>
      </c>
      <c r="B100504" t="s">
        <v>196837</v>
      </c>
      <c r="C100504">
        <v>2152550237</v>
      </c>
      <c r="D100504" t="s">
        <v>191653</v>
      </c>
      <c r="E100504" t="s">
        <v>191654</v>
      </c>
    </row>
    <row r="100505" spans="1:5">
      <c r="A100505" t="s">
        <v>196838</v>
      </c>
      <c r="B100505" t="s">
        <v>196839</v>
      </c>
      <c r="C100505">
        <v>2152550237</v>
      </c>
      <c r="D100505" t="s">
        <v>191653</v>
      </c>
      <c r="E100505" t="s">
        <v>191654</v>
      </c>
    </row>
    <row r="100506" spans="1:5">
      <c r="A100506" t="s">
        <v>196840</v>
      </c>
      <c r="B100506" t="s">
        <v>196841</v>
      </c>
      <c r="C100506">
        <v>204757658</v>
      </c>
      <c r="D100506" t="s">
        <v>191653</v>
      </c>
      <c r="E100506" t="s">
        <v>191654</v>
      </c>
    </row>
    <row r="100507" spans="1:5">
      <c r="A100507" t="s">
        <v>196842</v>
      </c>
      <c r="B100507" t="s">
        <v>196843</v>
      </c>
      <c r="C100507">
        <v>204757658</v>
      </c>
      <c r="D100507" t="s">
        <v>191653</v>
      </c>
      <c r="E100507" t="s">
        <v>191654</v>
      </c>
    </row>
    <row r="100508" spans="1:5">
      <c r="A100508" t="s">
        <v>196844</v>
      </c>
      <c r="B100508" t="s">
        <v>196845</v>
      </c>
      <c r="C100508">
        <v>204757658</v>
      </c>
      <c r="D100508" t="s">
        <v>191653</v>
      </c>
      <c r="E100508" t="s">
        <v>191654</v>
      </c>
    </row>
    <row r="100509" spans="1:5">
      <c r="A100509" t="s">
        <v>196846</v>
      </c>
      <c r="B100509" t="s">
        <v>196847</v>
      </c>
      <c r="C100509">
        <v>204757658</v>
      </c>
      <c r="D100509" t="s">
        <v>191653</v>
      </c>
      <c r="E100509" t="s">
        <v>191654</v>
      </c>
    </row>
    <row r="100510" spans="1:5">
      <c r="A100510" t="s">
        <v>196848</v>
      </c>
      <c r="B100510" t="s">
        <v>196849</v>
      </c>
      <c r="C100510">
        <v>204757658</v>
      </c>
      <c r="D100510" t="s">
        <v>191653</v>
      </c>
      <c r="E100510" t="s">
        <v>191654</v>
      </c>
    </row>
    <row r="100511" spans="1:5">
      <c r="A100511" t="s">
        <v>196850</v>
      </c>
      <c r="B100511" t="s">
        <v>196851</v>
      </c>
      <c r="C100511">
        <v>280438992</v>
      </c>
      <c r="D100511" t="s">
        <v>191653</v>
      </c>
      <c r="E100511" t="s">
        <v>191654</v>
      </c>
    </row>
    <row r="100512" spans="1:5">
      <c r="A100512" t="s">
        <v>196852</v>
      </c>
      <c r="B100512" t="s">
        <v>196853</v>
      </c>
      <c r="C100512">
        <v>280438992</v>
      </c>
      <c r="D100512" t="s">
        <v>191653</v>
      </c>
      <c r="E100512" t="s">
        <v>191654</v>
      </c>
    </row>
    <row r="100513" spans="1:5">
      <c r="A100513" t="s">
        <v>196854</v>
      </c>
      <c r="B100513" t="s">
        <v>196855</v>
      </c>
      <c r="C100513">
        <v>280438992</v>
      </c>
      <c r="D100513" t="s">
        <v>191653</v>
      </c>
      <c r="E100513" t="s">
        <v>191654</v>
      </c>
    </row>
    <row r="100514" spans="1:5">
      <c r="A100514" t="s">
        <v>196856</v>
      </c>
      <c r="B100514" t="s">
        <v>196857</v>
      </c>
      <c r="C100514">
        <v>280438992</v>
      </c>
      <c r="D100514" t="s">
        <v>191653</v>
      </c>
      <c r="E100514" t="s">
        <v>191654</v>
      </c>
    </row>
    <row r="100515" spans="1:5">
      <c r="A100515" t="s">
        <v>196858</v>
      </c>
      <c r="B100515" t="s">
        <v>196859</v>
      </c>
      <c r="C100515">
        <v>280438992</v>
      </c>
      <c r="D100515" t="s">
        <v>191653</v>
      </c>
      <c r="E100515" t="s">
        <v>191654</v>
      </c>
    </row>
    <row r="100516" spans="1:5">
      <c r="A100516" t="s">
        <v>196860</v>
      </c>
      <c r="B100516" t="s">
        <v>196861</v>
      </c>
      <c r="C100516">
        <v>172519568</v>
      </c>
      <c r="D100516" t="s">
        <v>191653</v>
      </c>
      <c r="E100516" t="s">
        <v>191654</v>
      </c>
    </row>
    <row r="100517" spans="1:5">
      <c r="A100517" t="s">
        <v>196862</v>
      </c>
      <c r="B100517" t="s">
        <v>196863</v>
      </c>
      <c r="C100517">
        <v>172519568</v>
      </c>
      <c r="D100517" t="s">
        <v>191653</v>
      </c>
      <c r="E100517" t="s">
        <v>191654</v>
      </c>
    </row>
    <row r="100518" spans="1:5">
      <c r="A100518" t="s">
        <v>196864</v>
      </c>
      <c r="B100518" t="s">
        <v>196865</v>
      </c>
      <c r="C100518">
        <v>172519568</v>
      </c>
      <c r="D100518" t="s">
        <v>191653</v>
      </c>
      <c r="E100518" t="s">
        <v>191654</v>
      </c>
    </row>
    <row r="100519" spans="1:5">
      <c r="A100519" t="s">
        <v>196866</v>
      </c>
      <c r="B100519" t="s">
        <v>196867</v>
      </c>
      <c r="C100519">
        <v>1554739312</v>
      </c>
      <c r="D100519" t="s">
        <v>191653</v>
      </c>
      <c r="E100519" t="s">
        <v>191654</v>
      </c>
    </row>
    <row r="100520" spans="1:5">
      <c r="A100520" t="s">
        <v>196868</v>
      </c>
      <c r="B100520" t="s">
        <v>196869</v>
      </c>
      <c r="C100520">
        <v>1554739312</v>
      </c>
      <c r="D100520" t="s">
        <v>191653</v>
      </c>
      <c r="E100520" t="s">
        <v>191654</v>
      </c>
    </row>
    <row r="100521" spans="1:5">
      <c r="A100521" t="s">
        <v>196870</v>
      </c>
      <c r="B100521" t="s">
        <v>196871</v>
      </c>
      <c r="C100521">
        <v>1554739312</v>
      </c>
      <c r="D100521" t="s">
        <v>191653</v>
      </c>
      <c r="E100521" t="s">
        <v>191654</v>
      </c>
    </row>
    <row r="100522" spans="1:5">
      <c r="A100522" t="s">
        <v>196872</v>
      </c>
      <c r="B100522" t="s">
        <v>196873</v>
      </c>
      <c r="C100522">
        <v>1554739312</v>
      </c>
      <c r="D100522" t="s">
        <v>191653</v>
      </c>
      <c r="E100522" t="s">
        <v>191654</v>
      </c>
    </row>
    <row r="100523" spans="1:5">
      <c r="A100523" t="s">
        <v>196874</v>
      </c>
      <c r="B100523" t="s">
        <v>196875</v>
      </c>
      <c r="C100523">
        <v>1554739312</v>
      </c>
      <c r="D100523" t="s">
        <v>191653</v>
      </c>
      <c r="E100523" t="s">
        <v>191654</v>
      </c>
    </row>
    <row r="100524" spans="1:5">
      <c r="A100524" t="s">
        <v>196876</v>
      </c>
      <c r="B100524" t="s">
        <v>196877</v>
      </c>
      <c r="C100524">
        <v>1512578416</v>
      </c>
      <c r="D100524" t="s">
        <v>191653</v>
      </c>
      <c r="E100524" t="s">
        <v>191654</v>
      </c>
    </row>
    <row r="100525" spans="1:5">
      <c r="A100525" t="s">
        <v>196878</v>
      </c>
      <c r="B100525" t="s">
        <v>196879</v>
      </c>
      <c r="C100525">
        <v>1512578416</v>
      </c>
      <c r="D100525" t="s">
        <v>191653</v>
      </c>
      <c r="E100525" t="s">
        <v>191654</v>
      </c>
    </row>
    <row r="100526" spans="1:5">
      <c r="A100526" t="s">
        <v>196880</v>
      </c>
      <c r="B100526" t="s">
        <v>196881</v>
      </c>
      <c r="C100526">
        <v>1512578416</v>
      </c>
      <c r="D100526" t="s">
        <v>191653</v>
      </c>
      <c r="E100526" t="s">
        <v>191654</v>
      </c>
    </row>
    <row r="100527" spans="1:5">
      <c r="A100527" t="s">
        <v>196882</v>
      </c>
      <c r="B100527" t="s">
        <v>196883</v>
      </c>
      <c r="C100527">
        <v>1512578416</v>
      </c>
      <c r="D100527" t="s">
        <v>191653</v>
      </c>
      <c r="E100527" t="s">
        <v>191654</v>
      </c>
    </row>
    <row r="100528" spans="1:5">
      <c r="A100528" t="s">
        <v>196884</v>
      </c>
      <c r="B100528" t="s">
        <v>196885</v>
      </c>
      <c r="C100528">
        <v>1763282613</v>
      </c>
      <c r="D100528" t="s">
        <v>191653</v>
      </c>
      <c r="E100528" t="s">
        <v>191654</v>
      </c>
    </row>
    <row r="100529" spans="1:5">
      <c r="A100529" t="s">
        <v>196886</v>
      </c>
      <c r="B100529" t="s">
        <v>196887</v>
      </c>
      <c r="C100529">
        <v>1763282613</v>
      </c>
      <c r="D100529" t="s">
        <v>191653</v>
      </c>
      <c r="E100529" t="s">
        <v>191654</v>
      </c>
    </row>
    <row r="100530" spans="1:5">
      <c r="A100530" t="s">
        <v>196888</v>
      </c>
      <c r="B100530" t="s">
        <v>196889</v>
      </c>
      <c r="C100530">
        <v>1763282613</v>
      </c>
      <c r="D100530" t="s">
        <v>191653</v>
      </c>
      <c r="E100530" t="s">
        <v>191654</v>
      </c>
    </row>
    <row r="100531" spans="1:5">
      <c r="A100531" t="s">
        <v>196890</v>
      </c>
      <c r="B100531" t="s">
        <v>196891</v>
      </c>
      <c r="C100531">
        <v>1763282613</v>
      </c>
      <c r="D100531" t="s">
        <v>191653</v>
      </c>
      <c r="E100531" t="s">
        <v>191654</v>
      </c>
    </row>
    <row r="100532" spans="1:5">
      <c r="A100532" t="s">
        <v>196892</v>
      </c>
      <c r="B100532" t="s">
        <v>196893</v>
      </c>
      <c r="C100532">
        <v>1763282613</v>
      </c>
      <c r="D100532" t="s">
        <v>191653</v>
      </c>
      <c r="E100532" t="s">
        <v>191654</v>
      </c>
    </row>
    <row r="100533" spans="1:5">
      <c r="A100533" t="s">
        <v>196894</v>
      </c>
      <c r="B100533" t="s">
        <v>196895</v>
      </c>
      <c r="C100533">
        <v>110078528</v>
      </c>
      <c r="D100533" t="s">
        <v>191653</v>
      </c>
      <c r="E100533" t="s">
        <v>191654</v>
      </c>
    </row>
    <row r="100534" spans="1:5">
      <c r="A100534" t="s">
        <v>196896</v>
      </c>
      <c r="B100534" t="s">
        <v>196897</v>
      </c>
      <c r="C100534">
        <v>110078528</v>
      </c>
      <c r="D100534" t="s">
        <v>191653</v>
      </c>
      <c r="E100534" t="s">
        <v>191654</v>
      </c>
    </row>
    <row r="100535" spans="1:5">
      <c r="A100535" t="s">
        <v>196898</v>
      </c>
      <c r="B100535" t="s">
        <v>196899</v>
      </c>
      <c r="C100535">
        <v>110078528</v>
      </c>
      <c r="D100535" t="s">
        <v>191653</v>
      </c>
      <c r="E100535" t="s">
        <v>191654</v>
      </c>
    </row>
    <row r="100536" spans="1:5">
      <c r="A100536" t="s">
        <v>196900</v>
      </c>
      <c r="B100536" t="s">
        <v>196901</v>
      </c>
      <c r="C100536">
        <v>1989123721</v>
      </c>
      <c r="D100536" t="s">
        <v>191653</v>
      </c>
      <c r="E100536" t="s">
        <v>191654</v>
      </c>
    </row>
    <row r="100537" spans="1:5">
      <c r="A100537" t="s">
        <v>196902</v>
      </c>
      <c r="B100537" t="s">
        <v>196903</v>
      </c>
      <c r="C100537">
        <v>1989123721</v>
      </c>
      <c r="D100537" t="s">
        <v>191653</v>
      </c>
      <c r="E100537" t="s">
        <v>191654</v>
      </c>
    </row>
    <row r="100538" spans="1:5">
      <c r="A100538" t="s">
        <v>196904</v>
      </c>
      <c r="B100538" t="s">
        <v>196905</v>
      </c>
      <c r="C100538">
        <v>1989123721</v>
      </c>
      <c r="D100538" t="s">
        <v>191653</v>
      </c>
      <c r="E100538" t="s">
        <v>191654</v>
      </c>
    </row>
    <row r="100539" spans="1:5">
      <c r="A100539" t="s">
        <v>196906</v>
      </c>
      <c r="B100539" t="s">
        <v>196907</v>
      </c>
      <c r="C100539">
        <v>1989123721</v>
      </c>
      <c r="D100539" t="s">
        <v>191653</v>
      </c>
      <c r="E100539" t="s">
        <v>191654</v>
      </c>
    </row>
    <row r="100540" spans="1:5">
      <c r="A100540" t="s">
        <v>196908</v>
      </c>
      <c r="B100540" t="s">
        <v>196909</v>
      </c>
      <c r="C100540">
        <v>1989123721</v>
      </c>
      <c r="D100540" t="s">
        <v>191653</v>
      </c>
      <c r="E100540" t="s">
        <v>191654</v>
      </c>
    </row>
    <row r="100541" spans="1:5">
      <c r="A100541" t="s">
        <v>196910</v>
      </c>
      <c r="B100541" t="s">
        <v>196911</v>
      </c>
      <c r="C100541">
        <v>2077619161</v>
      </c>
      <c r="D100541" t="s">
        <v>191653</v>
      </c>
      <c r="E100541" t="s">
        <v>191654</v>
      </c>
    </row>
    <row r="100542" spans="1:5">
      <c r="A100542" t="s">
        <v>196912</v>
      </c>
      <c r="B100542" t="s">
        <v>196913</v>
      </c>
      <c r="C100542">
        <v>2077619161</v>
      </c>
      <c r="D100542" t="s">
        <v>191653</v>
      </c>
      <c r="E100542" t="s">
        <v>191654</v>
      </c>
    </row>
    <row r="100543" spans="1:5">
      <c r="A100543" t="s">
        <v>196914</v>
      </c>
      <c r="B100543" t="s">
        <v>196915</v>
      </c>
      <c r="C100543">
        <v>2077619161</v>
      </c>
      <c r="D100543" t="s">
        <v>191653</v>
      </c>
      <c r="E100543" t="s">
        <v>191654</v>
      </c>
    </row>
    <row r="100544" spans="1:5">
      <c r="A100544" t="s">
        <v>196916</v>
      </c>
      <c r="B100544" t="s">
        <v>196917</v>
      </c>
      <c r="C100544">
        <v>2077619161</v>
      </c>
      <c r="D100544" t="s">
        <v>191653</v>
      </c>
      <c r="E100544" t="s">
        <v>191654</v>
      </c>
    </row>
    <row r="100545" spans="1:5">
      <c r="A100545" t="s">
        <v>196918</v>
      </c>
      <c r="B100545" t="s">
        <v>196919</v>
      </c>
      <c r="C100545">
        <v>2077619161</v>
      </c>
      <c r="D100545" t="s">
        <v>191653</v>
      </c>
      <c r="E100545" t="s">
        <v>191654</v>
      </c>
    </row>
    <row r="100546" spans="1:5">
      <c r="A100546" t="s">
        <v>196920</v>
      </c>
      <c r="B100546" t="s">
        <v>196921</v>
      </c>
      <c r="C100546">
        <v>2003806167</v>
      </c>
      <c r="D100546" t="s">
        <v>191653</v>
      </c>
      <c r="E100546" t="s">
        <v>191654</v>
      </c>
    </row>
    <row r="100547" spans="1:5">
      <c r="A100547" t="s">
        <v>196922</v>
      </c>
      <c r="B100547" t="s">
        <v>196923</v>
      </c>
      <c r="C100547">
        <v>2003806167</v>
      </c>
      <c r="D100547" t="s">
        <v>191653</v>
      </c>
      <c r="E100547" t="s">
        <v>191654</v>
      </c>
    </row>
    <row r="100548" spans="1:5">
      <c r="A100548" t="s">
        <v>196924</v>
      </c>
      <c r="B100548" t="s">
        <v>196925</v>
      </c>
      <c r="C100548">
        <v>2003806167</v>
      </c>
      <c r="D100548" t="s">
        <v>191653</v>
      </c>
      <c r="E100548" t="s">
        <v>191654</v>
      </c>
    </row>
    <row r="100549" spans="1:5">
      <c r="A100549" t="s">
        <v>196926</v>
      </c>
      <c r="B100549" t="s">
        <v>196927</v>
      </c>
      <c r="C100549">
        <v>2003806167</v>
      </c>
      <c r="D100549" t="s">
        <v>191653</v>
      </c>
      <c r="E100549" t="s">
        <v>191654</v>
      </c>
    </row>
    <row r="100550" spans="1:5">
      <c r="A100550" t="s">
        <v>196928</v>
      </c>
      <c r="B100550" t="s">
        <v>196929</v>
      </c>
      <c r="C100550">
        <v>178398948</v>
      </c>
      <c r="D100550" t="s">
        <v>191653</v>
      </c>
      <c r="E100550" t="s">
        <v>191654</v>
      </c>
    </row>
    <row r="100551" spans="1:5">
      <c r="A100551" t="s">
        <v>196930</v>
      </c>
      <c r="B100551" t="s">
        <v>196931</v>
      </c>
      <c r="C100551">
        <v>178398948</v>
      </c>
      <c r="D100551" t="s">
        <v>191653</v>
      </c>
      <c r="E100551" t="s">
        <v>191654</v>
      </c>
    </row>
    <row r="100552" spans="1:5">
      <c r="A100552" t="s">
        <v>196932</v>
      </c>
      <c r="B100552" t="s">
        <v>196933</v>
      </c>
      <c r="C100552">
        <v>178398948</v>
      </c>
      <c r="D100552" t="s">
        <v>191653</v>
      </c>
      <c r="E100552" t="s">
        <v>191654</v>
      </c>
    </row>
    <row r="100553" spans="1:5">
      <c r="A100553" t="s">
        <v>196934</v>
      </c>
      <c r="B100553" t="s">
        <v>196935</v>
      </c>
      <c r="C100553">
        <v>178398948</v>
      </c>
      <c r="D100553" t="s">
        <v>191653</v>
      </c>
      <c r="E100553" t="s">
        <v>191654</v>
      </c>
    </row>
    <row r="100554" spans="1:5">
      <c r="A100554" t="s">
        <v>196936</v>
      </c>
      <c r="B100554" t="s">
        <v>196937</v>
      </c>
      <c r="C100554">
        <v>1576955607</v>
      </c>
      <c r="D100554" t="s">
        <v>191653</v>
      </c>
      <c r="E100554" t="s">
        <v>191654</v>
      </c>
    </row>
    <row r="100555" spans="1:5">
      <c r="A100555" t="s">
        <v>196938</v>
      </c>
      <c r="B100555" t="s">
        <v>196939</v>
      </c>
      <c r="C100555">
        <v>1576955607</v>
      </c>
      <c r="D100555" t="s">
        <v>191653</v>
      </c>
      <c r="E100555" t="s">
        <v>191654</v>
      </c>
    </row>
    <row r="100556" spans="1:5">
      <c r="A100556" t="s">
        <v>196940</v>
      </c>
      <c r="B100556" t="s">
        <v>196941</v>
      </c>
      <c r="C100556">
        <v>1576955607</v>
      </c>
      <c r="D100556" t="s">
        <v>191653</v>
      </c>
      <c r="E100556" t="s">
        <v>191654</v>
      </c>
    </row>
    <row r="100557" spans="1:5">
      <c r="A100557" t="s">
        <v>196942</v>
      </c>
      <c r="B100557" t="s">
        <v>196943</v>
      </c>
      <c r="C100557">
        <v>1576955607</v>
      </c>
      <c r="D100557" t="s">
        <v>191653</v>
      </c>
      <c r="E100557" t="s">
        <v>191654</v>
      </c>
    </row>
    <row r="100558" spans="1:5">
      <c r="A100558" t="s">
        <v>196944</v>
      </c>
      <c r="B100558" t="s">
        <v>196945</v>
      </c>
      <c r="C100558">
        <v>1488546539</v>
      </c>
      <c r="D100558" t="s">
        <v>191653</v>
      </c>
      <c r="E100558" t="s">
        <v>191654</v>
      </c>
    </row>
    <row r="100559" spans="1:5">
      <c r="A100559" t="s">
        <v>196946</v>
      </c>
      <c r="B100559" t="s">
        <v>196947</v>
      </c>
      <c r="C100559">
        <v>1488546539</v>
      </c>
      <c r="D100559" t="s">
        <v>191653</v>
      </c>
      <c r="E100559" t="s">
        <v>191654</v>
      </c>
    </row>
    <row r="100560" spans="1:5">
      <c r="A100560" t="s">
        <v>196948</v>
      </c>
      <c r="B100560" t="s">
        <v>196949</v>
      </c>
      <c r="C100560">
        <v>1488546539</v>
      </c>
      <c r="D100560" t="s">
        <v>191653</v>
      </c>
      <c r="E100560" t="s">
        <v>191654</v>
      </c>
    </row>
    <row r="100561" spans="1:5">
      <c r="A100561" t="s">
        <v>196950</v>
      </c>
      <c r="B100561" t="s">
        <v>196951</v>
      </c>
      <c r="C100561">
        <v>1488546539</v>
      </c>
      <c r="D100561" t="s">
        <v>191653</v>
      </c>
      <c r="E100561" t="s">
        <v>191654</v>
      </c>
    </row>
    <row r="100562" spans="1:5">
      <c r="A100562" t="s">
        <v>196952</v>
      </c>
      <c r="B100562" t="s">
        <v>196953</v>
      </c>
      <c r="C100562">
        <v>1488546539</v>
      </c>
      <c r="D100562" t="s">
        <v>191653</v>
      </c>
      <c r="E100562" t="s">
        <v>191654</v>
      </c>
    </row>
    <row r="100563" spans="1:5">
      <c r="A100563" t="s">
        <v>196954</v>
      </c>
      <c r="B100563" t="s">
        <v>196955</v>
      </c>
      <c r="C100563">
        <v>2807406232</v>
      </c>
      <c r="D100563" t="s">
        <v>191653</v>
      </c>
      <c r="E100563" t="s">
        <v>191654</v>
      </c>
    </row>
    <row r="100564" spans="1:5">
      <c r="A100564" t="s">
        <v>196956</v>
      </c>
      <c r="B100564" t="s">
        <v>196957</v>
      </c>
      <c r="C100564">
        <v>2807406232</v>
      </c>
      <c r="D100564" t="s">
        <v>191653</v>
      </c>
      <c r="E100564" t="s">
        <v>191654</v>
      </c>
    </row>
    <row r="100565" spans="1:5">
      <c r="A100565" t="s">
        <v>196958</v>
      </c>
      <c r="B100565" t="s">
        <v>196959</v>
      </c>
      <c r="C100565">
        <v>2807406232</v>
      </c>
      <c r="D100565" t="s">
        <v>191653</v>
      </c>
      <c r="E100565" t="s">
        <v>191654</v>
      </c>
    </row>
    <row r="100566" spans="1:5">
      <c r="A100566" t="s">
        <v>196960</v>
      </c>
      <c r="B100566" t="s">
        <v>196961</v>
      </c>
      <c r="C100566">
        <v>2776785875</v>
      </c>
      <c r="D100566" t="s">
        <v>191653</v>
      </c>
      <c r="E100566" t="s">
        <v>191654</v>
      </c>
    </row>
    <row r="100567" spans="1:5">
      <c r="A100567" t="s">
        <v>196962</v>
      </c>
      <c r="B100567" t="s">
        <v>196963</v>
      </c>
      <c r="C100567">
        <v>2776785875</v>
      </c>
      <c r="D100567" t="s">
        <v>191653</v>
      </c>
      <c r="E100567" t="s">
        <v>191654</v>
      </c>
    </row>
    <row r="100568" spans="1:5">
      <c r="A100568" t="s">
        <v>196964</v>
      </c>
      <c r="B100568" t="s">
        <v>196965</v>
      </c>
      <c r="C100568">
        <v>2776785875</v>
      </c>
      <c r="D100568" t="s">
        <v>191653</v>
      </c>
      <c r="E100568" t="s">
        <v>191654</v>
      </c>
    </row>
    <row r="100569" spans="1:5">
      <c r="A100569" t="s">
        <v>196966</v>
      </c>
      <c r="B100569" t="s">
        <v>196967</v>
      </c>
      <c r="C100569">
        <v>2395405573</v>
      </c>
      <c r="D100569" t="s">
        <v>191653</v>
      </c>
      <c r="E100569" t="s">
        <v>191654</v>
      </c>
    </row>
    <row r="100570" spans="1:5">
      <c r="A100570" t="s">
        <v>196968</v>
      </c>
      <c r="B100570" t="s">
        <v>196969</v>
      </c>
      <c r="C100570">
        <v>2395405573</v>
      </c>
      <c r="D100570" t="s">
        <v>191653</v>
      </c>
      <c r="E100570" t="s">
        <v>191654</v>
      </c>
    </row>
    <row r="100571" spans="1:5">
      <c r="A100571" t="s">
        <v>196970</v>
      </c>
      <c r="B100571" t="s">
        <v>196971</v>
      </c>
      <c r="C100571">
        <v>2395405573</v>
      </c>
      <c r="D100571" t="s">
        <v>191653</v>
      </c>
      <c r="E100571" t="s">
        <v>191654</v>
      </c>
    </row>
    <row r="100572" spans="1:5">
      <c r="A100572" t="s">
        <v>196972</v>
      </c>
      <c r="B100572" t="s">
        <v>196973</v>
      </c>
      <c r="C100572">
        <v>2395405573</v>
      </c>
      <c r="D100572" t="s">
        <v>191653</v>
      </c>
      <c r="E100572" t="s">
        <v>191654</v>
      </c>
    </row>
    <row r="100573" spans="1:5">
      <c r="A100573" t="s">
        <v>196974</v>
      </c>
      <c r="B100573" t="s">
        <v>196975</v>
      </c>
      <c r="C100573">
        <v>2395405573</v>
      </c>
      <c r="D100573" t="s">
        <v>191653</v>
      </c>
      <c r="E100573" t="s">
        <v>191654</v>
      </c>
    </row>
    <row r="100574" spans="1:5">
      <c r="A100574" t="s">
        <v>196976</v>
      </c>
      <c r="B100574" t="s">
        <v>196977</v>
      </c>
      <c r="C100574">
        <v>2535888521</v>
      </c>
      <c r="D100574" t="s">
        <v>191653</v>
      </c>
      <c r="E100574" t="s">
        <v>191654</v>
      </c>
    </row>
    <row r="100575" spans="1:5">
      <c r="A100575" t="s">
        <v>196978</v>
      </c>
      <c r="B100575" t="s">
        <v>196979</v>
      </c>
      <c r="C100575">
        <v>2535888521</v>
      </c>
      <c r="D100575" t="s">
        <v>191653</v>
      </c>
      <c r="E100575" t="s">
        <v>191654</v>
      </c>
    </row>
    <row r="100576" spans="1:5">
      <c r="A100576" t="s">
        <v>196980</v>
      </c>
      <c r="B100576" t="s">
        <v>196981</v>
      </c>
      <c r="C100576">
        <v>2535888521</v>
      </c>
      <c r="D100576" t="s">
        <v>191653</v>
      </c>
      <c r="E100576" t="s">
        <v>191654</v>
      </c>
    </row>
    <row r="100577" spans="1:5">
      <c r="A100577" t="s">
        <v>196982</v>
      </c>
      <c r="B100577" t="s">
        <v>196983</v>
      </c>
      <c r="C100577">
        <v>2535888521</v>
      </c>
      <c r="D100577" t="s">
        <v>191653</v>
      </c>
      <c r="E100577" t="s">
        <v>191654</v>
      </c>
    </row>
    <row r="100578" spans="1:5">
      <c r="A100578" t="s">
        <v>196984</v>
      </c>
      <c r="B100578" t="s">
        <v>196985</v>
      </c>
      <c r="C100578">
        <v>2535888521</v>
      </c>
      <c r="D100578" t="s">
        <v>191653</v>
      </c>
      <c r="E100578" t="s">
        <v>191654</v>
      </c>
    </row>
    <row r="100579" spans="1:5">
      <c r="A100579" t="s">
        <v>196986</v>
      </c>
      <c r="B100579" t="s">
        <v>196987</v>
      </c>
      <c r="C100579">
        <v>2097141591</v>
      </c>
      <c r="D100579" t="s">
        <v>191653</v>
      </c>
      <c r="E100579" t="s">
        <v>191654</v>
      </c>
    </row>
    <row r="100580" spans="1:5">
      <c r="A100580" t="s">
        <v>196988</v>
      </c>
      <c r="B100580" t="s">
        <v>196989</v>
      </c>
      <c r="C100580">
        <v>2097141591</v>
      </c>
      <c r="D100580" t="s">
        <v>191653</v>
      </c>
      <c r="E100580" t="s">
        <v>191654</v>
      </c>
    </row>
    <row r="100581" spans="1:5">
      <c r="A100581" t="s">
        <v>196990</v>
      </c>
      <c r="B100581" t="s">
        <v>196991</v>
      </c>
      <c r="C100581">
        <v>2097141591</v>
      </c>
      <c r="D100581" t="s">
        <v>191653</v>
      </c>
      <c r="E100581" t="s">
        <v>191654</v>
      </c>
    </row>
    <row r="100582" spans="1:5">
      <c r="A100582" t="s">
        <v>196992</v>
      </c>
      <c r="B100582" t="s">
        <v>196993</v>
      </c>
      <c r="C100582">
        <v>2113021202</v>
      </c>
      <c r="D100582" t="s">
        <v>191653</v>
      </c>
      <c r="E100582" t="s">
        <v>191654</v>
      </c>
    </row>
    <row r="100583" spans="1:5">
      <c r="A100583" t="s">
        <v>196994</v>
      </c>
      <c r="B100583" t="s">
        <v>196995</v>
      </c>
      <c r="C100583">
        <v>2113021202</v>
      </c>
      <c r="D100583" t="s">
        <v>191653</v>
      </c>
      <c r="E100583" t="s">
        <v>191654</v>
      </c>
    </row>
    <row r="100584" spans="1:5">
      <c r="A100584" t="s">
        <v>196996</v>
      </c>
      <c r="B100584" t="s">
        <v>196997</v>
      </c>
      <c r="C100584">
        <v>2113021202</v>
      </c>
      <c r="D100584" t="s">
        <v>191653</v>
      </c>
      <c r="E100584" t="s">
        <v>191654</v>
      </c>
    </row>
    <row r="100585" spans="1:5">
      <c r="A100585" t="s">
        <v>196998</v>
      </c>
      <c r="B100585" t="s">
        <v>196999</v>
      </c>
      <c r="C100585">
        <v>2113021202</v>
      </c>
      <c r="D100585" t="s">
        <v>191653</v>
      </c>
      <c r="E100585" t="s">
        <v>191654</v>
      </c>
    </row>
    <row r="100586" spans="1:5">
      <c r="A100586" t="s">
        <v>197000</v>
      </c>
      <c r="B100586" t="s">
        <v>197001</v>
      </c>
      <c r="C100586">
        <v>2113021202</v>
      </c>
      <c r="D100586" t="s">
        <v>191653</v>
      </c>
      <c r="E100586" t="s">
        <v>191654</v>
      </c>
    </row>
    <row r="100587" spans="1:5">
      <c r="A100587" t="s">
        <v>197002</v>
      </c>
      <c r="B100587" t="s">
        <v>197003</v>
      </c>
      <c r="C100587">
        <v>2144219255</v>
      </c>
      <c r="D100587" t="s">
        <v>191653</v>
      </c>
      <c r="E100587" t="s">
        <v>191654</v>
      </c>
    </row>
    <row r="100588" spans="1:5">
      <c r="A100588" t="s">
        <v>197004</v>
      </c>
      <c r="B100588" t="s">
        <v>197005</v>
      </c>
      <c r="C100588">
        <v>2144219255</v>
      </c>
      <c r="D100588" t="s">
        <v>191653</v>
      </c>
      <c r="E100588" t="s">
        <v>191654</v>
      </c>
    </row>
    <row r="100589" spans="1:5">
      <c r="A100589" t="s">
        <v>197006</v>
      </c>
      <c r="B100589" t="s">
        <v>197007</v>
      </c>
      <c r="C100589">
        <v>2144219255</v>
      </c>
      <c r="D100589" t="s">
        <v>191653</v>
      </c>
      <c r="E100589" t="s">
        <v>191654</v>
      </c>
    </row>
    <row r="100590" spans="1:5">
      <c r="A100590" t="s">
        <v>197008</v>
      </c>
      <c r="B100590" t="s">
        <v>197009</v>
      </c>
      <c r="C100590">
        <v>2144219255</v>
      </c>
      <c r="D100590" t="s">
        <v>191653</v>
      </c>
      <c r="E100590" t="s">
        <v>191654</v>
      </c>
    </row>
    <row r="100591" spans="1:5">
      <c r="A100591" t="s">
        <v>197010</v>
      </c>
      <c r="B100591" t="s">
        <v>197011</v>
      </c>
      <c r="C100591">
        <v>2144219255</v>
      </c>
      <c r="D100591" t="s">
        <v>191653</v>
      </c>
      <c r="E100591" t="s">
        <v>191654</v>
      </c>
    </row>
    <row r="100592" spans="1:5">
      <c r="A100592" t="s">
        <v>197012</v>
      </c>
      <c r="B100592" t="s">
        <v>197013</v>
      </c>
      <c r="C100592">
        <v>2113482423</v>
      </c>
      <c r="D100592" t="s">
        <v>191653</v>
      </c>
      <c r="E100592" t="s">
        <v>191654</v>
      </c>
    </row>
    <row r="100593" spans="1:5">
      <c r="A100593" t="s">
        <v>197014</v>
      </c>
      <c r="B100593" t="s">
        <v>197015</v>
      </c>
      <c r="C100593">
        <v>2113482423</v>
      </c>
      <c r="D100593" t="s">
        <v>191653</v>
      </c>
      <c r="E100593" t="s">
        <v>191654</v>
      </c>
    </row>
    <row r="100594" spans="1:5">
      <c r="A100594" t="s">
        <v>197016</v>
      </c>
      <c r="B100594" t="s">
        <v>197017</v>
      </c>
      <c r="C100594">
        <v>2113482423</v>
      </c>
      <c r="D100594" t="s">
        <v>191653</v>
      </c>
      <c r="E100594" t="s">
        <v>191654</v>
      </c>
    </row>
    <row r="100595" spans="1:5">
      <c r="A100595" t="s">
        <v>197018</v>
      </c>
      <c r="B100595" t="s">
        <v>197019</v>
      </c>
      <c r="C100595">
        <v>2113482423</v>
      </c>
      <c r="D100595" t="s">
        <v>191653</v>
      </c>
      <c r="E100595" t="s">
        <v>191654</v>
      </c>
    </row>
    <row r="100596" spans="1:5">
      <c r="A100596" t="s">
        <v>197020</v>
      </c>
      <c r="B100596" t="s">
        <v>197021</v>
      </c>
      <c r="C100596">
        <v>2113482423</v>
      </c>
      <c r="D100596" t="s">
        <v>191653</v>
      </c>
      <c r="E100596" t="s">
        <v>191654</v>
      </c>
    </row>
    <row r="100597" spans="1:5">
      <c r="A100597" t="s">
        <v>197022</v>
      </c>
      <c r="B100597" t="s">
        <v>197023</v>
      </c>
      <c r="C100597">
        <v>2098524941</v>
      </c>
      <c r="D100597" t="s">
        <v>191653</v>
      </c>
      <c r="E100597" t="s">
        <v>191654</v>
      </c>
    </row>
    <row r="100598" spans="1:5">
      <c r="A100598" t="s">
        <v>197024</v>
      </c>
      <c r="B100598" t="s">
        <v>197025</v>
      </c>
      <c r="C100598">
        <v>2098524941</v>
      </c>
      <c r="D100598" t="s">
        <v>191653</v>
      </c>
      <c r="E100598" t="s">
        <v>191654</v>
      </c>
    </row>
    <row r="100599" spans="1:5">
      <c r="A100599" t="s">
        <v>197026</v>
      </c>
      <c r="B100599" t="s">
        <v>197027</v>
      </c>
      <c r="C100599">
        <v>2098524941</v>
      </c>
      <c r="D100599" t="s">
        <v>191653</v>
      </c>
      <c r="E100599" t="s">
        <v>191654</v>
      </c>
    </row>
    <row r="100600" spans="1:5">
      <c r="A100600" t="s">
        <v>197028</v>
      </c>
      <c r="B100600" t="s">
        <v>197029</v>
      </c>
      <c r="C100600">
        <v>2098524941</v>
      </c>
      <c r="D100600" t="s">
        <v>191653</v>
      </c>
      <c r="E100600" t="s">
        <v>191654</v>
      </c>
    </row>
    <row r="100601" spans="1:5">
      <c r="A100601" t="s">
        <v>197030</v>
      </c>
      <c r="B100601" t="s">
        <v>197031</v>
      </c>
      <c r="C100601">
        <v>2098524941</v>
      </c>
      <c r="D100601" t="s">
        <v>191653</v>
      </c>
      <c r="E100601" t="s">
        <v>191654</v>
      </c>
    </row>
    <row r="100602" spans="1:5">
      <c r="A100602" t="s">
        <v>197032</v>
      </c>
      <c r="B100602" t="s">
        <v>197033</v>
      </c>
      <c r="C100602">
        <v>2098524941</v>
      </c>
      <c r="D100602" t="s">
        <v>191653</v>
      </c>
      <c r="E100602" t="s">
        <v>191654</v>
      </c>
    </row>
    <row r="100603" spans="1:5">
      <c r="A100603" t="s">
        <v>197034</v>
      </c>
      <c r="B100603" t="s">
        <v>197035</v>
      </c>
      <c r="C100603">
        <v>2098524941</v>
      </c>
      <c r="D100603" t="s">
        <v>191653</v>
      </c>
      <c r="E100603" t="s">
        <v>191654</v>
      </c>
    </row>
    <row r="100604" spans="1:5">
      <c r="A100604" t="s">
        <v>197036</v>
      </c>
      <c r="B100604" t="s">
        <v>197037</v>
      </c>
      <c r="C100604">
        <v>2098524941</v>
      </c>
      <c r="D100604" t="s">
        <v>191653</v>
      </c>
      <c r="E100604" t="s">
        <v>191654</v>
      </c>
    </row>
    <row r="100605" spans="1:5">
      <c r="A100605" t="s">
        <v>197038</v>
      </c>
      <c r="B100605" t="s">
        <v>197039</v>
      </c>
      <c r="C100605">
        <v>2123632233</v>
      </c>
      <c r="D100605" t="s">
        <v>191653</v>
      </c>
      <c r="E100605" t="s">
        <v>191654</v>
      </c>
    </row>
    <row r="100606" spans="1:5">
      <c r="A100606" t="s">
        <v>197040</v>
      </c>
      <c r="B100606" t="s">
        <v>197041</v>
      </c>
      <c r="C100606">
        <v>2123632233</v>
      </c>
      <c r="D100606" t="s">
        <v>191653</v>
      </c>
      <c r="E100606" t="s">
        <v>191654</v>
      </c>
    </row>
    <row r="100607" spans="1:5">
      <c r="A100607" t="s">
        <v>197042</v>
      </c>
      <c r="B100607" t="s">
        <v>197043</v>
      </c>
      <c r="C100607">
        <v>2123632233</v>
      </c>
      <c r="D100607" t="s">
        <v>191653</v>
      </c>
      <c r="E100607" t="s">
        <v>191654</v>
      </c>
    </row>
    <row r="100608" spans="1:5">
      <c r="A100608" t="s">
        <v>197044</v>
      </c>
      <c r="B100608" t="s">
        <v>197045</v>
      </c>
      <c r="C100608">
        <v>2123632233</v>
      </c>
      <c r="D100608" t="s">
        <v>191653</v>
      </c>
      <c r="E100608" t="s">
        <v>191654</v>
      </c>
    </row>
    <row r="100609" spans="1:5">
      <c r="A100609" t="s">
        <v>197046</v>
      </c>
      <c r="B100609" t="s">
        <v>197047</v>
      </c>
      <c r="C100609">
        <v>2123632233</v>
      </c>
      <c r="D100609" t="s">
        <v>191653</v>
      </c>
      <c r="E100609" t="s">
        <v>191654</v>
      </c>
    </row>
    <row r="100610" spans="1:5">
      <c r="A100610" t="s">
        <v>197048</v>
      </c>
      <c r="B100610" t="s">
        <v>197049</v>
      </c>
      <c r="C100610">
        <v>2123632233</v>
      </c>
      <c r="D100610" t="s">
        <v>191653</v>
      </c>
      <c r="E100610" t="s">
        <v>191654</v>
      </c>
    </row>
    <row r="100611" spans="1:5">
      <c r="A100611" t="s">
        <v>197050</v>
      </c>
      <c r="B100611" t="s">
        <v>197051</v>
      </c>
      <c r="C100611">
        <v>2123632233</v>
      </c>
      <c r="D100611" t="s">
        <v>191653</v>
      </c>
      <c r="E100611" t="s">
        <v>191654</v>
      </c>
    </row>
    <row r="100612" spans="1:5">
      <c r="A100612" t="s">
        <v>197052</v>
      </c>
      <c r="B100612" t="s">
        <v>197053</v>
      </c>
      <c r="C100612">
        <v>2123632233</v>
      </c>
      <c r="D100612" t="s">
        <v>191653</v>
      </c>
      <c r="E100612" t="s">
        <v>191654</v>
      </c>
    </row>
    <row r="100613" spans="1:5">
      <c r="A100613" t="s">
        <v>197054</v>
      </c>
      <c r="B100613" t="s">
        <v>197055</v>
      </c>
      <c r="C100613">
        <v>2123632233</v>
      </c>
      <c r="D100613" t="s">
        <v>191653</v>
      </c>
      <c r="E100613" t="s">
        <v>191654</v>
      </c>
    </row>
    <row r="100614" spans="1:5">
      <c r="A100614" t="s">
        <v>197056</v>
      </c>
      <c r="B100614" t="s">
        <v>197057</v>
      </c>
      <c r="C100614">
        <v>2123632233</v>
      </c>
      <c r="D100614" t="s">
        <v>191653</v>
      </c>
      <c r="E100614" t="s">
        <v>191654</v>
      </c>
    </row>
    <row r="100615" spans="1:5">
      <c r="A100615" t="s">
        <v>197058</v>
      </c>
      <c r="B100615" t="s">
        <v>197059</v>
      </c>
      <c r="C100615">
        <v>2335379171</v>
      </c>
      <c r="D100615" t="s">
        <v>191653</v>
      </c>
      <c r="E100615" t="s">
        <v>191654</v>
      </c>
    </row>
    <row r="100616" spans="1:5">
      <c r="A100616" t="s">
        <v>197060</v>
      </c>
      <c r="B100616" t="s">
        <v>197061</v>
      </c>
      <c r="C100616">
        <v>2335379171</v>
      </c>
      <c r="D100616" t="s">
        <v>191653</v>
      </c>
      <c r="E100616" t="s">
        <v>191654</v>
      </c>
    </row>
    <row r="100617" spans="1:5">
      <c r="A100617" t="s">
        <v>197062</v>
      </c>
      <c r="B100617" t="s">
        <v>197063</v>
      </c>
      <c r="C100617">
        <v>2335379171</v>
      </c>
      <c r="D100617" t="s">
        <v>191653</v>
      </c>
      <c r="E100617" t="s">
        <v>191654</v>
      </c>
    </row>
    <row r="100618" spans="1:5">
      <c r="A100618" t="s">
        <v>197064</v>
      </c>
      <c r="B100618" t="s">
        <v>197065</v>
      </c>
      <c r="C100618">
        <v>2335379171</v>
      </c>
      <c r="D100618" t="s">
        <v>191653</v>
      </c>
      <c r="E100618" t="s">
        <v>191654</v>
      </c>
    </row>
    <row r="100619" spans="1:5">
      <c r="A100619" t="s">
        <v>197066</v>
      </c>
      <c r="B100619" t="s">
        <v>197067</v>
      </c>
      <c r="C100619">
        <v>2335379171</v>
      </c>
      <c r="D100619" t="s">
        <v>191653</v>
      </c>
      <c r="E100619" t="s">
        <v>191654</v>
      </c>
    </row>
    <row r="100620" spans="1:5">
      <c r="A100620" t="s">
        <v>197068</v>
      </c>
      <c r="B100620" t="s">
        <v>197069</v>
      </c>
      <c r="C100620">
        <v>2335379171</v>
      </c>
      <c r="D100620" t="s">
        <v>191653</v>
      </c>
      <c r="E100620" t="s">
        <v>191654</v>
      </c>
    </row>
    <row r="100621" spans="1:5">
      <c r="A100621" t="s">
        <v>197070</v>
      </c>
      <c r="B100621" t="s">
        <v>197071</v>
      </c>
      <c r="C100621">
        <v>2335379171</v>
      </c>
      <c r="D100621" t="s">
        <v>191653</v>
      </c>
      <c r="E100621" t="s">
        <v>191654</v>
      </c>
    </row>
    <row r="100622" spans="1:5">
      <c r="A100622" t="s">
        <v>197072</v>
      </c>
      <c r="B100622" t="s">
        <v>197073</v>
      </c>
      <c r="C100622">
        <v>2335379171</v>
      </c>
      <c r="D100622" t="s">
        <v>191653</v>
      </c>
      <c r="E100622" t="s">
        <v>191654</v>
      </c>
    </row>
    <row r="100623" spans="1:5">
      <c r="A100623" t="s">
        <v>197074</v>
      </c>
      <c r="B100623" t="s">
        <v>197075</v>
      </c>
      <c r="C100623">
        <v>2335379171</v>
      </c>
      <c r="D100623" t="s">
        <v>191653</v>
      </c>
      <c r="E100623" t="s">
        <v>191654</v>
      </c>
    </row>
    <row r="100624" spans="1:5">
      <c r="A100624" t="s">
        <v>197076</v>
      </c>
      <c r="B100624" t="s">
        <v>197077</v>
      </c>
      <c r="C100624">
        <v>2756032860</v>
      </c>
      <c r="D100624" t="s">
        <v>191653</v>
      </c>
      <c r="E100624" t="s">
        <v>191654</v>
      </c>
    </row>
    <row r="100625" spans="1:5">
      <c r="A100625" t="s">
        <v>197078</v>
      </c>
      <c r="B100625" t="s">
        <v>197079</v>
      </c>
      <c r="C100625">
        <v>2756032860</v>
      </c>
      <c r="D100625" t="s">
        <v>191653</v>
      </c>
      <c r="E100625" t="s">
        <v>191654</v>
      </c>
    </row>
    <row r="100626" spans="1:5">
      <c r="A100626" t="s">
        <v>197080</v>
      </c>
      <c r="B100626" t="s">
        <v>197081</v>
      </c>
      <c r="C100626">
        <v>2756032860</v>
      </c>
      <c r="D100626" t="s">
        <v>191653</v>
      </c>
      <c r="E100626" t="s">
        <v>191654</v>
      </c>
    </row>
    <row r="100627" spans="1:5">
      <c r="A100627" t="s">
        <v>197082</v>
      </c>
      <c r="B100627" t="s">
        <v>197083</v>
      </c>
      <c r="C100627">
        <v>2756032860</v>
      </c>
      <c r="D100627" t="s">
        <v>191653</v>
      </c>
      <c r="E100627" t="s">
        <v>191654</v>
      </c>
    </row>
    <row r="100628" spans="1:5">
      <c r="A100628" t="s">
        <v>197084</v>
      </c>
      <c r="B100628" t="s">
        <v>197085</v>
      </c>
      <c r="C100628">
        <v>2756032860</v>
      </c>
      <c r="D100628" t="s">
        <v>191653</v>
      </c>
      <c r="E100628" t="s">
        <v>191654</v>
      </c>
    </row>
    <row r="100629" spans="1:5">
      <c r="A100629" t="s">
        <v>197086</v>
      </c>
      <c r="B100629" t="s">
        <v>197087</v>
      </c>
      <c r="C100629">
        <v>2756032860</v>
      </c>
      <c r="D100629" t="s">
        <v>191653</v>
      </c>
      <c r="E100629" t="s">
        <v>191654</v>
      </c>
    </row>
    <row r="100630" spans="1:5">
      <c r="A100630" t="s">
        <v>197088</v>
      </c>
      <c r="B100630" t="s">
        <v>197089</v>
      </c>
      <c r="C100630">
        <v>2756032860</v>
      </c>
      <c r="D100630" t="s">
        <v>191653</v>
      </c>
      <c r="E100630" t="s">
        <v>191654</v>
      </c>
    </row>
    <row r="100631" spans="1:5">
      <c r="A100631" t="s">
        <v>197090</v>
      </c>
      <c r="B100631" t="s">
        <v>197091</v>
      </c>
      <c r="C100631">
        <v>2756032860</v>
      </c>
      <c r="D100631" t="s">
        <v>191653</v>
      </c>
      <c r="E100631" t="s">
        <v>191654</v>
      </c>
    </row>
    <row r="100632" spans="1:5">
      <c r="A100632" t="s">
        <v>197092</v>
      </c>
      <c r="B100632" t="s">
        <v>197093</v>
      </c>
      <c r="C100632">
        <v>2756032860</v>
      </c>
      <c r="D100632" t="s">
        <v>191653</v>
      </c>
      <c r="E100632" t="s">
        <v>191654</v>
      </c>
    </row>
    <row r="100633" spans="1:5">
      <c r="A100633" t="s">
        <v>197094</v>
      </c>
      <c r="B100633" t="s">
        <v>197095</v>
      </c>
      <c r="C100633">
        <v>2756032860</v>
      </c>
      <c r="D100633" t="s">
        <v>191653</v>
      </c>
      <c r="E100633" t="s">
        <v>191654</v>
      </c>
    </row>
    <row r="100634" spans="1:5">
      <c r="A100634" t="s">
        <v>197096</v>
      </c>
      <c r="B100634" t="s">
        <v>197097</v>
      </c>
      <c r="C100634">
        <v>206655169</v>
      </c>
      <c r="D100634" t="s">
        <v>191653</v>
      </c>
      <c r="E100634" t="s">
        <v>191654</v>
      </c>
    </row>
    <row r="100635" spans="1:5">
      <c r="A100635" t="s">
        <v>197098</v>
      </c>
      <c r="B100635" t="s">
        <v>197099</v>
      </c>
      <c r="C100635">
        <v>206655169</v>
      </c>
      <c r="D100635" t="s">
        <v>191653</v>
      </c>
      <c r="E100635" t="s">
        <v>191654</v>
      </c>
    </row>
    <row r="100636" spans="1:5">
      <c r="A100636" t="s">
        <v>197100</v>
      </c>
      <c r="B100636" t="s">
        <v>197101</v>
      </c>
      <c r="C100636">
        <v>206655169</v>
      </c>
      <c r="D100636" t="s">
        <v>191653</v>
      </c>
      <c r="E100636" t="s">
        <v>191654</v>
      </c>
    </row>
    <row r="100637" spans="1:5">
      <c r="A100637" t="s">
        <v>197102</v>
      </c>
      <c r="B100637" t="s">
        <v>197103</v>
      </c>
      <c r="C100637">
        <v>206655169</v>
      </c>
      <c r="D100637" t="s">
        <v>191653</v>
      </c>
      <c r="E100637" t="s">
        <v>191654</v>
      </c>
    </row>
    <row r="100638" spans="1:5">
      <c r="A100638" t="s">
        <v>197104</v>
      </c>
      <c r="B100638" t="s">
        <v>197105</v>
      </c>
      <c r="C100638">
        <v>206655169</v>
      </c>
      <c r="D100638" t="s">
        <v>191653</v>
      </c>
      <c r="E100638" t="s">
        <v>191654</v>
      </c>
    </row>
    <row r="100639" spans="1:5">
      <c r="A100639" t="s">
        <v>197106</v>
      </c>
      <c r="B100639" t="s">
        <v>197107</v>
      </c>
      <c r="C100639">
        <v>206655169</v>
      </c>
      <c r="D100639" t="s">
        <v>191653</v>
      </c>
      <c r="E100639" t="s">
        <v>191654</v>
      </c>
    </row>
    <row r="100640" spans="1:5">
      <c r="A100640" t="s">
        <v>197108</v>
      </c>
      <c r="B100640" t="s">
        <v>197109</v>
      </c>
      <c r="C100640">
        <v>206655169</v>
      </c>
      <c r="D100640" t="s">
        <v>191653</v>
      </c>
      <c r="E100640" t="s">
        <v>191654</v>
      </c>
    </row>
    <row r="100641" spans="1:5">
      <c r="A100641" t="s">
        <v>197110</v>
      </c>
      <c r="B100641" t="s">
        <v>197111</v>
      </c>
      <c r="C100641">
        <v>206655169</v>
      </c>
      <c r="D100641" t="s">
        <v>191653</v>
      </c>
      <c r="E100641" t="s">
        <v>191654</v>
      </c>
    </row>
    <row r="100642" spans="1:5">
      <c r="A100642" t="s">
        <v>197112</v>
      </c>
      <c r="B100642" t="s">
        <v>197113</v>
      </c>
      <c r="C100642">
        <v>206655169</v>
      </c>
      <c r="D100642" t="s">
        <v>191653</v>
      </c>
      <c r="E100642" t="s">
        <v>191654</v>
      </c>
    </row>
    <row r="100643" spans="1:5">
      <c r="A100643" t="s">
        <v>197114</v>
      </c>
      <c r="B100643" t="s">
        <v>197115</v>
      </c>
      <c r="C100643">
        <v>206655169</v>
      </c>
      <c r="D100643" t="s">
        <v>191653</v>
      </c>
      <c r="E100643" t="s">
        <v>191654</v>
      </c>
    </row>
    <row r="100644" spans="1:5">
      <c r="A100644" t="s">
        <v>197116</v>
      </c>
      <c r="B100644" t="s">
        <v>197117</v>
      </c>
      <c r="C100644">
        <v>206655169</v>
      </c>
      <c r="D100644" t="s">
        <v>191653</v>
      </c>
      <c r="E100644" t="s">
        <v>191654</v>
      </c>
    </row>
    <row r="100645" spans="1:5">
      <c r="A100645" t="s">
        <v>197118</v>
      </c>
      <c r="B100645" t="s">
        <v>197119</v>
      </c>
      <c r="C100645">
        <v>206655169</v>
      </c>
      <c r="D100645" t="s">
        <v>191653</v>
      </c>
      <c r="E100645" t="s">
        <v>191654</v>
      </c>
    </row>
    <row r="100646" spans="1:5">
      <c r="A100646" t="s">
        <v>197120</v>
      </c>
      <c r="B100646" t="s">
        <v>197121</v>
      </c>
      <c r="C100646">
        <v>206655169</v>
      </c>
      <c r="D100646" t="s">
        <v>191653</v>
      </c>
      <c r="E100646" t="s">
        <v>191654</v>
      </c>
    </row>
    <row r="100647" spans="1:5">
      <c r="A100647" t="s">
        <v>197122</v>
      </c>
      <c r="B100647" t="s">
        <v>197123</v>
      </c>
      <c r="C100647">
        <v>206655169</v>
      </c>
      <c r="D100647" t="s">
        <v>191653</v>
      </c>
      <c r="E100647" t="s">
        <v>191654</v>
      </c>
    </row>
    <row r="100648" spans="1:5">
      <c r="A100648" t="s">
        <v>197124</v>
      </c>
      <c r="B100648" t="s">
        <v>197125</v>
      </c>
      <c r="C100648">
        <v>1994788102</v>
      </c>
      <c r="D100648" t="s">
        <v>191653</v>
      </c>
      <c r="E100648" t="s">
        <v>191654</v>
      </c>
    </row>
    <row r="100649" spans="1:5">
      <c r="A100649" t="s">
        <v>197126</v>
      </c>
      <c r="B100649" t="s">
        <v>197127</v>
      </c>
      <c r="C100649">
        <v>1994788102</v>
      </c>
      <c r="D100649" t="s">
        <v>191653</v>
      </c>
      <c r="E100649" t="s">
        <v>191654</v>
      </c>
    </row>
    <row r="100650" spans="1:5">
      <c r="A100650" t="s">
        <v>197128</v>
      </c>
      <c r="B100650" t="s">
        <v>197129</v>
      </c>
      <c r="C100650">
        <v>1994788102</v>
      </c>
      <c r="D100650" t="s">
        <v>191653</v>
      </c>
      <c r="E100650" t="s">
        <v>191654</v>
      </c>
    </row>
    <row r="100651" spans="1:5">
      <c r="A100651" t="s">
        <v>197130</v>
      </c>
      <c r="B100651" t="s">
        <v>197131</v>
      </c>
      <c r="C100651">
        <v>1994788102</v>
      </c>
      <c r="D100651" t="s">
        <v>191653</v>
      </c>
      <c r="E100651" t="s">
        <v>191654</v>
      </c>
    </row>
    <row r="100652" spans="1:5">
      <c r="A100652" t="s">
        <v>197132</v>
      </c>
      <c r="B100652" t="s">
        <v>197133</v>
      </c>
      <c r="C100652">
        <v>1994788102</v>
      </c>
      <c r="D100652" t="s">
        <v>191653</v>
      </c>
      <c r="E100652" t="s">
        <v>191654</v>
      </c>
    </row>
    <row r="100653" spans="1:5">
      <c r="A100653" t="s">
        <v>197134</v>
      </c>
      <c r="B100653" t="s">
        <v>197135</v>
      </c>
      <c r="C100653">
        <v>1994788102</v>
      </c>
      <c r="D100653" t="s">
        <v>191653</v>
      </c>
      <c r="E100653" t="s">
        <v>191654</v>
      </c>
    </row>
    <row r="100654" spans="1:5">
      <c r="A100654" t="s">
        <v>197136</v>
      </c>
      <c r="B100654" t="s">
        <v>197137</v>
      </c>
      <c r="C100654">
        <v>1994788102</v>
      </c>
      <c r="D100654" t="s">
        <v>191653</v>
      </c>
      <c r="E100654" t="s">
        <v>191654</v>
      </c>
    </row>
    <row r="100655" spans="1:5">
      <c r="A100655" t="s">
        <v>197138</v>
      </c>
      <c r="B100655" t="s">
        <v>197139</v>
      </c>
      <c r="C100655">
        <v>1994788102</v>
      </c>
      <c r="D100655" t="s">
        <v>191653</v>
      </c>
      <c r="E100655" t="s">
        <v>191654</v>
      </c>
    </row>
    <row r="100656" spans="1:5">
      <c r="A100656" t="s">
        <v>197140</v>
      </c>
      <c r="B100656" t="s">
        <v>197141</v>
      </c>
      <c r="C100656">
        <v>1994788102</v>
      </c>
      <c r="D100656" t="s">
        <v>191653</v>
      </c>
      <c r="E100656" t="s">
        <v>191654</v>
      </c>
    </row>
    <row r="100657" spans="1:5">
      <c r="A100657" t="s">
        <v>197142</v>
      </c>
      <c r="B100657" t="s">
        <v>197143</v>
      </c>
      <c r="C100657">
        <v>1994788102</v>
      </c>
      <c r="D100657" t="s">
        <v>191653</v>
      </c>
      <c r="E100657" t="s">
        <v>191654</v>
      </c>
    </row>
    <row r="100658" spans="1:5">
      <c r="A100658" t="s">
        <v>197144</v>
      </c>
      <c r="B100658" t="s">
        <v>197145</v>
      </c>
      <c r="C100658">
        <v>1994788102</v>
      </c>
      <c r="D100658" t="s">
        <v>191653</v>
      </c>
      <c r="E100658" t="s">
        <v>191654</v>
      </c>
    </row>
    <row r="100659" spans="1:5">
      <c r="A100659" t="s">
        <v>197146</v>
      </c>
      <c r="B100659" t="s">
        <v>197147</v>
      </c>
      <c r="C100659">
        <v>2128640899</v>
      </c>
      <c r="D100659" t="s">
        <v>191653</v>
      </c>
      <c r="E100659" t="s">
        <v>191654</v>
      </c>
    </row>
    <row r="100660" spans="1:5">
      <c r="A100660" t="s">
        <v>197148</v>
      </c>
      <c r="B100660" t="s">
        <v>197149</v>
      </c>
      <c r="C100660">
        <v>2128640899</v>
      </c>
      <c r="D100660" t="s">
        <v>191653</v>
      </c>
      <c r="E100660" t="s">
        <v>191654</v>
      </c>
    </row>
    <row r="100661" spans="1:5">
      <c r="A100661" t="s">
        <v>197150</v>
      </c>
      <c r="B100661" t="s">
        <v>197151</v>
      </c>
      <c r="C100661">
        <v>2128640899</v>
      </c>
      <c r="D100661" t="s">
        <v>191653</v>
      </c>
      <c r="E100661" t="s">
        <v>191654</v>
      </c>
    </row>
    <row r="100662" spans="1:5">
      <c r="A100662" t="s">
        <v>197152</v>
      </c>
      <c r="B100662" t="s">
        <v>197153</v>
      </c>
      <c r="C100662">
        <v>2128640899</v>
      </c>
      <c r="D100662" t="s">
        <v>191653</v>
      </c>
      <c r="E100662" t="s">
        <v>191654</v>
      </c>
    </row>
    <row r="100663" spans="1:5">
      <c r="A100663" t="s">
        <v>197154</v>
      </c>
      <c r="B100663" t="s">
        <v>197155</v>
      </c>
      <c r="C100663">
        <v>2128640899</v>
      </c>
      <c r="D100663" t="s">
        <v>191653</v>
      </c>
      <c r="E100663" t="s">
        <v>191654</v>
      </c>
    </row>
    <row r="100664" spans="1:5">
      <c r="A100664" t="s">
        <v>197156</v>
      </c>
      <c r="B100664" t="s">
        <v>197157</v>
      </c>
      <c r="C100664">
        <v>2128640899</v>
      </c>
      <c r="D100664" t="s">
        <v>191653</v>
      </c>
      <c r="E100664" t="s">
        <v>191654</v>
      </c>
    </row>
    <row r="100665" spans="1:5">
      <c r="A100665" t="s">
        <v>197158</v>
      </c>
      <c r="B100665" t="s">
        <v>197159</v>
      </c>
      <c r="C100665">
        <v>2128640899</v>
      </c>
      <c r="D100665" t="s">
        <v>191653</v>
      </c>
      <c r="E100665" t="s">
        <v>191654</v>
      </c>
    </row>
    <row r="100666" spans="1:5">
      <c r="A100666" t="s">
        <v>197160</v>
      </c>
      <c r="B100666" t="s">
        <v>197161</v>
      </c>
      <c r="C100666">
        <v>2128640899</v>
      </c>
      <c r="D100666" t="s">
        <v>191653</v>
      </c>
      <c r="E100666" t="s">
        <v>191654</v>
      </c>
    </row>
    <row r="100667" spans="1:5">
      <c r="A100667" t="s">
        <v>197162</v>
      </c>
      <c r="B100667" t="s">
        <v>197163</v>
      </c>
      <c r="C100667">
        <v>2791225369</v>
      </c>
      <c r="D100667" t="s">
        <v>191653</v>
      </c>
      <c r="E100667" t="s">
        <v>191654</v>
      </c>
    </row>
    <row r="100668" spans="1:5">
      <c r="A100668" t="s">
        <v>197164</v>
      </c>
      <c r="B100668" t="s">
        <v>197165</v>
      </c>
      <c r="C100668">
        <v>2791225369</v>
      </c>
      <c r="D100668" t="s">
        <v>191653</v>
      </c>
      <c r="E100668" t="s">
        <v>191654</v>
      </c>
    </row>
    <row r="100669" spans="1:5">
      <c r="A100669" t="s">
        <v>197166</v>
      </c>
      <c r="B100669" t="s">
        <v>197167</v>
      </c>
      <c r="C100669">
        <v>2791225369</v>
      </c>
      <c r="D100669" t="s">
        <v>191653</v>
      </c>
      <c r="E100669" t="s">
        <v>191654</v>
      </c>
    </row>
    <row r="100670" spans="1:5">
      <c r="A100670" t="s">
        <v>197168</v>
      </c>
      <c r="B100670" t="s">
        <v>197169</v>
      </c>
      <c r="C100670">
        <v>2791225369</v>
      </c>
      <c r="D100670" t="s">
        <v>191653</v>
      </c>
      <c r="E100670" t="s">
        <v>191654</v>
      </c>
    </row>
    <row r="100671" spans="1:5">
      <c r="A100671" t="s">
        <v>197170</v>
      </c>
      <c r="B100671" t="s">
        <v>197171</v>
      </c>
      <c r="C100671">
        <v>2791225369</v>
      </c>
      <c r="D100671" t="s">
        <v>191653</v>
      </c>
      <c r="E100671" t="s">
        <v>191654</v>
      </c>
    </row>
    <row r="100672" spans="1:5">
      <c r="A100672" t="s">
        <v>197172</v>
      </c>
      <c r="B100672" t="s">
        <v>197173</v>
      </c>
      <c r="C100672">
        <v>2791225369</v>
      </c>
      <c r="D100672" t="s">
        <v>191653</v>
      </c>
      <c r="E100672" t="s">
        <v>191654</v>
      </c>
    </row>
    <row r="100673" spans="1:5">
      <c r="A100673" t="s">
        <v>197174</v>
      </c>
      <c r="B100673" t="s">
        <v>197175</v>
      </c>
      <c r="C100673">
        <v>2791225369</v>
      </c>
      <c r="D100673" t="s">
        <v>191653</v>
      </c>
      <c r="E100673" t="s">
        <v>191654</v>
      </c>
    </row>
    <row r="100674" spans="1:5">
      <c r="A100674" t="s">
        <v>197176</v>
      </c>
      <c r="B100674" t="s">
        <v>197177</v>
      </c>
      <c r="C100674">
        <v>2791225369</v>
      </c>
      <c r="D100674" t="s">
        <v>191653</v>
      </c>
      <c r="E100674" t="s">
        <v>191654</v>
      </c>
    </row>
    <row r="100675" spans="1:5">
      <c r="A100675" t="s">
        <v>197178</v>
      </c>
      <c r="B100675" t="s">
        <v>197179</v>
      </c>
      <c r="C100675">
        <v>2791225369</v>
      </c>
      <c r="D100675" t="s">
        <v>191653</v>
      </c>
      <c r="E100675" t="s">
        <v>191654</v>
      </c>
    </row>
    <row r="100676" spans="1:5">
      <c r="A100676" t="s">
        <v>197180</v>
      </c>
      <c r="B100676" t="s">
        <v>197181</v>
      </c>
      <c r="C100676">
        <v>2791225369</v>
      </c>
      <c r="D100676" t="s">
        <v>191653</v>
      </c>
      <c r="E100676" t="s">
        <v>191654</v>
      </c>
    </row>
    <row r="100677" spans="1:5">
      <c r="A100677" t="s">
        <v>197182</v>
      </c>
      <c r="B100677" t="s">
        <v>197183</v>
      </c>
      <c r="C100677">
        <v>2791225369</v>
      </c>
      <c r="D100677" t="s">
        <v>191653</v>
      </c>
      <c r="E100677" t="s">
        <v>191654</v>
      </c>
    </row>
    <row r="100678" spans="1:5">
      <c r="A100678" t="s">
        <v>197184</v>
      </c>
      <c r="B100678" t="s">
        <v>197185</v>
      </c>
      <c r="C100678">
        <v>2791225369</v>
      </c>
      <c r="D100678" t="s">
        <v>191653</v>
      </c>
      <c r="E100678" t="s">
        <v>191654</v>
      </c>
    </row>
    <row r="100679" spans="1:5">
      <c r="A100679" t="s">
        <v>197186</v>
      </c>
      <c r="B100679" t="s">
        <v>197187</v>
      </c>
      <c r="C100679">
        <v>2034613862</v>
      </c>
      <c r="D100679" t="s">
        <v>191653</v>
      </c>
      <c r="E100679" t="s">
        <v>191654</v>
      </c>
    </row>
    <row r="100680" spans="1:5">
      <c r="A100680" t="s">
        <v>197188</v>
      </c>
      <c r="B100680" t="s">
        <v>197189</v>
      </c>
      <c r="C100680">
        <v>2034613862</v>
      </c>
      <c r="D100680" t="s">
        <v>191653</v>
      </c>
      <c r="E100680" t="s">
        <v>191654</v>
      </c>
    </row>
    <row r="100681" spans="1:5">
      <c r="A100681" t="s">
        <v>197190</v>
      </c>
      <c r="B100681" t="s">
        <v>197191</v>
      </c>
      <c r="C100681">
        <v>2034613862</v>
      </c>
      <c r="D100681" t="s">
        <v>191653</v>
      </c>
      <c r="E100681" t="s">
        <v>191654</v>
      </c>
    </row>
    <row r="100682" spans="1:5">
      <c r="A100682" t="s">
        <v>197192</v>
      </c>
      <c r="B100682" t="s">
        <v>197193</v>
      </c>
      <c r="C100682">
        <v>2034613862</v>
      </c>
      <c r="D100682" t="s">
        <v>191653</v>
      </c>
      <c r="E100682" t="s">
        <v>191654</v>
      </c>
    </row>
    <row r="100683" spans="1:5">
      <c r="A100683" t="s">
        <v>197194</v>
      </c>
      <c r="B100683" t="s">
        <v>197195</v>
      </c>
      <c r="C100683">
        <v>2034613862</v>
      </c>
      <c r="D100683" t="s">
        <v>191653</v>
      </c>
      <c r="E100683" t="s">
        <v>191654</v>
      </c>
    </row>
    <row r="100684" spans="1:5">
      <c r="A100684" t="s">
        <v>197196</v>
      </c>
      <c r="B100684" t="s">
        <v>197197</v>
      </c>
      <c r="C100684">
        <v>2034613862</v>
      </c>
      <c r="D100684" t="s">
        <v>191653</v>
      </c>
      <c r="E100684" t="s">
        <v>191654</v>
      </c>
    </row>
    <row r="100685" spans="1:5">
      <c r="A100685" t="s">
        <v>197198</v>
      </c>
      <c r="B100685" t="s">
        <v>197199</v>
      </c>
      <c r="C100685">
        <v>2034613862</v>
      </c>
      <c r="D100685" t="s">
        <v>191653</v>
      </c>
      <c r="E100685" t="s">
        <v>191654</v>
      </c>
    </row>
    <row r="100686" spans="1:5">
      <c r="A100686" t="s">
        <v>197200</v>
      </c>
      <c r="B100686" t="s">
        <v>197201</v>
      </c>
      <c r="C100686">
        <v>2034613862</v>
      </c>
      <c r="D100686" t="s">
        <v>191653</v>
      </c>
      <c r="E100686" t="s">
        <v>191654</v>
      </c>
    </row>
    <row r="100687" spans="1:5">
      <c r="A100687" t="s">
        <v>197202</v>
      </c>
      <c r="B100687" t="s">
        <v>197203</v>
      </c>
      <c r="C100687">
        <v>2034613862</v>
      </c>
      <c r="D100687" t="s">
        <v>191653</v>
      </c>
      <c r="E100687" t="s">
        <v>191654</v>
      </c>
    </row>
    <row r="100688" spans="1:5">
      <c r="A100688" t="s">
        <v>197204</v>
      </c>
      <c r="B100688" t="s">
        <v>197205</v>
      </c>
      <c r="C100688">
        <v>2034613862</v>
      </c>
      <c r="D100688" t="s">
        <v>191653</v>
      </c>
      <c r="E100688" t="s">
        <v>191654</v>
      </c>
    </row>
    <row r="100689" spans="1:5">
      <c r="A100689" t="s">
        <v>197206</v>
      </c>
      <c r="B100689" t="s">
        <v>197207</v>
      </c>
      <c r="C100689">
        <v>2034613862</v>
      </c>
      <c r="D100689" t="s">
        <v>191653</v>
      </c>
      <c r="E100689" t="s">
        <v>191654</v>
      </c>
    </row>
    <row r="100690" spans="1:5">
      <c r="A100690" t="s">
        <v>197208</v>
      </c>
      <c r="B100690" t="s">
        <v>197209</v>
      </c>
      <c r="C100690">
        <v>2160298901</v>
      </c>
      <c r="D100690" t="s">
        <v>191653</v>
      </c>
      <c r="E100690" t="s">
        <v>191654</v>
      </c>
    </row>
    <row r="100691" spans="1:5">
      <c r="A100691" t="s">
        <v>197210</v>
      </c>
      <c r="B100691" t="s">
        <v>197211</v>
      </c>
      <c r="C100691">
        <v>2160298901</v>
      </c>
      <c r="D100691" t="s">
        <v>191653</v>
      </c>
      <c r="E100691" t="s">
        <v>191654</v>
      </c>
    </row>
    <row r="100692" spans="1:5">
      <c r="A100692" t="s">
        <v>197212</v>
      </c>
      <c r="B100692" t="s">
        <v>197213</v>
      </c>
      <c r="C100692">
        <v>2160298901</v>
      </c>
      <c r="D100692" t="s">
        <v>191653</v>
      </c>
      <c r="E100692" t="s">
        <v>191654</v>
      </c>
    </row>
    <row r="100693" spans="1:5">
      <c r="A100693" t="s">
        <v>197214</v>
      </c>
      <c r="B100693" t="s">
        <v>197215</v>
      </c>
      <c r="C100693">
        <v>2160298901</v>
      </c>
      <c r="D100693" t="s">
        <v>191653</v>
      </c>
      <c r="E100693" t="s">
        <v>191654</v>
      </c>
    </row>
    <row r="100694" spans="1:5">
      <c r="A100694" t="s">
        <v>197216</v>
      </c>
      <c r="B100694" t="s">
        <v>197217</v>
      </c>
      <c r="C100694">
        <v>2160298901</v>
      </c>
      <c r="D100694" t="s">
        <v>191653</v>
      </c>
      <c r="E100694" t="s">
        <v>191654</v>
      </c>
    </row>
    <row r="100695" spans="1:5">
      <c r="A100695" t="s">
        <v>197218</v>
      </c>
      <c r="B100695" t="s">
        <v>197219</v>
      </c>
      <c r="C100695">
        <v>2160298901</v>
      </c>
      <c r="D100695" t="s">
        <v>191653</v>
      </c>
      <c r="E100695" t="s">
        <v>191654</v>
      </c>
    </row>
    <row r="100696" spans="1:5">
      <c r="A100696" t="s">
        <v>197220</v>
      </c>
      <c r="B100696" t="s">
        <v>197221</v>
      </c>
      <c r="C100696">
        <v>99905544</v>
      </c>
      <c r="D100696" t="s">
        <v>191653</v>
      </c>
      <c r="E100696" t="s">
        <v>191654</v>
      </c>
    </row>
    <row r="100697" spans="1:5">
      <c r="A100697" t="s">
        <v>197222</v>
      </c>
      <c r="B100697" t="s">
        <v>197223</v>
      </c>
      <c r="C100697">
        <v>99905544</v>
      </c>
      <c r="D100697" t="s">
        <v>191653</v>
      </c>
      <c r="E100697" t="s">
        <v>191654</v>
      </c>
    </row>
    <row r="100698" spans="1:5">
      <c r="A100698" t="s">
        <v>197224</v>
      </c>
      <c r="B100698" t="s">
        <v>197225</v>
      </c>
      <c r="C100698">
        <v>99905544</v>
      </c>
      <c r="D100698" t="s">
        <v>191653</v>
      </c>
      <c r="E100698" t="s">
        <v>191654</v>
      </c>
    </row>
    <row r="100699" spans="1:5">
      <c r="A100699" t="s">
        <v>197226</v>
      </c>
      <c r="B100699" t="s">
        <v>197227</v>
      </c>
      <c r="C100699">
        <v>99905544</v>
      </c>
      <c r="D100699" t="s">
        <v>191653</v>
      </c>
      <c r="E100699" t="s">
        <v>191654</v>
      </c>
    </row>
    <row r="100700" spans="1:5">
      <c r="A100700" t="s">
        <v>197228</v>
      </c>
      <c r="B100700" t="s">
        <v>197229</v>
      </c>
      <c r="C100700">
        <v>99905544</v>
      </c>
      <c r="D100700" t="s">
        <v>191653</v>
      </c>
      <c r="E100700" t="s">
        <v>191654</v>
      </c>
    </row>
    <row r="100701" spans="1:5">
      <c r="A100701" t="s">
        <v>197230</v>
      </c>
      <c r="B100701" t="s">
        <v>197231</v>
      </c>
      <c r="C100701">
        <v>99905544</v>
      </c>
      <c r="D100701" t="s">
        <v>191653</v>
      </c>
      <c r="E100701" t="s">
        <v>191654</v>
      </c>
    </row>
    <row r="100702" spans="1:5">
      <c r="A100702" t="s">
        <v>197232</v>
      </c>
      <c r="B100702" t="s">
        <v>197233</v>
      </c>
      <c r="C100702">
        <v>99905544</v>
      </c>
      <c r="D100702" t="s">
        <v>191653</v>
      </c>
      <c r="E100702" t="s">
        <v>191654</v>
      </c>
    </row>
    <row r="100703" spans="1:5">
      <c r="A100703" t="s">
        <v>197234</v>
      </c>
      <c r="B100703" t="s">
        <v>197235</v>
      </c>
      <c r="C100703">
        <v>99905544</v>
      </c>
      <c r="D100703" t="s">
        <v>191653</v>
      </c>
      <c r="E100703" t="s">
        <v>191654</v>
      </c>
    </row>
    <row r="100704" spans="1:5">
      <c r="A100704" t="s">
        <v>197236</v>
      </c>
      <c r="B100704" t="s">
        <v>197237</v>
      </c>
      <c r="C100704">
        <v>99905544</v>
      </c>
      <c r="D100704" t="s">
        <v>191653</v>
      </c>
      <c r="E100704" t="s">
        <v>191654</v>
      </c>
    </row>
    <row r="100705" spans="1:5">
      <c r="A100705" t="s">
        <v>197238</v>
      </c>
      <c r="B100705" t="s">
        <v>197239</v>
      </c>
      <c r="C100705">
        <v>99905544</v>
      </c>
      <c r="D100705" t="s">
        <v>191653</v>
      </c>
      <c r="E100705" t="s">
        <v>191654</v>
      </c>
    </row>
    <row r="100706" spans="1:5">
      <c r="A100706" t="s">
        <v>197240</v>
      </c>
      <c r="B100706" t="s">
        <v>197241</v>
      </c>
      <c r="C100706">
        <v>99905544</v>
      </c>
      <c r="D100706" t="s">
        <v>191653</v>
      </c>
      <c r="E100706" t="s">
        <v>191654</v>
      </c>
    </row>
    <row r="100707" spans="1:5">
      <c r="A100707" t="s">
        <v>197242</v>
      </c>
      <c r="B100707" t="s">
        <v>197243</v>
      </c>
      <c r="C100707">
        <v>2964428176</v>
      </c>
      <c r="D100707" t="s">
        <v>191653</v>
      </c>
      <c r="E100707" t="s">
        <v>191654</v>
      </c>
    </row>
    <row r="100708" spans="1:5">
      <c r="A100708" t="s">
        <v>197244</v>
      </c>
      <c r="B100708" t="s">
        <v>197245</v>
      </c>
      <c r="C100708">
        <v>2964428176</v>
      </c>
      <c r="D100708" t="s">
        <v>191653</v>
      </c>
      <c r="E100708" t="s">
        <v>191654</v>
      </c>
    </row>
    <row r="100709" spans="1:5">
      <c r="A100709" t="s">
        <v>197246</v>
      </c>
      <c r="B100709" t="s">
        <v>197247</v>
      </c>
      <c r="C100709">
        <v>2964428176</v>
      </c>
      <c r="D100709" t="s">
        <v>191653</v>
      </c>
      <c r="E100709" t="s">
        <v>191654</v>
      </c>
    </row>
    <row r="100710" spans="1:5">
      <c r="A100710" t="s">
        <v>197248</v>
      </c>
      <c r="B100710" t="s">
        <v>197249</v>
      </c>
      <c r="C100710">
        <v>2964428176</v>
      </c>
      <c r="D100710" t="s">
        <v>191653</v>
      </c>
      <c r="E100710" t="s">
        <v>191654</v>
      </c>
    </row>
    <row r="100711" spans="1:5">
      <c r="A100711" t="s">
        <v>197250</v>
      </c>
      <c r="B100711" t="s">
        <v>197251</v>
      </c>
      <c r="C100711">
        <v>2964428176</v>
      </c>
      <c r="D100711" t="s">
        <v>191653</v>
      </c>
      <c r="E100711" t="s">
        <v>191654</v>
      </c>
    </row>
    <row r="100712" spans="1:5">
      <c r="A100712" t="s">
        <v>197252</v>
      </c>
      <c r="B100712" t="s">
        <v>197253</v>
      </c>
      <c r="C100712">
        <v>1996430223</v>
      </c>
      <c r="D100712" t="s">
        <v>191653</v>
      </c>
      <c r="E100712" t="s">
        <v>191654</v>
      </c>
    </row>
    <row r="100713" spans="1:5">
      <c r="A100713" t="s">
        <v>197254</v>
      </c>
      <c r="B100713" t="s">
        <v>197255</v>
      </c>
      <c r="C100713">
        <v>1996430223</v>
      </c>
      <c r="D100713" t="s">
        <v>191653</v>
      </c>
      <c r="E100713" t="s">
        <v>191654</v>
      </c>
    </row>
    <row r="100714" spans="1:5">
      <c r="A100714" t="s">
        <v>197256</v>
      </c>
      <c r="B100714" t="s">
        <v>197257</v>
      </c>
      <c r="C100714">
        <v>1996430223</v>
      </c>
      <c r="D100714" t="s">
        <v>191653</v>
      </c>
      <c r="E100714" t="s">
        <v>191654</v>
      </c>
    </row>
    <row r="100715" spans="1:5">
      <c r="A100715" t="s">
        <v>197258</v>
      </c>
      <c r="B100715" t="s">
        <v>197259</v>
      </c>
      <c r="C100715">
        <v>1996430223</v>
      </c>
      <c r="D100715" t="s">
        <v>191653</v>
      </c>
      <c r="E100715" t="s">
        <v>191654</v>
      </c>
    </row>
    <row r="100716" spans="1:5">
      <c r="A100716" t="s">
        <v>197260</v>
      </c>
      <c r="B100716" t="s">
        <v>197261</v>
      </c>
      <c r="C100716">
        <v>2142755883</v>
      </c>
      <c r="D100716" t="s">
        <v>191653</v>
      </c>
      <c r="E100716" t="s">
        <v>191654</v>
      </c>
    </row>
    <row r="100717" spans="1:5">
      <c r="A100717" t="s">
        <v>197262</v>
      </c>
      <c r="B100717" t="s">
        <v>197263</v>
      </c>
      <c r="C100717">
        <v>2142755883</v>
      </c>
      <c r="D100717" t="s">
        <v>191653</v>
      </c>
      <c r="E100717" t="s">
        <v>191654</v>
      </c>
    </row>
    <row r="100718" spans="1:5">
      <c r="A100718" t="s">
        <v>197264</v>
      </c>
      <c r="B100718" t="s">
        <v>197265</v>
      </c>
      <c r="C100718">
        <v>2142755883</v>
      </c>
      <c r="D100718" t="s">
        <v>191653</v>
      </c>
      <c r="E100718" t="s">
        <v>191654</v>
      </c>
    </row>
    <row r="100719" spans="1:5">
      <c r="A100719" t="s">
        <v>197266</v>
      </c>
      <c r="B100719" t="s">
        <v>197267</v>
      </c>
      <c r="C100719">
        <v>2142755883</v>
      </c>
      <c r="D100719" t="s">
        <v>191653</v>
      </c>
      <c r="E100719" t="s">
        <v>191654</v>
      </c>
    </row>
    <row r="100720" spans="1:5">
      <c r="A100720" t="s">
        <v>197268</v>
      </c>
      <c r="B100720" t="s">
        <v>197269</v>
      </c>
      <c r="C100720">
        <v>2142755883</v>
      </c>
      <c r="D100720" t="s">
        <v>191653</v>
      </c>
      <c r="E100720" t="s">
        <v>191654</v>
      </c>
    </row>
    <row r="100721" spans="1:5">
      <c r="A100721" t="s">
        <v>197270</v>
      </c>
      <c r="B100721" t="s">
        <v>197271</v>
      </c>
      <c r="C100721">
        <v>2120270384</v>
      </c>
      <c r="D100721" t="s">
        <v>191653</v>
      </c>
      <c r="E100721" t="s">
        <v>191654</v>
      </c>
    </row>
    <row r="100722" spans="1:5">
      <c r="A100722" t="s">
        <v>197272</v>
      </c>
      <c r="B100722" t="s">
        <v>197273</v>
      </c>
      <c r="C100722">
        <v>2120270384</v>
      </c>
      <c r="D100722" t="s">
        <v>191653</v>
      </c>
      <c r="E100722" t="s">
        <v>191654</v>
      </c>
    </row>
    <row r="100723" spans="1:5">
      <c r="A100723" t="s">
        <v>197274</v>
      </c>
      <c r="B100723" t="s">
        <v>197275</v>
      </c>
      <c r="C100723">
        <v>2120270384</v>
      </c>
      <c r="D100723" t="s">
        <v>191653</v>
      </c>
      <c r="E100723" t="s">
        <v>191654</v>
      </c>
    </row>
    <row r="100724" spans="1:5">
      <c r="A100724" t="s">
        <v>197276</v>
      </c>
      <c r="B100724" t="s">
        <v>197277</v>
      </c>
      <c r="C100724">
        <v>2120270384</v>
      </c>
      <c r="D100724" t="s">
        <v>191653</v>
      </c>
      <c r="E100724" t="s">
        <v>191654</v>
      </c>
    </row>
    <row r="100725" spans="1:5">
      <c r="A100725" t="s">
        <v>197278</v>
      </c>
      <c r="B100725" t="s">
        <v>521</v>
      </c>
      <c r="C100725">
        <v>2120270384</v>
      </c>
      <c r="D100725" t="s">
        <v>191653</v>
      </c>
      <c r="E100725" t="s">
        <v>191654</v>
      </c>
    </row>
    <row r="100726" spans="1:5">
      <c r="A100726" t="s">
        <v>197279</v>
      </c>
      <c r="B100726" t="s">
        <v>197280</v>
      </c>
      <c r="C100726">
        <v>2127391841</v>
      </c>
      <c r="D100726" t="s">
        <v>191653</v>
      </c>
      <c r="E100726" t="s">
        <v>191654</v>
      </c>
    </row>
    <row r="100727" spans="1:5">
      <c r="A100727" t="s">
        <v>197281</v>
      </c>
      <c r="B100727" t="s">
        <v>197282</v>
      </c>
      <c r="C100727">
        <v>2127391841</v>
      </c>
      <c r="D100727" t="s">
        <v>191653</v>
      </c>
      <c r="E100727" t="s">
        <v>191654</v>
      </c>
    </row>
    <row r="100728" spans="1:5">
      <c r="A100728" t="s">
        <v>197283</v>
      </c>
      <c r="B100728" t="s">
        <v>197284</v>
      </c>
      <c r="C100728">
        <v>2127391841</v>
      </c>
      <c r="D100728" t="s">
        <v>191653</v>
      </c>
      <c r="E100728" t="s">
        <v>191654</v>
      </c>
    </row>
    <row r="100729" spans="1:5">
      <c r="A100729" t="s">
        <v>197285</v>
      </c>
      <c r="B100729" t="s">
        <v>197286</v>
      </c>
      <c r="C100729">
        <v>2127391841</v>
      </c>
      <c r="D100729" t="s">
        <v>191653</v>
      </c>
      <c r="E100729" t="s">
        <v>191654</v>
      </c>
    </row>
    <row r="100730" spans="1:5">
      <c r="A100730" t="s">
        <v>197287</v>
      </c>
      <c r="B100730" t="s">
        <v>197288</v>
      </c>
      <c r="C100730">
        <v>1504813440</v>
      </c>
      <c r="D100730" t="s">
        <v>191653</v>
      </c>
      <c r="E100730" t="s">
        <v>191654</v>
      </c>
    </row>
    <row r="100731" spans="1:5">
      <c r="A100731" t="s">
        <v>197289</v>
      </c>
      <c r="B100731" t="s">
        <v>197290</v>
      </c>
      <c r="C100731">
        <v>1504813440</v>
      </c>
      <c r="D100731" t="s">
        <v>191653</v>
      </c>
      <c r="E100731" t="s">
        <v>191654</v>
      </c>
    </row>
    <row r="100732" spans="1:5">
      <c r="A100732" t="s">
        <v>197291</v>
      </c>
      <c r="B100732" t="s">
        <v>197292</v>
      </c>
      <c r="C100732">
        <v>1504813440</v>
      </c>
      <c r="D100732" t="s">
        <v>191653</v>
      </c>
      <c r="E100732" t="s">
        <v>191654</v>
      </c>
    </row>
    <row r="100733" spans="1:5">
      <c r="A100733" t="s">
        <v>197293</v>
      </c>
      <c r="B100733" t="s">
        <v>197294</v>
      </c>
      <c r="C100733">
        <v>1504813440</v>
      </c>
      <c r="D100733" t="s">
        <v>191653</v>
      </c>
      <c r="E100733" t="s">
        <v>191654</v>
      </c>
    </row>
    <row r="100734" spans="1:5">
      <c r="A100734" t="s">
        <v>197295</v>
      </c>
      <c r="B100734" t="s">
        <v>197296</v>
      </c>
      <c r="C100734">
        <v>1513141551</v>
      </c>
      <c r="D100734" t="s">
        <v>191653</v>
      </c>
      <c r="E100734" t="s">
        <v>191654</v>
      </c>
    </row>
    <row r="100735" spans="1:5">
      <c r="A100735" t="s">
        <v>197297</v>
      </c>
      <c r="B100735" t="s">
        <v>197298</v>
      </c>
      <c r="C100735">
        <v>1513141551</v>
      </c>
      <c r="D100735" t="s">
        <v>191653</v>
      </c>
      <c r="E100735" t="s">
        <v>191654</v>
      </c>
    </row>
    <row r="100736" spans="1:5">
      <c r="A100736" t="s">
        <v>197299</v>
      </c>
      <c r="B100736" t="s">
        <v>197300</v>
      </c>
      <c r="C100736">
        <v>1513141551</v>
      </c>
      <c r="D100736" t="s">
        <v>191653</v>
      </c>
      <c r="E100736" t="s">
        <v>191654</v>
      </c>
    </row>
    <row r="100737" spans="1:5">
      <c r="A100737" t="s">
        <v>197301</v>
      </c>
      <c r="B100737" t="s">
        <v>197302</v>
      </c>
      <c r="C100737">
        <v>1513141551</v>
      </c>
      <c r="D100737" t="s">
        <v>191653</v>
      </c>
      <c r="E100737" t="s">
        <v>191654</v>
      </c>
    </row>
    <row r="100738" spans="1:5">
      <c r="A100738" t="s">
        <v>197303</v>
      </c>
      <c r="B100738" t="s">
        <v>197304</v>
      </c>
      <c r="C100738">
        <v>1513141551</v>
      </c>
      <c r="D100738" t="s">
        <v>191653</v>
      </c>
      <c r="E100738" t="s">
        <v>191654</v>
      </c>
    </row>
    <row r="100739" spans="1:5">
      <c r="A100739" t="s">
        <v>197305</v>
      </c>
      <c r="B100739" t="s">
        <v>197306</v>
      </c>
      <c r="C100739">
        <v>2012022078</v>
      </c>
      <c r="D100739" t="s">
        <v>191653</v>
      </c>
      <c r="E100739" t="s">
        <v>191654</v>
      </c>
    </row>
    <row r="100740" spans="1:5">
      <c r="A100740" t="s">
        <v>197307</v>
      </c>
      <c r="B100740" t="s">
        <v>197308</v>
      </c>
      <c r="C100740">
        <v>2012022078</v>
      </c>
      <c r="D100740" t="s">
        <v>191653</v>
      </c>
      <c r="E100740" t="s">
        <v>191654</v>
      </c>
    </row>
    <row r="100741" spans="1:5">
      <c r="A100741" t="s">
        <v>197309</v>
      </c>
      <c r="B100741" t="s">
        <v>197310</v>
      </c>
      <c r="C100741">
        <v>2012022078</v>
      </c>
      <c r="D100741" t="s">
        <v>191653</v>
      </c>
      <c r="E100741" t="s">
        <v>191654</v>
      </c>
    </row>
    <row r="100742" spans="1:5">
      <c r="A100742" t="s">
        <v>197311</v>
      </c>
      <c r="B100742" t="s">
        <v>197312</v>
      </c>
      <c r="C100742">
        <v>2012022078</v>
      </c>
      <c r="D100742" t="s">
        <v>191653</v>
      </c>
      <c r="E100742" t="s">
        <v>191654</v>
      </c>
    </row>
    <row r="100743" spans="1:5">
      <c r="A100743" t="s">
        <v>197313</v>
      </c>
      <c r="B100743" t="s">
        <v>197314</v>
      </c>
      <c r="C100743">
        <v>150086169</v>
      </c>
      <c r="D100743" t="s">
        <v>191653</v>
      </c>
      <c r="E100743" t="s">
        <v>191654</v>
      </c>
    </row>
    <row r="100744" spans="1:5">
      <c r="A100744" t="s">
        <v>197315</v>
      </c>
      <c r="B100744" t="s">
        <v>197316</v>
      </c>
      <c r="C100744">
        <v>150086169</v>
      </c>
      <c r="D100744" t="s">
        <v>191653</v>
      </c>
      <c r="E100744" t="s">
        <v>191654</v>
      </c>
    </row>
    <row r="100745" spans="1:5">
      <c r="A100745" t="s">
        <v>197317</v>
      </c>
      <c r="B100745" t="s">
        <v>197318</v>
      </c>
      <c r="C100745">
        <v>162514173</v>
      </c>
      <c r="D100745" t="s">
        <v>191653</v>
      </c>
      <c r="E100745" t="s">
        <v>191654</v>
      </c>
    </row>
    <row r="100746" spans="1:5">
      <c r="A100746" t="s">
        <v>197319</v>
      </c>
      <c r="B100746" t="s">
        <v>197320</v>
      </c>
      <c r="C100746">
        <v>162514173</v>
      </c>
      <c r="D100746" t="s">
        <v>191653</v>
      </c>
      <c r="E100746" t="s">
        <v>191654</v>
      </c>
    </row>
    <row r="100747" spans="1:5">
      <c r="A100747" t="s">
        <v>197321</v>
      </c>
      <c r="B100747" t="s">
        <v>197322</v>
      </c>
      <c r="C100747">
        <v>162514173</v>
      </c>
      <c r="D100747" t="s">
        <v>191653</v>
      </c>
      <c r="E100747" t="s">
        <v>191654</v>
      </c>
    </row>
    <row r="100748" spans="1:5">
      <c r="A100748" t="s">
        <v>197323</v>
      </c>
      <c r="B100748" t="s">
        <v>197324</v>
      </c>
      <c r="C100748">
        <v>162514173</v>
      </c>
      <c r="D100748" t="s">
        <v>191653</v>
      </c>
      <c r="E100748" t="s">
        <v>191654</v>
      </c>
    </row>
    <row r="100749" spans="1:5">
      <c r="A100749" t="s">
        <v>197325</v>
      </c>
      <c r="B100749" t="s">
        <v>197326</v>
      </c>
      <c r="C100749">
        <v>162514173</v>
      </c>
      <c r="D100749" t="s">
        <v>191653</v>
      </c>
      <c r="E100749" t="s">
        <v>191654</v>
      </c>
    </row>
    <row r="100750" spans="1:5">
      <c r="A100750" t="s">
        <v>197327</v>
      </c>
      <c r="B100750" t="s">
        <v>197328</v>
      </c>
      <c r="C100750">
        <v>1592284865</v>
      </c>
      <c r="D100750" t="s">
        <v>191653</v>
      </c>
      <c r="E100750" t="s">
        <v>191654</v>
      </c>
    </row>
    <row r="100751" spans="1:5">
      <c r="A100751" t="s">
        <v>197329</v>
      </c>
      <c r="B100751" t="s">
        <v>197330</v>
      </c>
      <c r="C100751">
        <v>1592284865</v>
      </c>
      <c r="D100751" t="s">
        <v>191653</v>
      </c>
      <c r="E100751" t="s">
        <v>191654</v>
      </c>
    </row>
    <row r="100752" spans="1:5">
      <c r="A100752" t="s">
        <v>197331</v>
      </c>
      <c r="B100752" t="s">
        <v>197332</v>
      </c>
      <c r="C100752">
        <v>1592284865</v>
      </c>
      <c r="D100752" t="s">
        <v>191653</v>
      </c>
      <c r="E100752" t="s">
        <v>191654</v>
      </c>
    </row>
    <row r="100753" spans="1:5">
      <c r="A100753" t="s">
        <v>197333</v>
      </c>
      <c r="B100753" t="s">
        <v>197334</v>
      </c>
      <c r="C100753">
        <v>1592284865</v>
      </c>
      <c r="D100753" t="s">
        <v>191653</v>
      </c>
      <c r="E100753" t="s">
        <v>191654</v>
      </c>
    </row>
    <row r="100754" spans="1:5">
      <c r="A100754" t="s">
        <v>197335</v>
      </c>
      <c r="B100754" t="s">
        <v>197336</v>
      </c>
      <c r="C100754">
        <v>1592284865</v>
      </c>
      <c r="D100754" t="s">
        <v>191653</v>
      </c>
      <c r="E100754" t="s">
        <v>191654</v>
      </c>
    </row>
    <row r="100755" spans="1:5">
      <c r="A100755" t="s">
        <v>197337</v>
      </c>
      <c r="B100755" t="s">
        <v>197338</v>
      </c>
      <c r="C100755">
        <v>1592284865</v>
      </c>
      <c r="D100755" t="s">
        <v>191653</v>
      </c>
      <c r="E100755" t="s">
        <v>191654</v>
      </c>
    </row>
    <row r="100756" spans="1:5">
      <c r="A100756" t="s">
        <v>197339</v>
      </c>
      <c r="B100756" t="s">
        <v>197340</v>
      </c>
      <c r="C100756">
        <v>2891097122</v>
      </c>
      <c r="D100756" t="s">
        <v>191653</v>
      </c>
      <c r="E100756" t="s">
        <v>191654</v>
      </c>
    </row>
    <row r="100757" spans="1:5">
      <c r="A100757" t="s">
        <v>197341</v>
      </c>
      <c r="B100757" t="s">
        <v>197342</v>
      </c>
      <c r="C100757">
        <v>2891097122</v>
      </c>
      <c r="D100757" t="s">
        <v>191653</v>
      </c>
      <c r="E100757" t="s">
        <v>191654</v>
      </c>
    </row>
    <row r="100758" spans="1:5">
      <c r="A100758" t="s">
        <v>197343</v>
      </c>
      <c r="B100758" t="s">
        <v>197344</v>
      </c>
      <c r="C100758">
        <v>2891097122</v>
      </c>
      <c r="D100758" t="s">
        <v>191653</v>
      </c>
      <c r="E100758" t="s">
        <v>191654</v>
      </c>
    </row>
    <row r="100759" spans="1:5">
      <c r="A100759" t="s">
        <v>197345</v>
      </c>
      <c r="B100759" t="s">
        <v>197346</v>
      </c>
      <c r="C100759">
        <v>2891097122</v>
      </c>
      <c r="D100759" t="s">
        <v>191653</v>
      </c>
      <c r="E100759" t="s">
        <v>191654</v>
      </c>
    </row>
    <row r="100760" spans="1:5">
      <c r="A100760" t="s">
        <v>197347</v>
      </c>
      <c r="B100760" t="s">
        <v>197348</v>
      </c>
      <c r="C100760">
        <v>1644943897</v>
      </c>
      <c r="D100760" t="s">
        <v>191653</v>
      </c>
      <c r="E100760" t="s">
        <v>191654</v>
      </c>
    </row>
    <row r="100761" spans="1:5">
      <c r="A100761" t="s">
        <v>197349</v>
      </c>
      <c r="B100761" t="s">
        <v>197350</v>
      </c>
      <c r="C100761">
        <v>1644943897</v>
      </c>
      <c r="D100761" t="s">
        <v>191653</v>
      </c>
      <c r="E100761" t="s">
        <v>191654</v>
      </c>
    </row>
    <row r="100762" spans="1:5">
      <c r="A100762" t="s">
        <v>197351</v>
      </c>
      <c r="B100762" t="s">
        <v>197352</v>
      </c>
      <c r="C100762">
        <v>1644943897</v>
      </c>
      <c r="D100762" t="s">
        <v>191653</v>
      </c>
      <c r="E100762" t="s">
        <v>191654</v>
      </c>
    </row>
    <row r="100763" spans="1:5">
      <c r="A100763" t="s">
        <v>197353</v>
      </c>
      <c r="B100763" t="s">
        <v>197354</v>
      </c>
      <c r="C100763">
        <v>1644943897</v>
      </c>
      <c r="D100763" t="s">
        <v>191653</v>
      </c>
      <c r="E100763" t="s">
        <v>191654</v>
      </c>
    </row>
    <row r="100764" spans="1:5">
      <c r="A100764" t="s">
        <v>197355</v>
      </c>
      <c r="B100764" t="s">
        <v>197356</v>
      </c>
      <c r="C100764">
        <v>1715198911</v>
      </c>
      <c r="D100764" t="s">
        <v>191653</v>
      </c>
      <c r="E100764" t="s">
        <v>191654</v>
      </c>
    </row>
    <row r="100765" spans="1:5">
      <c r="A100765" t="s">
        <v>197357</v>
      </c>
      <c r="B100765" t="s">
        <v>197358</v>
      </c>
      <c r="C100765">
        <v>1715198911</v>
      </c>
      <c r="D100765" t="s">
        <v>191653</v>
      </c>
      <c r="E100765" t="s">
        <v>191654</v>
      </c>
    </row>
    <row r="100766" spans="1:5">
      <c r="A100766" t="s">
        <v>197359</v>
      </c>
      <c r="B100766" t="s">
        <v>197360</v>
      </c>
      <c r="C100766">
        <v>1715198911</v>
      </c>
      <c r="D100766" t="s">
        <v>191653</v>
      </c>
      <c r="E100766" t="s">
        <v>191654</v>
      </c>
    </row>
    <row r="100767" spans="1:5">
      <c r="A100767" t="s">
        <v>197361</v>
      </c>
      <c r="B100767" t="s">
        <v>197362</v>
      </c>
      <c r="C100767">
        <v>1715198911</v>
      </c>
      <c r="D100767" t="s">
        <v>191653</v>
      </c>
      <c r="E100767" t="s">
        <v>191654</v>
      </c>
    </row>
    <row r="100768" spans="1:5">
      <c r="A100768" t="s">
        <v>197363</v>
      </c>
      <c r="B100768" t="s">
        <v>197364</v>
      </c>
      <c r="C100768">
        <v>1715198911</v>
      </c>
      <c r="D100768" t="s">
        <v>191653</v>
      </c>
      <c r="E100768" t="s">
        <v>191654</v>
      </c>
    </row>
    <row r="100769" spans="1:5">
      <c r="A100769" t="s">
        <v>197365</v>
      </c>
      <c r="B100769" t="s">
        <v>197366</v>
      </c>
      <c r="C100769">
        <v>1715198911</v>
      </c>
      <c r="D100769" t="s">
        <v>191653</v>
      </c>
      <c r="E100769" t="s">
        <v>191654</v>
      </c>
    </row>
    <row r="100770" spans="1:5">
      <c r="A100770" t="s">
        <v>197367</v>
      </c>
      <c r="B100770" t="s">
        <v>197368</v>
      </c>
      <c r="C100770">
        <v>1715198911</v>
      </c>
      <c r="D100770" t="s">
        <v>191653</v>
      </c>
      <c r="E100770" t="s">
        <v>191654</v>
      </c>
    </row>
    <row r="100771" spans="1:5">
      <c r="A100771" t="s">
        <v>197369</v>
      </c>
      <c r="B100771" t="s">
        <v>197370</v>
      </c>
      <c r="C100771">
        <v>1715198911</v>
      </c>
      <c r="D100771" t="s">
        <v>191653</v>
      </c>
      <c r="E100771" t="s">
        <v>191654</v>
      </c>
    </row>
    <row r="100772" spans="1:5">
      <c r="A100772" t="s">
        <v>197371</v>
      </c>
      <c r="B100772" t="s">
        <v>197372</v>
      </c>
      <c r="C100772">
        <v>1788024244</v>
      </c>
      <c r="D100772" t="s">
        <v>191653</v>
      </c>
      <c r="E100772" t="s">
        <v>191654</v>
      </c>
    </row>
    <row r="100773" spans="1:5">
      <c r="A100773" t="s">
        <v>197373</v>
      </c>
      <c r="B100773" t="s">
        <v>197374</v>
      </c>
      <c r="C100773">
        <v>1788024244</v>
      </c>
      <c r="D100773" t="s">
        <v>191653</v>
      </c>
      <c r="E100773" t="s">
        <v>191654</v>
      </c>
    </row>
    <row r="100774" spans="1:5">
      <c r="A100774" t="s">
        <v>197375</v>
      </c>
      <c r="B100774" t="s">
        <v>197376</v>
      </c>
      <c r="C100774">
        <v>1788024244</v>
      </c>
      <c r="D100774" t="s">
        <v>191653</v>
      </c>
      <c r="E100774" t="s">
        <v>191654</v>
      </c>
    </row>
    <row r="100775" spans="1:5">
      <c r="A100775" t="s">
        <v>197377</v>
      </c>
      <c r="B100775" t="s">
        <v>197378</v>
      </c>
      <c r="C100775">
        <v>1788024244</v>
      </c>
      <c r="D100775" t="s">
        <v>191653</v>
      </c>
      <c r="E100775" t="s">
        <v>191654</v>
      </c>
    </row>
    <row r="100776" spans="1:5">
      <c r="A100776" t="s">
        <v>197379</v>
      </c>
      <c r="B100776" t="s">
        <v>197380</v>
      </c>
      <c r="C100776">
        <v>1965806828</v>
      </c>
      <c r="D100776" t="s">
        <v>191653</v>
      </c>
      <c r="E100776" t="s">
        <v>191654</v>
      </c>
    </row>
    <row r="100777" spans="1:5">
      <c r="A100777" t="s">
        <v>197381</v>
      </c>
      <c r="B100777" t="s">
        <v>197382</v>
      </c>
      <c r="C100777">
        <v>1965806828</v>
      </c>
      <c r="D100777" t="s">
        <v>191653</v>
      </c>
      <c r="E100777" t="s">
        <v>191654</v>
      </c>
    </row>
    <row r="100778" spans="1:5">
      <c r="A100778" t="s">
        <v>197383</v>
      </c>
      <c r="B100778" t="s">
        <v>197384</v>
      </c>
      <c r="C100778">
        <v>1965806828</v>
      </c>
      <c r="D100778" t="s">
        <v>191653</v>
      </c>
      <c r="E100778" t="s">
        <v>191654</v>
      </c>
    </row>
    <row r="100779" spans="1:5">
      <c r="A100779" t="s">
        <v>197385</v>
      </c>
      <c r="B100779" t="s">
        <v>197386</v>
      </c>
      <c r="C100779">
        <v>1965806828</v>
      </c>
      <c r="D100779" t="s">
        <v>191653</v>
      </c>
      <c r="E100779" t="s">
        <v>191654</v>
      </c>
    </row>
    <row r="100780" spans="1:5">
      <c r="A100780" t="s">
        <v>197387</v>
      </c>
      <c r="B100780" t="s">
        <v>197388</v>
      </c>
      <c r="C100780">
        <v>1965806828</v>
      </c>
      <c r="D100780" t="s">
        <v>191653</v>
      </c>
      <c r="E100780" t="s">
        <v>191654</v>
      </c>
    </row>
    <row r="100781" spans="1:5">
      <c r="A100781" t="s">
        <v>197389</v>
      </c>
      <c r="B100781" t="s">
        <v>197390</v>
      </c>
      <c r="C100781">
        <v>2045129575</v>
      </c>
      <c r="D100781" t="s">
        <v>191653</v>
      </c>
      <c r="E100781" t="s">
        <v>191654</v>
      </c>
    </row>
    <row r="100782" spans="1:5">
      <c r="A100782" t="s">
        <v>197391</v>
      </c>
      <c r="B100782" t="s">
        <v>197392</v>
      </c>
      <c r="C100782">
        <v>2045129575</v>
      </c>
      <c r="D100782" t="s">
        <v>191653</v>
      </c>
      <c r="E100782" t="s">
        <v>191654</v>
      </c>
    </row>
    <row r="100783" spans="1:5">
      <c r="A100783" t="s">
        <v>197393</v>
      </c>
      <c r="B100783" t="s">
        <v>197394</v>
      </c>
      <c r="C100783">
        <v>2045129575</v>
      </c>
      <c r="D100783" t="s">
        <v>191653</v>
      </c>
      <c r="E100783" t="s">
        <v>191654</v>
      </c>
    </row>
    <row r="100784" spans="1:5">
      <c r="A100784" t="s">
        <v>197395</v>
      </c>
      <c r="B100784" t="s">
        <v>197396</v>
      </c>
      <c r="C100784">
        <v>2045129575</v>
      </c>
      <c r="D100784" t="s">
        <v>191653</v>
      </c>
      <c r="E100784" t="s">
        <v>191654</v>
      </c>
    </row>
    <row r="100785" spans="1:5">
      <c r="A100785" t="s">
        <v>197397</v>
      </c>
      <c r="B100785" t="s">
        <v>197398</v>
      </c>
      <c r="C100785">
        <v>2045129575</v>
      </c>
      <c r="D100785" t="s">
        <v>191653</v>
      </c>
      <c r="E100785" t="s">
        <v>191654</v>
      </c>
    </row>
    <row r="100786" spans="1:5">
      <c r="A100786" t="s">
        <v>197399</v>
      </c>
      <c r="B100786" t="s">
        <v>197400</v>
      </c>
      <c r="C100786">
        <v>2089777839</v>
      </c>
      <c r="D100786" t="s">
        <v>191653</v>
      </c>
      <c r="E100786" t="s">
        <v>191654</v>
      </c>
    </row>
    <row r="100787" spans="1:5">
      <c r="A100787" t="s">
        <v>197401</v>
      </c>
      <c r="B100787" t="s">
        <v>197402</v>
      </c>
      <c r="C100787">
        <v>2089777839</v>
      </c>
      <c r="D100787" t="s">
        <v>191653</v>
      </c>
      <c r="E100787" t="s">
        <v>191654</v>
      </c>
    </row>
    <row r="100788" spans="1:5">
      <c r="A100788" t="s">
        <v>197403</v>
      </c>
      <c r="B100788" t="s">
        <v>197404</v>
      </c>
      <c r="C100788">
        <v>2089777839</v>
      </c>
      <c r="D100788" t="s">
        <v>191653</v>
      </c>
      <c r="E100788" t="s">
        <v>191654</v>
      </c>
    </row>
    <row r="100789" spans="1:5">
      <c r="A100789" t="s">
        <v>197405</v>
      </c>
      <c r="B100789" t="s">
        <v>197406</v>
      </c>
      <c r="C100789">
        <v>2089777839</v>
      </c>
      <c r="D100789" t="s">
        <v>191653</v>
      </c>
      <c r="E100789" t="s">
        <v>191654</v>
      </c>
    </row>
    <row r="100790" spans="1:5">
      <c r="A100790" t="s">
        <v>197407</v>
      </c>
      <c r="B100790" t="s">
        <v>197408</v>
      </c>
      <c r="C100790">
        <v>2089777839</v>
      </c>
      <c r="D100790" t="s">
        <v>191653</v>
      </c>
      <c r="E100790" t="s">
        <v>191654</v>
      </c>
    </row>
    <row r="100791" spans="1:5">
      <c r="A100791" t="s">
        <v>197409</v>
      </c>
      <c r="B100791" t="s">
        <v>197410</v>
      </c>
      <c r="C100791">
        <v>2344093242</v>
      </c>
      <c r="D100791" t="s">
        <v>191653</v>
      </c>
      <c r="E100791" t="s">
        <v>191654</v>
      </c>
    </row>
    <row r="100792" spans="1:5">
      <c r="A100792" t="s">
        <v>197411</v>
      </c>
      <c r="B100792" t="s">
        <v>197412</v>
      </c>
      <c r="C100792">
        <v>2344093242</v>
      </c>
      <c r="D100792" t="s">
        <v>191653</v>
      </c>
      <c r="E100792" t="s">
        <v>191654</v>
      </c>
    </row>
    <row r="100793" spans="1:5">
      <c r="A100793" t="s">
        <v>197413</v>
      </c>
      <c r="B100793" t="s">
        <v>197414</v>
      </c>
      <c r="C100793">
        <v>2344093242</v>
      </c>
      <c r="D100793" t="s">
        <v>191653</v>
      </c>
      <c r="E100793" t="s">
        <v>191654</v>
      </c>
    </row>
    <row r="100794" spans="1:5">
      <c r="A100794" t="s">
        <v>197415</v>
      </c>
      <c r="B100794" t="s">
        <v>197416</v>
      </c>
      <c r="C100794">
        <v>2344093242</v>
      </c>
      <c r="D100794" t="s">
        <v>191653</v>
      </c>
      <c r="E100794" t="s">
        <v>191654</v>
      </c>
    </row>
    <row r="100795" spans="1:5">
      <c r="A100795" t="s">
        <v>197417</v>
      </c>
      <c r="B100795" t="s">
        <v>197418</v>
      </c>
      <c r="C100795">
        <v>2400235376</v>
      </c>
      <c r="D100795" t="s">
        <v>191653</v>
      </c>
      <c r="E100795" t="s">
        <v>191654</v>
      </c>
    </row>
    <row r="100796" spans="1:5">
      <c r="A100796" t="s">
        <v>197419</v>
      </c>
      <c r="B100796" t="s">
        <v>197420</v>
      </c>
      <c r="C100796">
        <v>2400235376</v>
      </c>
      <c r="D100796" t="s">
        <v>191653</v>
      </c>
      <c r="E100796" t="s">
        <v>191654</v>
      </c>
    </row>
    <row r="100797" spans="1:5">
      <c r="A100797" t="s">
        <v>197421</v>
      </c>
      <c r="B100797" t="s">
        <v>197422</v>
      </c>
      <c r="C100797">
        <v>2400235376</v>
      </c>
      <c r="D100797" t="s">
        <v>191653</v>
      </c>
      <c r="E100797" t="s">
        <v>191654</v>
      </c>
    </row>
    <row r="100798" spans="1:5">
      <c r="A100798" t="s">
        <v>197423</v>
      </c>
      <c r="B100798" t="s">
        <v>197424</v>
      </c>
      <c r="C100798">
        <v>2400235376</v>
      </c>
      <c r="D100798" t="s">
        <v>191653</v>
      </c>
      <c r="E100798" t="s">
        <v>191654</v>
      </c>
    </row>
    <row r="100799" spans="1:5">
      <c r="A100799" t="s">
        <v>197425</v>
      </c>
      <c r="B100799" t="s">
        <v>197426</v>
      </c>
      <c r="C100799">
        <v>2400235376</v>
      </c>
      <c r="D100799" t="s">
        <v>191653</v>
      </c>
      <c r="E100799" t="s">
        <v>191654</v>
      </c>
    </row>
    <row r="100800" spans="1:5">
      <c r="A100800" t="s">
        <v>197427</v>
      </c>
      <c r="B100800" t="s">
        <v>197428</v>
      </c>
      <c r="C100800">
        <v>2408258327</v>
      </c>
      <c r="D100800" t="s">
        <v>191653</v>
      </c>
      <c r="E100800" t="s">
        <v>191654</v>
      </c>
    </row>
    <row r="100801" spans="1:5">
      <c r="A100801" t="s">
        <v>197429</v>
      </c>
      <c r="B100801" t="s">
        <v>197430</v>
      </c>
      <c r="C100801">
        <v>2408258327</v>
      </c>
      <c r="D100801" t="s">
        <v>191653</v>
      </c>
      <c r="E100801" t="s">
        <v>191654</v>
      </c>
    </row>
    <row r="100802" spans="1:5">
      <c r="A100802" t="s">
        <v>197431</v>
      </c>
      <c r="B100802" t="s">
        <v>197432</v>
      </c>
      <c r="C100802">
        <v>2408258327</v>
      </c>
      <c r="D100802" t="s">
        <v>191653</v>
      </c>
      <c r="E100802" t="s">
        <v>191654</v>
      </c>
    </row>
    <row r="100803" spans="1:5">
      <c r="A100803" t="s">
        <v>197433</v>
      </c>
      <c r="B100803" t="s">
        <v>197434</v>
      </c>
      <c r="C100803">
        <v>2408258327</v>
      </c>
      <c r="D100803" t="s">
        <v>191653</v>
      </c>
      <c r="E100803" t="s">
        <v>191654</v>
      </c>
    </row>
    <row r="100804" spans="1:5">
      <c r="A100804" t="s">
        <v>197435</v>
      </c>
      <c r="B100804" t="s">
        <v>197436</v>
      </c>
      <c r="C100804">
        <v>2408258327</v>
      </c>
      <c r="D100804" t="s">
        <v>191653</v>
      </c>
      <c r="E100804" t="s">
        <v>191654</v>
      </c>
    </row>
    <row r="100805" spans="1:5">
      <c r="A100805" t="s">
        <v>197437</v>
      </c>
      <c r="B100805" t="s">
        <v>197438</v>
      </c>
      <c r="C100805">
        <v>2162512699</v>
      </c>
      <c r="D100805" t="s">
        <v>191653</v>
      </c>
      <c r="E100805" t="s">
        <v>191654</v>
      </c>
    </row>
    <row r="100806" spans="1:5">
      <c r="A100806" t="s">
        <v>197439</v>
      </c>
      <c r="B100806" t="s">
        <v>197440</v>
      </c>
      <c r="C100806">
        <v>2162512699</v>
      </c>
      <c r="D100806" t="s">
        <v>191653</v>
      </c>
      <c r="E100806" t="s">
        <v>191654</v>
      </c>
    </row>
    <row r="100807" spans="1:5">
      <c r="A100807" t="s">
        <v>197441</v>
      </c>
      <c r="B100807" t="s">
        <v>197442</v>
      </c>
      <c r="C100807">
        <v>2162512699</v>
      </c>
      <c r="D100807" t="s">
        <v>191653</v>
      </c>
      <c r="E100807" t="s">
        <v>191654</v>
      </c>
    </row>
    <row r="100808" spans="1:5">
      <c r="A100808" t="s">
        <v>197443</v>
      </c>
      <c r="B100808" t="s">
        <v>197444</v>
      </c>
      <c r="C100808">
        <v>2162512699</v>
      </c>
      <c r="D100808" t="s">
        <v>191653</v>
      </c>
      <c r="E100808" t="s">
        <v>191654</v>
      </c>
    </row>
    <row r="100809" spans="1:5">
      <c r="A100809" t="s">
        <v>197445</v>
      </c>
      <c r="B100809" t="s">
        <v>197446</v>
      </c>
      <c r="C100809">
        <v>2162512699</v>
      </c>
      <c r="D100809" t="s">
        <v>191653</v>
      </c>
      <c r="E100809" t="s">
        <v>191654</v>
      </c>
    </row>
    <row r="100810" spans="1:5">
      <c r="A100810" t="s">
        <v>197447</v>
      </c>
      <c r="B100810" t="s">
        <v>197448</v>
      </c>
      <c r="C100810">
        <v>2162987339</v>
      </c>
      <c r="D100810" t="s">
        <v>191653</v>
      </c>
      <c r="E100810" t="s">
        <v>191654</v>
      </c>
    </row>
    <row r="100811" spans="1:5">
      <c r="A100811" t="s">
        <v>197449</v>
      </c>
      <c r="B100811" t="s">
        <v>197450</v>
      </c>
      <c r="C100811">
        <v>2162987339</v>
      </c>
      <c r="D100811" t="s">
        <v>191653</v>
      </c>
      <c r="E100811" t="s">
        <v>191654</v>
      </c>
    </row>
    <row r="100812" spans="1:5">
      <c r="A100812" t="s">
        <v>197451</v>
      </c>
      <c r="B100812" t="s">
        <v>197452</v>
      </c>
      <c r="C100812">
        <v>2162987339</v>
      </c>
      <c r="D100812" t="s">
        <v>191653</v>
      </c>
      <c r="E100812" t="s">
        <v>191654</v>
      </c>
    </row>
    <row r="100813" spans="1:5">
      <c r="A100813" t="s">
        <v>197453</v>
      </c>
      <c r="B100813" t="s">
        <v>197454</v>
      </c>
      <c r="C100813">
        <v>2473621345</v>
      </c>
      <c r="D100813" t="s">
        <v>191653</v>
      </c>
      <c r="E100813" t="s">
        <v>191654</v>
      </c>
    </row>
    <row r="100814" spans="1:5">
      <c r="A100814" t="s">
        <v>197455</v>
      </c>
      <c r="B100814" t="s">
        <v>197456</v>
      </c>
      <c r="C100814">
        <v>2473621345</v>
      </c>
      <c r="D100814" t="s">
        <v>191653</v>
      </c>
      <c r="E100814" t="s">
        <v>191654</v>
      </c>
    </row>
    <row r="100815" spans="1:5">
      <c r="A100815" t="s">
        <v>197457</v>
      </c>
      <c r="B100815" t="s">
        <v>197458</v>
      </c>
      <c r="C100815">
        <v>2473621345</v>
      </c>
      <c r="D100815" t="s">
        <v>191653</v>
      </c>
      <c r="E100815" t="s">
        <v>191654</v>
      </c>
    </row>
    <row r="100816" spans="1:5">
      <c r="A100816" t="s">
        <v>197459</v>
      </c>
      <c r="B100816" t="s">
        <v>197460</v>
      </c>
      <c r="C100816">
        <v>2473621345</v>
      </c>
      <c r="D100816" t="s">
        <v>191653</v>
      </c>
      <c r="E100816" t="s">
        <v>191654</v>
      </c>
    </row>
    <row r="100817" spans="1:5">
      <c r="A100817" t="s">
        <v>197461</v>
      </c>
      <c r="B100817" t="s">
        <v>197462</v>
      </c>
      <c r="C100817">
        <v>2473621345</v>
      </c>
      <c r="D100817" t="s">
        <v>191653</v>
      </c>
      <c r="E100817" t="s">
        <v>191654</v>
      </c>
    </row>
    <row r="100818" spans="1:5">
      <c r="A100818" t="s">
        <v>197463</v>
      </c>
      <c r="B100818" t="s">
        <v>197464</v>
      </c>
      <c r="C100818">
        <v>2473621345</v>
      </c>
      <c r="D100818" t="s">
        <v>191653</v>
      </c>
      <c r="E100818" t="s">
        <v>191654</v>
      </c>
    </row>
    <row r="100819" spans="1:5">
      <c r="A100819" t="s">
        <v>197465</v>
      </c>
      <c r="B100819" t="s">
        <v>197466</v>
      </c>
      <c r="C100819">
        <v>2153670752</v>
      </c>
      <c r="D100819" t="s">
        <v>191653</v>
      </c>
      <c r="E100819" t="s">
        <v>191654</v>
      </c>
    </row>
    <row r="100820" spans="1:5">
      <c r="A100820" t="s">
        <v>197467</v>
      </c>
      <c r="B100820" t="s">
        <v>197468</v>
      </c>
      <c r="C100820">
        <v>2153670752</v>
      </c>
      <c r="D100820" t="s">
        <v>191653</v>
      </c>
      <c r="E100820" t="s">
        <v>191654</v>
      </c>
    </row>
    <row r="100821" spans="1:5">
      <c r="A100821" t="s">
        <v>197469</v>
      </c>
      <c r="B100821" t="s">
        <v>197470</v>
      </c>
      <c r="C100821">
        <v>2153670752</v>
      </c>
      <c r="D100821" t="s">
        <v>191653</v>
      </c>
      <c r="E100821" t="s">
        <v>191654</v>
      </c>
    </row>
    <row r="100822" spans="1:5">
      <c r="A100822" t="s">
        <v>197471</v>
      </c>
      <c r="B100822" t="s">
        <v>197472</v>
      </c>
      <c r="C100822">
        <v>2153670752</v>
      </c>
      <c r="D100822" t="s">
        <v>191653</v>
      </c>
      <c r="E100822" t="s">
        <v>191654</v>
      </c>
    </row>
    <row r="100823" spans="1:5">
      <c r="A100823" t="s">
        <v>197473</v>
      </c>
      <c r="B100823" t="s">
        <v>197474</v>
      </c>
      <c r="C100823">
        <v>2153670752</v>
      </c>
      <c r="D100823" t="s">
        <v>191653</v>
      </c>
      <c r="E100823" t="s">
        <v>191654</v>
      </c>
    </row>
    <row r="100824" spans="1:5">
      <c r="A100824" t="s">
        <v>197475</v>
      </c>
      <c r="B100824" t="s">
        <v>197476</v>
      </c>
      <c r="C100824">
        <v>2153670752</v>
      </c>
      <c r="D100824" t="s">
        <v>191653</v>
      </c>
      <c r="E100824" t="s">
        <v>191654</v>
      </c>
    </row>
    <row r="100825" spans="1:5">
      <c r="A100825" t="s">
        <v>197477</v>
      </c>
      <c r="B100825" t="s">
        <v>197478</v>
      </c>
      <c r="C100825">
        <v>2153670752</v>
      </c>
      <c r="D100825" t="s">
        <v>191653</v>
      </c>
      <c r="E100825" t="s">
        <v>191654</v>
      </c>
    </row>
    <row r="100826" spans="1:5">
      <c r="A100826" t="s">
        <v>197479</v>
      </c>
      <c r="B100826" t="s">
        <v>197480</v>
      </c>
      <c r="C100826">
        <v>2118237321</v>
      </c>
      <c r="D100826" t="s">
        <v>191653</v>
      </c>
      <c r="E100826" t="s">
        <v>191654</v>
      </c>
    </row>
    <row r="100827" spans="1:5">
      <c r="A100827" t="s">
        <v>197481</v>
      </c>
      <c r="B100827" t="s">
        <v>197482</v>
      </c>
      <c r="C100827">
        <v>2118237321</v>
      </c>
      <c r="D100827" t="s">
        <v>191653</v>
      </c>
      <c r="E100827" t="s">
        <v>191654</v>
      </c>
    </row>
    <row r="100828" spans="1:5">
      <c r="A100828" t="s">
        <v>197483</v>
      </c>
      <c r="B100828" t="s">
        <v>197484</v>
      </c>
      <c r="C100828">
        <v>2118237321</v>
      </c>
      <c r="D100828" t="s">
        <v>191653</v>
      </c>
      <c r="E100828" t="s">
        <v>191654</v>
      </c>
    </row>
    <row r="100829" spans="1:5">
      <c r="A100829" t="s">
        <v>197485</v>
      </c>
      <c r="B100829" t="s">
        <v>197486</v>
      </c>
      <c r="C100829">
        <v>2118237321</v>
      </c>
      <c r="D100829" t="s">
        <v>191653</v>
      </c>
      <c r="E100829" t="s">
        <v>191654</v>
      </c>
    </row>
    <row r="100830" spans="1:5">
      <c r="A100830" t="s">
        <v>197487</v>
      </c>
      <c r="B100830" t="s">
        <v>197488</v>
      </c>
      <c r="C100830">
        <v>2118237321</v>
      </c>
      <c r="D100830" t="s">
        <v>191653</v>
      </c>
      <c r="E100830" t="s">
        <v>191654</v>
      </c>
    </row>
    <row r="100831" spans="1:5">
      <c r="A100831" t="s">
        <v>197489</v>
      </c>
      <c r="B100831" t="s">
        <v>197490</v>
      </c>
      <c r="C100831">
        <v>2118237321</v>
      </c>
      <c r="D100831" t="s">
        <v>191653</v>
      </c>
      <c r="E100831" t="s">
        <v>191654</v>
      </c>
    </row>
    <row r="100832" spans="1:5">
      <c r="A100832" t="s">
        <v>197491</v>
      </c>
      <c r="B100832" t="s">
        <v>197492</v>
      </c>
      <c r="C100832">
        <v>2120005404</v>
      </c>
      <c r="D100832" t="s">
        <v>191653</v>
      </c>
      <c r="E100832" t="s">
        <v>191654</v>
      </c>
    </row>
    <row r="100833" spans="1:5">
      <c r="A100833" t="s">
        <v>197493</v>
      </c>
      <c r="B100833" t="s">
        <v>197494</v>
      </c>
      <c r="C100833">
        <v>2120005404</v>
      </c>
      <c r="D100833" t="s">
        <v>191653</v>
      </c>
      <c r="E100833" t="s">
        <v>191654</v>
      </c>
    </row>
    <row r="100834" spans="1:5">
      <c r="A100834" t="s">
        <v>197495</v>
      </c>
      <c r="B100834" t="s">
        <v>197496</v>
      </c>
      <c r="C100834">
        <v>2120005404</v>
      </c>
      <c r="D100834" t="s">
        <v>191653</v>
      </c>
      <c r="E100834" t="s">
        <v>191654</v>
      </c>
    </row>
    <row r="100835" spans="1:5">
      <c r="A100835" t="s">
        <v>197497</v>
      </c>
      <c r="B100835" t="s">
        <v>197498</v>
      </c>
      <c r="C100835">
        <v>2120005404</v>
      </c>
      <c r="D100835" t="s">
        <v>191653</v>
      </c>
      <c r="E100835" t="s">
        <v>191654</v>
      </c>
    </row>
    <row r="100836" spans="1:5">
      <c r="A100836" t="s">
        <v>197499</v>
      </c>
      <c r="B100836" t="s">
        <v>197500</v>
      </c>
      <c r="C100836">
        <v>2120005404</v>
      </c>
      <c r="D100836" t="s">
        <v>191653</v>
      </c>
      <c r="E100836" t="s">
        <v>191654</v>
      </c>
    </row>
    <row r="100837" spans="1:5">
      <c r="A100837" t="s">
        <v>197501</v>
      </c>
      <c r="B100837" t="s">
        <v>197502</v>
      </c>
      <c r="C100837">
        <v>2120005404</v>
      </c>
      <c r="D100837" t="s">
        <v>191653</v>
      </c>
      <c r="E100837" t="s">
        <v>191654</v>
      </c>
    </row>
    <row r="100838" spans="1:5">
      <c r="A100838" t="s">
        <v>197503</v>
      </c>
      <c r="B100838" t="s">
        <v>197504</v>
      </c>
      <c r="C100838">
        <v>2009069410</v>
      </c>
      <c r="D100838" t="s">
        <v>191653</v>
      </c>
      <c r="E100838" t="s">
        <v>191654</v>
      </c>
    </row>
    <row r="100839" spans="1:5">
      <c r="A100839" t="s">
        <v>197505</v>
      </c>
      <c r="B100839" t="s">
        <v>197506</v>
      </c>
      <c r="C100839">
        <v>2009069410</v>
      </c>
      <c r="D100839" t="s">
        <v>191653</v>
      </c>
      <c r="E100839" t="s">
        <v>191654</v>
      </c>
    </row>
    <row r="100840" spans="1:5">
      <c r="A100840" t="s">
        <v>197507</v>
      </c>
      <c r="B100840" t="s">
        <v>197508</v>
      </c>
      <c r="C100840">
        <v>2009069410</v>
      </c>
      <c r="D100840" t="s">
        <v>191653</v>
      </c>
      <c r="E100840" t="s">
        <v>191654</v>
      </c>
    </row>
    <row r="100841" spans="1:5">
      <c r="A100841" t="s">
        <v>197509</v>
      </c>
      <c r="B100841" t="s">
        <v>197510</v>
      </c>
      <c r="C100841">
        <v>2009069410</v>
      </c>
      <c r="D100841" t="s">
        <v>191653</v>
      </c>
      <c r="E100841" t="s">
        <v>191654</v>
      </c>
    </row>
    <row r="100842" spans="1:5">
      <c r="A100842" t="s">
        <v>197511</v>
      </c>
      <c r="B100842" t="s">
        <v>197512</v>
      </c>
      <c r="C100842">
        <v>2009069410</v>
      </c>
      <c r="D100842" t="s">
        <v>191653</v>
      </c>
      <c r="E100842" t="s">
        <v>191654</v>
      </c>
    </row>
    <row r="100843" spans="1:5">
      <c r="A100843" t="s">
        <v>197513</v>
      </c>
      <c r="B100843" t="s">
        <v>197514</v>
      </c>
      <c r="C100843">
        <v>2009069410</v>
      </c>
      <c r="D100843" t="s">
        <v>191653</v>
      </c>
      <c r="E100843" t="s">
        <v>191654</v>
      </c>
    </row>
    <row r="100844" spans="1:5">
      <c r="A100844" t="s">
        <v>197515</v>
      </c>
      <c r="B100844" t="s">
        <v>197516</v>
      </c>
      <c r="C100844">
        <v>2013929878</v>
      </c>
      <c r="D100844" t="s">
        <v>191653</v>
      </c>
      <c r="E100844" t="s">
        <v>191654</v>
      </c>
    </row>
    <row r="100845" spans="1:5">
      <c r="A100845" t="s">
        <v>197517</v>
      </c>
      <c r="B100845" t="s">
        <v>197518</v>
      </c>
      <c r="C100845">
        <v>2013929878</v>
      </c>
      <c r="D100845" t="s">
        <v>191653</v>
      </c>
      <c r="E100845" t="s">
        <v>191654</v>
      </c>
    </row>
    <row r="100846" spans="1:5">
      <c r="A100846" t="s">
        <v>197519</v>
      </c>
      <c r="B100846" t="s">
        <v>197520</v>
      </c>
      <c r="C100846">
        <v>2013929878</v>
      </c>
      <c r="D100846" t="s">
        <v>191653</v>
      </c>
      <c r="E100846" t="s">
        <v>191654</v>
      </c>
    </row>
    <row r="100847" spans="1:5">
      <c r="A100847" t="s">
        <v>197521</v>
      </c>
      <c r="B100847" t="s">
        <v>197522</v>
      </c>
      <c r="C100847">
        <v>2013929878</v>
      </c>
      <c r="D100847" t="s">
        <v>191653</v>
      </c>
      <c r="E100847" t="s">
        <v>191654</v>
      </c>
    </row>
    <row r="100848" spans="1:5">
      <c r="A100848" t="s">
        <v>197523</v>
      </c>
      <c r="B100848" t="s">
        <v>197524</v>
      </c>
      <c r="C100848">
        <v>2013929878</v>
      </c>
      <c r="D100848" t="s">
        <v>191653</v>
      </c>
      <c r="E100848" t="s">
        <v>191654</v>
      </c>
    </row>
    <row r="100849" spans="1:5">
      <c r="A100849" t="s">
        <v>197525</v>
      </c>
      <c r="B100849" t="s">
        <v>197526</v>
      </c>
      <c r="C100849">
        <v>2013929878</v>
      </c>
      <c r="D100849" t="s">
        <v>191653</v>
      </c>
      <c r="E100849" t="s">
        <v>191654</v>
      </c>
    </row>
    <row r="100850" spans="1:5">
      <c r="A100850" t="s">
        <v>197527</v>
      </c>
      <c r="B100850" t="s">
        <v>197528</v>
      </c>
      <c r="C100850">
        <v>2013929878</v>
      </c>
      <c r="D100850" t="s">
        <v>191653</v>
      </c>
      <c r="E100850" t="s">
        <v>191654</v>
      </c>
    </row>
    <row r="100851" spans="1:5">
      <c r="A100851" t="s">
        <v>197529</v>
      </c>
      <c r="B100851" t="s">
        <v>197530</v>
      </c>
      <c r="C100851">
        <v>1575809430</v>
      </c>
      <c r="D100851" t="s">
        <v>191653</v>
      </c>
      <c r="E100851" t="s">
        <v>191654</v>
      </c>
    </row>
    <row r="100852" spans="1:5">
      <c r="A100852" t="s">
        <v>197531</v>
      </c>
      <c r="B100852" t="s">
        <v>197532</v>
      </c>
      <c r="C100852">
        <v>1575809430</v>
      </c>
      <c r="D100852" t="s">
        <v>191653</v>
      </c>
      <c r="E100852" t="s">
        <v>191654</v>
      </c>
    </row>
    <row r="100853" spans="1:5">
      <c r="A100853" t="s">
        <v>197533</v>
      </c>
      <c r="B100853" t="s">
        <v>197534</v>
      </c>
      <c r="C100853">
        <v>1575809430</v>
      </c>
      <c r="D100853" t="s">
        <v>191653</v>
      </c>
      <c r="E100853" t="s">
        <v>191654</v>
      </c>
    </row>
    <row r="100854" spans="1:5">
      <c r="A100854" t="s">
        <v>197535</v>
      </c>
      <c r="B100854" t="s">
        <v>197536</v>
      </c>
      <c r="C100854">
        <v>1575809430</v>
      </c>
      <c r="D100854" t="s">
        <v>191653</v>
      </c>
      <c r="E100854" t="s">
        <v>191654</v>
      </c>
    </row>
    <row r="100855" spans="1:5">
      <c r="A100855" t="s">
        <v>197537</v>
      </c>
      <c r="B100855" t="s">
        <v>197538</v>
      </c>
      <c r="C100855">
        <v>1575809430</v>
      </c>
      <c r="D100855" t="s">
        <v>191653</v>
      </c>
      <c r="E100855" t="s">
        <v>191654</v>
      </c>
    </row>
    <row r="100856" spans="1:5">
      <c r="A100856" t="s">
        <v>197539</v>
      </c>
      <c r="B100856" t="s">
        <v>197540</v>
      </c>
      <c r="C100856">
        <v>2806261496</v>
      </c>
      <c r="D100856" t="s">
        <v>191653</v>
      </c>
      <c r="E100856" t="s">
        <v>191654</v>
      </c>
    </row>
    <row r="100857" spans="1:5">
      <c r="A100857" t="s">
        <v>197541</v>
      </c>
      <c r="B100857" t="s">
        <v>197542</v>
      </c>
      <c r="C100857">
        <v>2806261496</v>
      </c>
      <c r="D100857" t="s">
        <v>191653</v>
      </c>
      <c r="E100857" t="s">
        <v>191654</v>
      </c>
    </row>
    <row r="100858" spans="1:5">
      <c r="A100858" t="s">
        <v>197543</v>
      </c>
      <c r="B100858" t="s">
        <v>197544</v>
      </c>
      <c r="C100858">
        <v>2806261496</v>
      </c>
      <c r="D100858" t="s">
        <v>191653</v>
      </c>
      <c r="E100858" t="s">
        <v>191654</v>
      </c>
    </row>
    <row r="100859" spans="1:5">
      <c r="A100859" t="s">
        <v>197545</v>
      </c>
      <c r="B100859" t="s">
        <v>197546</v>
      </c>
      <c r="C100859">
        <v>2890418548</v>
      </c>
      <c r="D100859" t="s">
        <v>191653</v>
      </c>
      <c r="E100859" t="s">
        <v>191654</v>
      </c>
    </row>
    <row r="100860" spans="1:5">
      <c r="A100860" t="s">
        <v>197547</v>
      </c>
      <c r="B100860" t="s">
        <v>197548</v>
      </c>
      <c r="C100860">
        <v>2890418548</v>
      </c>
      <c r="D100860" t="s">
        <v>191653</v>
      </c>
      <c r="E100860" t="s">
        <v>191654</v>
      </c>
    </row>
    <row r="100861" spans="1:5">
      <c r="A100861" t="s">
        <v>197549</v>
      </c>
      <c r="B100861" t="s">
        <v>197550</v>
      </c>
      <c r="C100861">
        <v>2890418548</v>
      </c>
      <c r="D100861" t="s">
        <v>191653</v>
      </c>
      <c r="E100861" t="s">
        <v>191654</v>
      </c>
    </row>
    <row r="100862" spans="1:5">
      <c r="A100862" t="s">
        <v>197551</v>
      </c>
      <c r="B100862" t="s">
        <v>197552</v>
      </c>
      <c r="C100862">
        <v>2890418548</v>
      </c>
      <c r="D100862" t="s">
        <v>191653</v>
      </c>
      <c r="E100862" t="s">
        <v>191654</v>
      </c>
    </row>
    <row r="100863" spans="1:5">
      <c r="A100863" t="s">
        <v>197553</v>
      </c>
      <c r="B100863" t="s">
        <v>197554</v>
      </c>
      <c r="C100863">
        <v>2890418548</v>
      </c>
      <c r="D100863" t="s">
        <v>191653</v>
      </c>
      <c r="E100863" t="s">
        <v>191654</v>
      </c>
    </row>
    <row r="100864" spans="1:5">
      <c r="A100864" t="s">
        <v>197555</v>
      </c>
      <c r="B100864" t="s">
        <v>197556</v>
      </c>
      <c r="C100864">
        <v>32580467</v>
      </c>
      <c r="D100864" t="s">
        <v>191653</v>
      </c>
      <c r="E100864" t="s">
        <v>191654</v>
      </c>
    </row>
    <row r="100865" spans="1:5">
      <c r="A100865" t="s">
        <v>197557</v>
      </c>
      <c r="B100865" t="s">
        <v>197558</v>
      </c>
      <c r="C100865">
        <v>32580467</v>
      </c>
      <c r="D100865" t="s">
        <v>191653</v>
      </c>
      <c r="E100865" t="s">
        <v>191654</v>
      </c>
    </row>
    <row r="100866" spans="1:5">
      <c r="A100866" t="s">
        <v>197559</v>
      </c>
      <c r="B100866" t="s">
        <v>197560</v>
      </c>
      <c r="C100866">
        <v>32580467</v>
      </c>
      <c r="D100866" t="s">
        <v>191653</v>
      </c>
      <c r="E100866" t="s">
        <v>191654</v>
      </c>
    </row>
    <row r="100867" spans="1:5">
      <c r="A100867" t="s">
        <v>197561</v>
      </c>
      <c r="B100867" t="s">
        <v>197562</v>
      </c>
      <c r="C100867">
        <v>32580467</v>
      </c>
      <c r="D100867" t="s">
        <v>191653</v>
      </c>
      <c r="E100867" t="s">
        <v>191654</v>
      </c>
    </row>
    <row r="100868" spans="1:5">
      <c r="A100868" t="s">
        <v>197563</v>
      </c>
      <c r="B100868" t="s">
        <v>197564</v>
      </c>
      <c r="C100868">
        <v>32580467</v>
      </c>
      <c r="D100868" t="s">
        <v>191653</v>
      </c>
      <c r="E100868" t="s">
        <v>191654</v>
      </c>
    </row>
    <row r="100869" spans="1:5">
      <c r="A100869" t="s">
        <v>197565</v>
      </c>
      <c r="B100869" t="s">
        <v>197566</v>
      </c>
      <c r="C100869">
        <v>2064884560</v>
      </c>
      <c r="D100869" t="s">
        <v>191653</v>
      </c>
      <c r="E100869" t="s">
        <v>191654</v>
      </c>
    </row>
    <row r="100870" spans="1:5">
      <c r="A100870" t="s">
        <v>197567</v>
      </c>
      <c r="B100870" t="s">
        <v>197568</v>
      </c>
      <c r="C100870">
        <v>2064884560</v>
      </c>
      <c r="D100870" t="s">
        <v>191653</v>
      </c>
      <c r="E100870" t="s">
        <v>191654</v>
      </c>
    </row>
    <row r="100871" spans="1:5">
      <c r="A100871" t="s">
        <v>197569</v>
      </c>
      <c r="B100871" t="s">
        <v>197570</v>
      </c>
      <c r="C100871">
        <v>2064884560</v>
      </c>
      <c r="D100871" t="s">
        <v>191653</v>
      </c>
      <c r="E100871" t="s">
        <v>191654</v>
      </c>
    </row>
    <row r="100872" spans="1:5">
      <c r="A100872" t="s">
        <v>197571</v>
      </c>
      <c r="B100872" t="s">
        <v>197572</v>
      </c>
      <c r="C100872">
        <v>2064884560</v>
      </c>
      <c r="D100872" t="s">
        <v>191653</v>
      </c>
      <c r="E100872" t="s">
        <v>191654</v>
      </c>
    </row>
    <row r="100873" spans="1:5">
      <c r="A100873" t="s">
        <v>197573</v>
      </c>
      <c r="B100873" t="s">
        <v>197574</v>
      </c>
      <c r="C100873">
        <v>2064884560</v>
      </c>
      <c r="D100873" t="s">
        <v>191653</v>
      </c>
      <c r="E100873" t="s">
        <v>191654</v>
      </c>
    </row>
    <row r="100874" spans="1:5">
      <c r="A100874" t="s">
        <v>197575</v>
      </c>
      <c r="B100874" t="s">
        <v>197576</v>
      </c>
      <c r="C100874">
        <v>2084861251</v>
      </c>
      <c r="D100874" t="s">
        <v>191653</v>
      </c>
      <c r="E100874" t="s">
        <v>191654</v>
      </c>
    </row>
    <row r="100875" spans="1:5">
      <c r="A100875" t="s">
        <v>197577</v>
      </c>
      <c r="B100875" t="s">
        <v>197578</v>
      </c>
      <c r="C100875">
        <v>2084861251</v>
      </c>
      <c r="D100875" t="s">
        <v>191653</v>
      </c>
      <c r="E100875" t="s">
        <v>191654</v>
      </c>
    </row>
    <row r="100876" spans="1:5">
      <c r="A100876" t="s">
        <v>197579</v>
      </c>
      <c r="B100876" t="s">
        <v>197580</v>
      </c>
      <c r="C100876">
        <v>2084861251</v>
      </c>
      <c r="D100876" t="s">
        <v>191653</v>
      </c>
      <c r="E100876" t="s">
        <v>191654</v>
      </c>
    </row>
    <row r="100877" spans="1:5">
      <c r="A100877" t="s">
        <v>197581</v>
      </c>
      <c r="B100877" t="s">
        <v>197582</v>
      </c>
      <c r="C100877">
        <v>2084861251</v>
      </c>
      <c r="D100877" t="s">
        <v>191653</v>
      </c>
      <c r="E100877" t="s">
        <v>191654</v>
      </c>
    </row>
    <row r="100878" spans="1:5">
      <c r="A100878" t="s">
        <v>197583</v>
      </c>
      <c r="B100878" t="s">
        <v>197584</v>
      </c>
      <c r="C100878">
        <v>2084861251</v>
      </c>
      <c r="D100878" t="s">
        <v>191653</v>
      </c>
      <c r="E100878" t="s">
        <v>191654</v>
      </c>
    </row>
    <row r="100879" spans="1:5">
      <c r="A100879" t="s">
        <v>197585</v>
      </c>
      <c r="B100879" t="s">
        <v>197586</v>
      </c>
      <c r="C100879">
        <v>2084861251</v>
      </c>
      <c r="D100879" t="s">
        <v>191653</v>
      </c>
      <c r="E100879" t="s">
        <v>191654</v>
      </c>
    </row>
    <row r="100880" spans="1:5">
      <c r="A100880" t="s">
        <v>197587</v>
      </c>
      <c r="B100880" t="s">
        <v>197588</v>
      </c>
      <c r="C100880">
        <v>2408072704</v>
      </c>
      <c r="D100880" t="s">
        <v>191653</v>
      </c>
      <c r="E100880" t="s">
        <v>191654</v>
      </c>
    </row>
    <row r="100881" spans="1:5">
      <c r="A100881" t="s">
        <v>197589</v>
      </c>
      <c r="B100881" t="s">
        <v>197590</v>
      </c>
      <c r="C100881">
        <v>2408072704</v>
      </c>
      <c r="D100881" t="s">
        <v>191653</v>
      </c>
      <c r="E100881" t="s">
        <v>191654</v>
      </c>
    </row>
    <row r="100882" spans="1:5">
      <c r="A100882" t="s">
        <v>197591</v>
      </c>
      <c r="B100882" t="s">
        <v>197592</v>
      </c>
      <c r="C100882">
        <v>2408072704</v>
      </c>
      <c r="D100882" t="s">
        <v>191653</v>
      </c>
      <c r="E100882" t="s">
        <v>191654</v>
      </c>
    </row>
    <row r="100883" spans="1:5">
      <c r="A100883" t="s">
        <v>197593</v>
      </c>
      <c r="B100883" t="s">
        <v>197594</v>
      </c>
      <c r="C100883">
        <v>2408072704</v>
      </c>
      <c r="D100883" t="s">
        <v>191653</v>
      </c>
      <c r="E100883" t="s">
        <v>191654</v>
      </c>
    </row>
    <row r="100884" spans="1:5">
      <c r="A100884" t="s">
        <v>197595</v>
      </c>
      <c r="B100884" t="s">
        <v>197596</v>
      </c>
      <c r="C100884">
        <v>2408072704</v>
      </c>
      <c r="D100884" t="s">
        <v>191653</v>
      </c>
      <c r="E100884" t="s">
        <v>191654</v>
      </c>
    </row>
    <row r="100885" spans="1:5">
      <c r="A100885" t="s">
        <v>197597</v>
      </c>
      <c r="B100885" t="s">
        <v>197598</v>
      </c>
      <c r="C100885">
        <v>2165398315</v>
      </c>
      <c r="D100885" t="s">
        <v>191653</v>
      </c>
      <c r="E100885" t="s">
        <v>191654</v>
      </c>
    </row>
    <row r="100886" spans="1:5">
      <c r="A100886" t="s">
        <v>197599</v>
      </c>
      <c r="B100886" t="s">
        <v>197600</v>
      </c>
      <c r="C100886">
        <v>2165398315</v>
      </c>
      <c r="D100886" t="s">
        <v>191653</v>
      </c>
      <c r="E100886" t="s">
        <v>191654</v>
      </c>
    </row>
    <row r="100887" spans="1:5">
      <c r="A100887" t="s">
        <v>197601</v>
      </c>
      <c r="B100887" t="s">
        <v>197602</v>
      </c>
      <c r="C100887">
        <v>2165398315</v>
      </c>
      <c r="D100887" t="s">
        <v>191653</v>
      </c>
      <c r="E100887" t="s">
        <v>191654</v>
      </c>
    </row>
    <row r="100888" spans="1:5">
      <c r="A100888" t="s">
        <v>197603</v>
      </c>
      <c r="B100888" t="s">
        <v>197604</v>
      </c>
      <c r="C100888">
        <v>2165398315</v>
      </c>
      <c r="D100888" t="s">
        <v>191653</v>
      </c>
      <c r="E100888" t="s">
        <v>191654</v>
      </c>
    </row>
    <row r="100889" spans="1:5">
      <c r="A100889" t="s">
        <v>197605</v>
      </c>
      <c r="B100889" t="s">
        <v>197606</v>
      </c>
      <c r="C100889">
        <v>2582194851</v>
      </c>
      <c r="D100889" t="s">
        <v>191653</v>
      </c>
      <c r="E100889" t="s">
        <v>191654</v>
      </c>
    </row>
    <row r="100890" spans="1:5">
      <c r="A100890" t="s">
        <v>197607</v>
      </c>
      <c r="B100890" t="s">
        <v>197608</v>
      </c>
      <c r="C100890">
        <v>2582194851</v>
      </c>
      <c r="D100890" t="s">
        <v>191653</v>
      </c>
      <c r="E100890" t="s">
        <v>191654</v>
      </c>
    </row>
    <row r="100891" spans="1:5">
      <c r="A100891" t="s">
        <v>197609</v>
      </c>
      <c r="B100891" t="s">
        <v>197610</v>
      </c>
      <c r="C100891">
        <v>2582194851</v>
      </c>
      <c r="D100891" t="s">
        <v>191653</v>
      </c>
      <c r="E100891" t="s">
        <v>191654</v>
      </c>
    </row>
    <row r="100892" spans="1:5">
      <c r="A100892" t="s">
        <v>197611</v>
      </c>
      <c r="B100892" t="s">
        <v>197612</v>
      </c>
      <c r="C100892">
        <v>2095083933</v>
      </c>
      <c r="D100892" t="s">
        <v>191653</v>
      </c>
      <c r="E100892" t="s">
        <v>191654</v>
      </c>
    </row>
    <row r="100893" spans="1:5">
      <c r="A100893" t="s">
        <v>197613</v>
      </c>
      <c r="B100893" t="s">
        <v>197614</v>
      </c>
      <c r="C100893">
        <v>2095083933</v>
      </c>
      <c r="D100893" t="s">
        <v>191653</v>
      </c>
      <c r="E100893" t="s">
        <v>191654</v>
      </c>
    </row>
    <row r="100894" spans="1:5">
      <c r="A100894" t="s">
        <v>197615</v>
      </c>
      <c r="B100894" t="s">
        <v>197616</v>
      </c>
      <c r="C100894">
        <v>2095083933</v>
      </c>
      <c r="D100894" t="s">
        <v>191653</v>
      </c>
      <c r="E100894" t="s">
        <v>191654</v>
      </c>
    </row>
    <row r="100895" spans="1:5">
      <c r="A100895" t="s">
        <v>197617</v>
      </c>
      <c r="B100895" t="s">
        <v>197618</v>
      </c>
      <c r="C100895">
        <v>2095083933</v>
      </c>
      <c r="D100895" t="s">
        <v>191653</v>
      </c>
      <c r="E100895" t="s">
        <v>191654</v>
      </c>
    </row>
    <row r="100896" spans="1:5">
      <c r="A100896" t="s">
        <v>197619</v>
      </c>
      <c r="B100896" t="s">
        <v>197620</v>
      </c>
      <c r="C100896">
        <v>2095083933</v>
      </c>
      <c r="D100896" t="s">
        <v>191653</v>
      </c>
      <c r="E100896" t="s">
        <v>191654</v>
      </c>
    </row>
    <row r="100897" spans="1:5">
      <c r="A100897" t="s">
        <v>197621</v>
      </c>
      <c r="B100897" t="s">
        <v>197622</v>
      </c>
      <c r="C100897">
        <v>1502939281</v>
      </c>
      <c r="D100897" t="s">
        <v>191653</v>
      </c>
      <c r="E100897" t="s">
        <v>191654</v>
      </c>
    </row>
    <row r="100898" spans="1:5">
      <c r="A100898" t="s">
        <v>197623</v>
      </c>
      <c r="B100898" t="s">
        <v>197624</v>
      </c>
      <c r="C100898">
        <v>1502939281</v>
      </c>
      <c r="D100898" t="s">
        <v>191653</v>
      </c>
      <c r="E100898" t="s">
        <v>191654</v>
      </c>
    </row>
    <row r="100899" spans="1:5">
      <c r="A100899" t="s">
        <v>197625</v>
      </c>
      <c r="B100899" t="s">
        <v>197626</v>
      </c>
      <c r="C100899">
        <v>1502939281</v>
      </c>
      <c r="D100899" t="s">
        <v>191653</v>
      </c>
      <c r="E100899" t="s">
        <v>191654</v>
      </c>
    </row>
    <row r="100900" spans="1:5">
      <c r="A100900" t="s">
        <v>197627</v>
      </c>
      <c r="B100900" t="s">
        <v>197628</v>
      </c>
      <c r="C100900">
        <v>1502939281</v>
      </c>
      <c r="D100900" t="s">
        <v>191653</v>
      </c>
      <c r="E100900" t="s">
        <v>191654</v>
      </c>
    </row>
    <row r="100901" spans="1:5">
      <c r="A100901" t="s">
        <v>197629</v>
      </c>
      <c r="B100901" t="s">
        <v>197630</v>
      </c>
      <c r="C100901">
        <v>1528301462</v>
      </c>
      <c r="D100901" t="s">
        <v>191653</v>
      </c>
      <c r="E100901" t="s">
        <v>191654</v>
      </c>
    </row>
    <row r="100902" spans="1:5">
      <c r="A100902" t="s">
        <v>197631</v>
      </c>
      <c r="B100902" t="s">
        <v>197632</v>
      </c>
      <c r="C100902">
        <v>1528301462</v>
      </c>
      <c r="D100902" t="s">
        <v>191653</v>
      </c>
      <c r="E100902" t="s">
        <v>191654</v>
      </c>
    </row>
    <row r="100903" spans="1:5">
      <c r="A100903" t="s">
        <v>197633</v>
      </c>
      <c r="B100903" t="s">
        <v>197634</v>
      </c>
      <c r="C100903">
        <v>1528301462</v>
      </c>
      <c r="D100903" t="s">
        <v>191653</v>
      </c>
      <c r="E100903" t="s">
        <v>191654</v>
      </c>
    </row>
    <row r="100904" spans="1:5">
      <c r="A100904" t="s">
        <v>197635</v>
      </c>
      <c r="B100904" t="s">
        <v>197636</v>
      </c>
      <c r="C100904">
        <v>2736374280</v>
      </c>
      <c r="D100904" t="s">
        <v>191653</v>
      </c>
      <c r="E100904" t="s">
        <v>191654</v>
      </c>
    </row>
    <row r="100905" spans="1:5">
      <c r="A100905" t="s">
        <v>197637</v>
      </c>
      <c r="B100905" t="s">
        <v>197638</v>
      </c>
      <c r="C100905">
        <v>2736374280</v>
      </c>
      <c r="D100905" t="s">
        <v>191653</v>
      </c>
      <c r="E100905" t="s">
        <v>191654</v>
      </c>
    </row>
    <row r="100906" spans="1:5">
      <c r="A100906" t="s">
        <v>197639</v>
      </c>
      <c r="B100906" t="s">
        <v>197640</v>
      </c>
      <c r="C100906">
        <v>2736374280</v>
      </c>
      <c r="D100906" t="s">
        <v>191653</v>
      </c>
      <c r="E100906" t="s">
        <v>191654</v>
      </c>
    </row>
    <row r="100907" spans="1:5">
      <c r="A100907" t="s">
        <v>197641</v>
      </c>
      <c r="B100907" t="s">
        <v>197642</v>
      </c>
      <c r="C100907">
        <v>2736374280</v>
      </c>
      <c r="D100907" t="s">
        <v>191653</v>
      </c>
      <c r="E100907" t="s">
        <v>191654</v>
      </c>
    </row>
    <row r="100908" spans="1:5">
      <c r="A100908" t="s">
        <v>197643</v>
      </c>
      <c r="B100908" t="s">
        <v>197644</v>
      </c>
      <c r="C100908">
        <v>2736374280</v>
      </c>
      <c r="D100908" t="s">
        <v>191653</v>
      </c>
      <c r="E100908" t="s">
        <v>191654</v>
      </c>
    </row>
    <row r="100909" spans="1:5">
      <c r="A100909" t="s">
        <v>197645</v>
      </c>
      <c r="B100909" t="s">
        <v>197646</v>
      </c>
      <c r="C100909">
        <v>2770250950</v>
      </c>
      <c r="D100909" t="s">
        <v>191653</v>
      </c>
      <c r="E100909" t="s">
        <v>191654</v>
      </c>
    </row>
    <row r="100910" spans="1:5">
      <c r="A100910" t="s">
        <v>197647</v>
      </c>
      <c r="B100910" t="s">
        <v>197648</v>
      </c>
      <c r="C100910">
        <v>2770250950</v>
      </c>
      <c r="D100910" t="s">
        <v>191653</v>
      </c>
      <c r="E100910" t="s">
        <v>191654</v>
      </c>
    </row>
    <row r="100911" spans="1:5">
      <c r="A100911" t="s">
        <v>197649</v>
      </c>
      <c r="B100911" t="s">
        <v>197650</v>
      </c>
      <c r="C100911">
        <v>2770250950</v>
      </c>
      <c r="D100911" t="s">
        <v>191653</v>
      </c>
      <c r="E100911" t="s">
        <v>191654</v>
      </c>
    </row>
    <row r="100912" spans="1:5">
      <c r="A100912" t="s">
        <v>197651</v>
      </c>
      <c r="B100912" t="s">
        <v>197652</v>
      </c>
      <c r="C100912">
        <v>2770250950</v>
      </c>
      <c r="D100912" t="s">
        <v>191653</v>
      </c>
      <c r="E100912" t="s">
        <v>191654</v>
      </c>
    </row>
    <row r="100913" spans="1:5">
      <c r="A100913" t="s">
        <v>197653</v>
      </c>
      <c r="B100913" t="s">
        <v>197654</v>
      </c>
      <c r="C100913">
        <v>2770250950</v>
      </c>
      <c r="D100913" t="s">
        <v>191653</v>
      </c>
      <c r="E100913" t="s">
        <v>191654</v>
      </c>
    </row>
    <row r="100914" spans="1:5">
      <c r="A100914" t="s">
        <v>197655</v>
      </c>
      <c r="B100914" t="s">
        <v>197656</v>
      </c>
      <c r="C100914">
        <v>2287490643</v>
      </c>
      <c r="D100914" t="s">
        <v>191653</v>
      </c>
      <c r="E100914" t="s">
        <v>191654</v>
      </c>
    </row>
    <row r="100915" spans="1:5">
      <c r="A100915" t="s">
        <v>197657</v>
      </c>
      <c r="B100915" t="s">
        <v>197430</v>
      </c>
      <c r="C100915">
        <v>2287490643</v>
      </c>
      <c r="D100915" t="s">
        <v>191653</v>
      </c>
      <c r="E100915" t="s">
        <v>191654</v>
      </c>
    </row>
    <row r="100916" spans="1:5">
      <c r="A100916" t="s">
        <v>197658</v>
      </c>
      <c r="B100916" t="s">
        <v>197432</v>
      </c>
      <c r="C100916">
        <v>2287490643</v>
      </c>
      <c r="D100916" t="s">
        <v>191653</v>
      </c>
      <c r="E100916" t="s">
        <v>191654</v>
      </c>
    </row>
    <row r="100917" spans="1:5">
      <c r="A100917" t="s">
        <v>197659</v>
      </c>
      <c r="B100917" t="s">
        <v>197434</v>
      </c>
      <c r="C100917">
        <v>2287490643</v>
      </c>
      <c r="D100917" t="s">
        <v>191653</v>
      </c>
      <c r="E100917" t="s">
        <v>191654</v>
      </c>
    </row>
    <row r="100918" spans="1:5">
      <c r="A100918" t="s">
        <v>197660</v>
      </c>
      <c r="B100918" t="s">
        <v>197436</v>
      </c>
      <c r="C100918">
        <v>2287490643</v>
      </c>
      <c r="D100918" t="s">
        <v>191653</v>
      </c>
      <c r="E100918" t="s">
        <v>191654</v>
      </c>
    </row>
    <row r="100919" spans="1:5">
      <c r="A100919" t="s">
        <v>197661</v>
      </c>
      <c r="B100919" t="s">
        <v>197662</v>
      </c>
      <c r="C100919">
        <v>140667191</v>
      </c>
      <c r="D100919" t="s">
        <v>191653</v>
      </c>
      <c r="E100919" t="s">
        <v>191654</v>
      </c>
    </row>
    <row r="100920" spans="1:5">
      <c r="A100920" t="s">
        <v>197663</v>
      </c>
      <c r="B100920" t="s">
        <v>197664</v>
      </c>
      <c r="C100920">
        <v>140667191</v>
      </c>
      <c r="D100920" t="s">
        <v>191653</v>
      </c>
      <c r="E100920" t="s">
        <v>191654</v>
      </c>
    </row>
    <row r="100921" spans="1:5">
      <c r="A100921" t="s">
        <v>197665</v>
      </c>
      <c r="B100921" t="s">
        <v>197666</v>
      </c>
      <c r="C100921">
        <v>140667191</v>
      </c>
      <c r="D100921" t="s">
        <v>191653</v>
      </c>
      <c r="E100921" t="s">
        <v>191654</v>
      </c>
    </row>
    <row r="100922" spans="1:5">
      <c r="A100922" t="s">
        <v>197667</v>
      </c>
      <c r="B100922" t="s">
        <v>197668</v>
      </c>
      <c r="C100922">
        <v>140667191</v>
      </c>
      <c r="D100922" t="s">
        <v>191653</v>
      </c>
      <c r="E100922" t="s">
        <v>191654</v>
      </c>
    </row>
    <row r="100923" spans="1:5">
      <c r="A100923" t="s">
        <v>197669</v>
      </c>
      <c r="B100923" t="s">
        <v>197670</v>
      </c>
      <c r="C100923">
        <v>140667191</v>
      </c>
      <c r="D100923" t="s">
        <v>191653</v>
      </c>
      <c r="E100923" t="s">
        <v>191654</v>
      </c>
    </row>
    <row r="100924" spans="1:5">
      <c r="A100924" t="s">
        <v>197671</v>
      </c>
      <c r="B100924" t="s">
        <v>197672</v>
      </c>
      <c r="C100924">
        <v>1966172259</v>
      </c>
      <c r="D100924" t="s">
        <v>191653</v>
      </c>
      <c r="E100924" t="s">
        <v>191654</v>
      </c>
    </row>
    <row r="100925" spans="1:5">
      <c r="A100925" t="s">
        <v>197673</v>
      </c>
      <c r="B100925" t="s">
        <v>197674</v>
      </c>
      <c r="C100925">
        <v>1966172259</v>
      </c>
      <c r="D100925" t="s">
        <v>191653</v>
      </c>
      <c r="E100925" t="s">
        <v>191654</v>
      </c>
    </row>
    <row r="100926" spans="1:5">
      <c r="A100926" t="s">
        <v>197675</v>
      </c>
      <c r="B100926" t="s">
        <v>197676</v>
      </c>
      <c r="C100926">
        <v>1966172259</v>
      </c>
      <c r="D100926" t="s">
        <v>191653</v>
      </c>
      <c r="E100926" t="s">
        <v>191654</v>
      </c>
    </row>
    <row r="100927" spans="1:5">
      <c r="A100927" t="s">
        <v>197677</v>
      </c>
      <c r="B100927" t="s">
        <v>197678</v>
      </c>
      <c r="C100927">
        <v>1966172259</v>
      </c>
      <c r="D100927" t="s">
        <v>191653</v>
      </c>
      <c r="E100927" t="s">
        <v>191654</v>
      </c>
    </row>
    <row r="100928" spans="1:5">
      <c r="A100928" t="s">
        <v>197679</v>
      </c>
      <c r="B100928" t="s">
        <v>197680</v>
      </c>
      <c r="C100928">
        <v>10908366</v>
      </c>
      <c r="D100928" t="s">
        <v>191653</v>
      </c>
      <c r="E100928" t="s">
        <v>191654</v>
      </c>
    </row>
    <row r="100929" spans="1:5">
      <c r="A100929" t="s">
        <v>197681</v>
      </c>
      <c r="B100929" t="s">
        <v>197682</v>
      </c>
      <c r="C100929">
        <v>10908366</v>
      </c>
      <c r="D100929" t="s">
        <v>191653</v>
      </c>
      <c r="E100929" t="s">
        <v>191654</v>
      </c>
    </row>
    <row r="100930" spans="1:5">
      <c r="A100930" t="s">
        <v>197683</v>
      </c>
      <c r="B100930" t="s">
        <v>197684</v>
      </c>
      <c r="C100930">
        <v>10908366</v>
      </c>
      <c r="D100930" t="s">
        <v>191653</v>
      </c>
      <c r="E100930" t="s">
        <v>191654</v>
      </c>
    </row>
    <row r="100931" spans="1:5">
      <c r="A100931" t="s">
        <v>197685</v>
      </c>
      <c r="B100931" t="s">
        <v>197686</v>
      </c>
      <c r="C100931">
        <v>10908366</v>
      </c>
      <c r="D100931" t="s">
        <v>191653</v>
      </c>
      <c r="E100931" t="s">
        <v>191654</v>
      </c>
    </row>
    <row r="100932" spans="1:5">
      <c r="A100932" t="s">
        <v>197687</v>
      </c>
      <c r="B100932" t="s">
        <v>87264</v>
      </c>
      <c r="C100932">
        <v>2164381580</v>
      </c>
      <c r="D100932" t="s">
        <v>191653</v>
      </c>
      <c r="E100932" t="s">
        <v>191654</v>
      </c>
    </row>
    <row r="100933" spans="1:5">
      <c r="A100933" t="s">
        <v>197688</v>
      </c>
      <c r="B100933" t="s">
        <v>87266</v>
      </c>
      <c r="C100933">
        <v>2164381580</v>
      </c>
      <c r="D100933" t="s">
        <v>191653</v>
      </c>
      <c r="E100933" t="s">
        <v>191654</v>
      </c>
    </row>
    <row r="100934" spans="1:5">
      <c r="A100934" t="s">
        <v>197689</v>
      </c>
      <c r="B100934" t="s">
        <v>87268</v>
      </c>
      <c r="C100934">
        <v>2164381580</v>
      </c>
      <c r="D100934" t="s">
        <v>191653</v>
      </c>
      <c r="E100934" t="s">
        <v>191654</v>
      </c>
    </row>
    <row r="100935" spans="1:5">
      <c r="A100935" t="s">
        <v>197690</v>
      </c>
      <c r="B100935" t="s">
        <v>87270</v>
      </c>
      <c r="C100935">
        <v>2164381580</v>
      </c>
      <c r="D100935" t="s">
        <v>191653</v>
      </c>
      <c r="E100935" t="s">
        <v>191654</v>
      </c>
    </row>
    <row r="100936" spans="1:5">
      <c r="A100936" t="s">
        <v>197691</v>
      </c>
      <c r="B100936" t="s">
        <v>87272</v>
      </c>
      <c r="C100936">
        <v>2164381580</v>
      </c>
      <c r="D100936" t="s">
        <v>191653</v>
      </c>
      <c r="E100936" t="s">
        <v>191654</v>
      </c>
    </row>
    <row r="100937" spans="1:5">
      <c r="A100937" t="s">
        <v>197692</v>
      </c>
      <c r="B100937" t="s">
        <v>87274</v>
      </c>
      <c r="C100937">
        <v>2164381580</v>
      </c>
      <c r="D100937" t="s">
        <v>191653</v>
      </c>
      <c r="E100937" t="s">
        <v>191654</v>
      </c>
    </row>
    <row r="100938" spans="1:5">
      <c r="A100938" t="s">
        <v>197693</v>
      </c>
      <c r="B100938" t="s">
        <v>197694</v>
      </c>
      <c r="C100938">
        <v>2131088959</v>
      </c>
      <c r="D100938" t="s">
        <v>191653</v>
      </c>
      <c r="E100938" t="s">
        <v>191654</v>
      </c>
    </row>
    <row r="100939" spans="1:5">
      <c r="A100939" t="s">
        <v>197695</v>
      </c>
      <c r="B100939" t="s">
        <v>197696</v>
      </c>
      <c r="C100939">
        <v>2131088959</v>
      </c>
      <c r="D100939" t="s">
        <v>191653</v>
      </c>
      <c r="E100939" t="s">
        <v>191654</v>
      </c>
    </row>
    <row r="100940" spans="1:5">
      <c r="A100940" t="s">
        <v>197697</v>
      </c>
      <c r="B100940" t="s">
        <v>197698</v>
      </c>
      <c r="C100940">
        <v>2131088959</v>
      </c>
      <c r="D100940" t="s">
        <v>191653</v>
      </c>
      <c r="E100940" t="s">
        <v>191654</v>
      </c>
    </row>
    <row r="100941" spans="1:5">
      <c r="A100941" t="s">
        <v>197699</v>
      </c>
      <c r="B100941" t="s">
        <v>197700</v>
      </c>
      <c r="C100941">
        <v>2131088959</v>
      </c>
      <c r="D100941" t="s">
        <v>191653</v>
      </c>
      <c r="E100941" t="s">
        <v>191654</v>
      </c>
    </row>
    <row r="100942" spans="1:5">
      <c r="A100942" t="s">
        <v>197701</v>
      </c>
      <c r="B100942" t="s">
        <v>197702</v>
      </c>
      <c r="C100942">
        <v>2131088959</v>
      </c>
      <c r="D100942" t="s">
        <v>191653</v>
      </c>
      <c r="E100942" t="s">
        <v>191654</v>
      </c>
    </row>
    <row r="100943" spans="1:5">
      <c r="A100943" t="s">
        <v>197703</v>
      </c>
      <c r="B100943" t="s">
        <v>197704</v>
      </c>
      <c r="C100943">
        <v>2616220324</v>
      </c>
      <c r="D100943" t="s">
        <v>191653</v>
      </c>
      <c r="E100943" t="s">
        <v>191654</v>
      </c>
    </row>
    <row r="100944" spans="1:5">
      <c r="A100944" t="s">
        <v>197705</v>
      </c>
      <c r="B100944" t="s">
        <v>197706</v>
      </c>
      <c r="C100944">
        <v>2616220324</v>
      </c>
      <c r="D100944" t="s">
        <v>191653</v>
      </c>
      <c r="E100944" t="s">
        <v>191654</v>
      </c>
    </row>
    <row r="100945" spans="1:5">
      <c r="A100945" t="s">
        <v>197707</v>
      </c>
      <c r="B100945" t="s">
        <v>197708</v>
      </c>
      <c r="C100945">
        <v>2616220324</v>
      </c>
      <c r="D100945" t="s">
        <v>191653</v>
      </c>
      <c r="E100945" t="s">
        <v>191654</v>
      </c>
    </row>
    <row r="100946" spans="1:5">
      <c r="A100946" t="s">
        <v>197709</v>
      </c>
      <c r="B100946" t="s">
        <v>197710</v>
      </c>
      <c r="C100946">
        <v>2616220324</v>
      </c>
      <c r="D100946" t="s">
        <v>191653</v>
      </c>
      <c r="E100946" t="s">
        <v>191654</v>
      </c>
    </row>
    <row r="100947" spans="1:5">
      <c r="A100947" t="s">
        <v>197711</v>
      </c>
      <c r="B100947" t="s">
        <v>197606</v>
      </c>
      <c r="C100947">
        <v>1583856913</v>
      </c>
      <c r="D100947" t="s">
        <v>191653</v>
      </c>
      <c r="E100947" t="s">
        <v>191654</v>
      </c>
    </row>
    <row r="100948" spans="1:5">
      <c r="A100948" t="s">
        <v>197712</v>
      </c>
      <c r="B100948" t="s">
        <v>197608</v>
      </c>
      <c r="C100948">
        <v>1583856913</v>
      </c>
      <c r="D100948" t="s">
        <v>191653</v>
      </c>
      <c r="E100948" t="s">
        <v>191654</v>
      </c>
    </row>
    <row r="100949" spans="1:5">
      <c r="A100949" t="s">
        <v>197713</v>
      </c>
      <c r="B100949" t="s">
        <v>197610</v>
      </c>
      <c r="C100949">
        <v>1583856913</v>
      </c>
      <c r="D100949" t="s">
        <v>191653</v>
      </c>
      <c r="E100949" t="s">
        <v>191654</v>
      </c>
    </row>
    <row r="100950" spans="1:5">
      <c r="A100950" t="s">
        <v>197714</v>
      </c>
      <c r="B100950" t="s">
        <v>197715</v>
      </c>
      <c r="C100950">
        <v>1596604937</v>
      </c>
      <c r="D100950" t="s">
        <v>191653</v>
      </c>
      <c r="E100950" t="s">
        <v>191654</v>
      </c>
    </row>
    <row r="100951" spans="1:5">
      <c r="A100951" t="s">
        <v>197716</v>
      </c>
      <c r="B100951" t="s">
        <v>197717</v>
      </c>
      <c r="C100951">
        <v>1596604937</v>
      </c>
      <c r="D100951" t="s">
        <v>191653</v>
      </c>
      <c r="E100951" t="s">
        <v>191654</v>
      </c>
    </row>
    <row r="100952" spans="1:5">
      <c r="A100952" t="s">
        <v>197718</v>
      </c>
      <c r="B100952" t="s">
        <v>197719</v>
      </c>
      <c r="C100952">
        <v>1596604937</v>
      </c>
      <c r="D100952" t="s">
        <v>191653</v>
      </c>
      <c r="E100952" t="s">
        <v>191654</v>
      </c>
    </row>
    <row r="100953" spans="1:5">
      <c r="A100953" t="s">
        <v>197720</v>
      </c>
      <c r="B100953" t="s">
        <v>197721</v>
      </c>
      <c r="C100953">
        <v>1596604937</v>
      </c>
      <c r="D100953" t="s">
        <v>191653</v>
      </c>
      <c r="E100953" t="s">
        <v>191654</v>
      </c>
    </row>
    <row r="100954" spans="1:5">
      <c r="A100954" t="s">
        <v>197722</v>
      </c>
      <c r="B100954" t="s">
        <v>197723</v>
      </c>
      <c r="C100954">
        <v>1596604937</v>
      </c>
      <c r="D100954" t="s">
        <v>191653</v>
      </c>
      <c r="E100954" t="s">
        <v>191654</v>
      </c>
    </row>
    <row r="100955" spans="1:5">
      <c r="A100955" t="s">
        <v>197724</v>
      </c>
      <c r="B100955" t="s">
        <v>197725</v>
      </c>
      <c r="C100955">
        <v>1596604937</v>
      </c>
      <c r="D100955" t="s">
        <v>191653</v>
      </c>
      <c r="E100955" t="s">
        <v>191654</v>
      </c>
    </row>
    <row r="100956" spans="1:5">
      <c r="A100956" t="s">
        <v>197726</v>
      </c>
      <c r="B100956" t="s">
        <v>197727</v>
      </c>
      <c r="C100956">
        <v>2861404062</v>
      </c>
      <c r="D100956" t="s">
        <v>191653</v>
      </c>
      <c r="E100956" t="s">
        <v>191654</v>
      </c>
    </row>
    <row r="100957" spans="1:5">
      <c r="A100957" t="s">
        <v>197728</v>
      </c>
      <c r="B100957" t="s">
        <v>197729</v>
      </c>
      <c r="C100957">
        <v>2861404062</v>
      </c>
      <c r="D100957" t="s">
        <v>191653</v>
      </c>
      <c r="E100957" t="s">
        <v>191654</v>
      </c>
    </row>
    <row r="100958" spans="1:5">
      <c r="A100958" t="s">
        <v>197730</v>
      </c>
      <c r="B100958" t="s">
        <v>197731</v>
      </c>
      <c r="C100958">
        <v>2861404062</v>
      </c>
      <c r="D100958" t="s">
        <v>191653</v>
      </c>
      <c r="E100958" t="s">
        <v>191654</v>
      </c>
    </row>
    <row r="100959" spans="1:5">
      <c r="A100959" t="s">
        <v>197732</v>
      </c>
      <c r="B100959" t="s">
        <v>197733</v>
      </c>
      <c r="C100959">
        <v>2861404062</v>
      </c>
      <c r="D100959" t="s">
        <v>191653</v>
      </c>
      <c r="E100959" t="s">
        <v>191654</v>
      </c>
    </row>
    <row r="100960" spans="1:5">
      <c r="A100960" t="s">
        <v>197734</v>
      </c>
      <c r="B100960" t="s">
        <v>197735</v>
      </c>
      <c r="C100960">
        <v>2778209874</v>
      </c>
      <c r="D100960" t="s">
        <v>191653</v>
      </c>
      <c r="E100960" t="s">
        <v>191654</v>
      </c>
    </row>
    <row r="100961" spans="1:5">
      <c r="A100961" t="s">
        <v>197736</v>
      </c>
      <c r="B100961" t="s">
        <v>197737</v>
      </c>
      <c r="C100961">
        <v>2778209874</v>
      </c>
      <c r="D100961" t="s">
        <v>191653</v>
      </c>
      <c r="E100961" t="s">
        <v>191654</v>
      </c>
    </row>
    <row r="100962" spans="1:5">
      <c r="A100962" t="s">
        <v>197738</v>
      </c>
      <c r="B100962" t="s">
        <v>197739</v>
      </c>
      <c r="C100962">
        <v>2778209874</v>
      </c>
      <c r="D100962" t="s">
        <v>191653</v>
      </c>
      <c r="E100962" t="s">
        <v>191654</v>
      </c>
    </row>
    <row r="100963" spans="1:5">
      <c r="A100963" t="s">
        <v>197740</v>
      </c>
      <c r="B100963" t="s">
        <v>197741</v>
      </c>
      <c r="C100963">
        <v>2778209874</v>
      </c>
      <c r="D100963" t="s">
        <v>191653</v>
      </c>
      <c r="E100963" t="s">
        <v>191654</v>
      </c>
    </row>
    <row r="100964" spans="1:5">
      <c r="A100964" t="s">
        <v>197742</v>
      </c>
      <c r="B100964" t="s">
        <v>197743</v>
      </c>
      <c r="C100964">
        <v>2778209874</v>
      </c>
      <c r="D100964" t="s">
        <v>191653</v>
      </c>
      <c r="E100964" t="s">
        <v>191654</v>
      </c>
    </row>
    <row r="100965" spans="1:5">
      <c r="A100965" t="s">
        <v>197744</v>
      </c>
      <c r="B100965" t="s">
        <v>197745</v>
      </c>
      <c r="C100965">
        <v>2062558737</v>
      </c>
      <c r="D100965" t="s">
        <v>191653</v>
      </c>
      <c r="E100965" t="s">
        <v>191654</v>
      </c>
    </row>
    <row r="100966" spans="1:5">
      <c r="A100966" t="s">
        <v>197746</v>
      </c>
      <c r="B100966" t="s">
        <v>197747</v>
      </c>
      <c r="C100966">
        <v>2062558737</v>
      </c>
      <c r="D100966" t="s">
        <v>191653</v>
      </c>
      <c r="E100966" t="s">
        <v>191654</v>
      </c>
    </row>
    <row r="100967" spans="1:5">
      <c r="A100967" t="s">
        <v>197748</v>
      </c>
      <c r="B100967" t="s">
        <v>197749</v>
      </c>
      <c r="C100967">
        <v>2062558737</v>
      </c>
      <c r="D100967" t="s">
        <v>191653</v>
      </c>
      <c r="E100967" t="s">
        <v>191654</v>
      </c>
    </row>
    <row r="100968" spans="1:5">
      <c r="A100968" t="s">
        <v>197750</v>
      </c>
      <c r="B100968" t="s">
        <v>197751</v>
      </c>
      <c r="C100968">
        <v>2062558737</v>
      </c>
      <c r="D100968" t="s">
        <v>191653</v>
      </c>
      <c r="E100968" t="s">
        <v>191654</v>
      </c>
    </row>
    <row r="100969" spans="1:5">
      <c r="A100969" t="s">
        <v>197752</v>
      </c>
      <c r="B100969" t="s">
        <v>197753</v>
      </c>
      <c r="C100969">
        <v>2062558737</v>
      </c>
      <c r="D100969" t="s">
        <v>191653</v>
      </c>
      <c r="E100969" t="s">
        <v>191654</v>
      </c>
    </row>
    <row r="100970" spans="1:5">
      <c r="A100970" t="s">
        <v>197754</v>
      </c>
      <c r="B100970" t="s">
        <v>197755</v>
      </c>
      <c r="C100970">
        <v>2093693955</v>
      </c>
      <c r="D100970" t="s">
        <v>191653</v>
      </c>
      <c r="E100970" t="s">
        <v>191654</v>
      </c>
    </row>
    <row r="100971" spans="1:5">
      <c r="A100971" t="s">
        <v>197756</v>
      </c>
      <c r="B100971" t="s">
        <v>197757</v>
      </c>
      <c r="C100971">
        <v>2093693955</v>
      </c>
      <c r="D100971" t="s">
        <v>191653</v>
      </c>
      <c r="E100971" t="s">
        <v>191654</v>
      </c>
    </row>
    <row r="100972" spans="1:5">
      <c r="A100972" t="s">
        <v>197758</v>
      </c>
      <c r="B100972" t="s">
        <v>197759</v>
      </c>
      <c r="C100972">
        <v>2093693955</v>
      </c>
      <c r="D100972" t="s">
        <v>191653</v>
      </c>
      <c r="E100972" t="s">
        <v>191654</v>
      </c>
    </row>
    <row r="100973" spans="1:5">
      <c r="A100973" t="s">
        <v>197760</v>
      </c>
      <c r="B100973" t="s">
        <v>197761</v>
      </c>
      <c r="C100973">
        <v>2093693955</v>
      </c>
      <c r="D100973" t="s">
        <v>191653</v>
      </c>
      <c r="E100973" t="s">
        <v>191654</v>
      </c>
    </row>
    <row r="100974" spans="1:5">
      <c r="A100974" t="s">
        <v>197762</v>
      </c>
      <c r="B100974" t="s">
        <v>197763</v>
      </c>
      <c r="C100974">
        <v>2285626981</v>
      </c>
      <c r="D100974" t="s">
        <v>191653</v>
      </c>
      <c r="E100974" t="s">
        <v>191654</v>
      </c>
    </row>
    <row r="100975" spans="1:5">
      <c r="A100975" t="s">
        <v>197764</v>
      </c>
      <c r="B100975" t="s">
        <v>197765</v>
      </c>
      <c r="C100975">
        <v>2285626981</v>
      </c>
      <c r="D100975" t="s">
        <v>191653</v>
      </c>
      <c r="E100975" t="s">
        <v>191654</v>
      </c>
    </row>
    <row r="100976" spans="1:5">
      <c r="A100976" t="s">
        <v>197766</v>
      </c>
      <c r="B100976" t="s">
        <v>197767</v>
      </c>
      <c r="C100976">
        <v>2285626981</v>
      </c>
      <c r="D100976" t="s">
        <v>191653</v>
      </c>
      <c r="E100976" t="s">
        <v>191654</v>
      </c>
    </row>
    <row r="100977" spans="1:5">
      <c r="A100977" t="s">
        <v>197768</v>
      </c>
      <c r="B100977" t="s">
        <v>197769</v>
      </c>
      <c r="C100977">
        <v>2285626981</v>
      </c>
      <c r="D100977" t="s">
        <v>191653</v>
      </c>
      <c r="E100977" t="s">
        <v>191654</v>
      </c>
    </row>
    <row r="100978" spans="1:5">
      <c r="A100978" t="s">
        <v>197770</v>
      </c>
      <c r="B100978" t="s">
        <v>197771</v>
      </c>
      <c r="C100978">
        <v>2285626981</v>
      </c>
      <c r="D100978" t="s">
        <v>191653</v>
      </c>
      <c r="E100978" t="s">
        <v>191654</v>
      </c>
    </row>
    <row r="100979" spans="1:5">
      <c r="A100979" t="s">
        <v>197772</v>
      </c>
      <c r="B100979" t="s">
        <v>197773</v>
      </c>
      <c r="C100979">
        <v>2157984648</v>
      </c>
      <c r="D100979" t="s">
        <v>191653</v>
      </c>
      <c r="E100979" t="s">
        <v>191654</v>
      </c>
    </row>
    <row r="100980" spans="1:5">
      <c r="A100980" t="s">
        <v>197774</v>
      </c>
      <c r="B100980" t="s">
        <v>197775</v>
      </c>
      <c r="C100980">
        <v>2157984648</v>
      </c>
      <c r="D100980" t="s">
        <v>191653</v>
      </c>
      <c r="E100980" t="s">
        <v>191654</v>
      </c>
    </row>
    <row r="100981" spans="1:5">
      <c r="A100981" t="s">
        <v>197776</v>
      </c>
      <c r="B100981" t="s">
        <v>197777</v>
      </c>
      <c r="C100981">
        <v>2157984648</v>
      </c>
      <c r="D100981" t="s">
        <v>191653</v>
      </c>
      <c r="E100981" t="s">
        <v>191654</v>
      </c>
    </row>
    <row r="100982" spans="1:5">
      <c r="A100982" t="s">
        <v>197778</v>
      </c>
      <c r="B100982" t="s">
        <v>197779</v>
      </c>
      <c r="C100982">
        <v>2157984648</v>
      </c>
      <c r="D100982" t="s">
        <v>191653</v>
      </c>
      <c r="E100982" t="s">
        <v>191654</v>
      </c>
    </row>
    <row r="100983" spans="1:5">
      <c r="A100983" t="s">
        <v>197780</v>
      </c>
      <c r="B100983" t="s">
        <v>197781</v>
      </c>
      <c r="C100983">
        <v>2175618185</v>
      </c>
      <c r="D100983" t="s">
        <v>191653</v>
      </c>
      <c r="E100983" t="s">
        <v>191654</v>
      </c>
    </row>
    <row r="100984" spans="1:5">
      <c r="A100984" t="s">
        <v>197782</v>
      </c>
      <c r="B100984" t="s">
        <v>197783</v>
      </c>
      <c r="C100984">
        <v>2175618185</v>
      </c>
      <c r="D100984" t="s">
        <v>191653</v>
      </c>
      <c r="E100984" t="s">
        <v>191654</v>
      </c>
    </row>
    <row r="100985" spans="1:5">
      <c r="A100985" t="s">
        <v>197784</v>
      </c>
      <c r="B100985" t="s">
        <v>197785</v>
      </c>
      <c r="C100985">
        <v>2175618185</v>
      </c>
      <c r="D100985" t="s">
        <v>191653</v>
      </c>
      <c r="E100985" t="s">
        <v>191654</v>
      </c>
    </row>
    <row r="100986" spans="1:5">
      <c r="A100986" t="s">
        <v>197786</v>
      </c>
      <c r="B100986" t="s">
        <v>197787</v>
      </c>
      <c r="C100986">
        <v>2175618185</v>
      </c>
      <c r="D100986" t="s">
        <v>191653</v>
      </c>
      <c r="E100986" t="s">
        <v>191654</v>
      </c>
    </row>
    <row r="100987" spans="1:5">
      <c r="A100987" t="s">
        <v>197788</v>
      </c>
      <c r="B100987" t="s">
        <v>197789</v>
      </c>
      <c r="C100987">
        <v>2175618185</v>
      </c>
      <c r="D100987" t="s">
        <v>191653</v>
      </c>
      <c r="E100987" t="s">
        <v>191654</v>
      </c>
    </row>
    <row r="100988" spans="1:5">
      <c r="A100988" t="s">
        <v>197790</v>
      </c>
      <c r="B100988" t="s">
        <v>197791</v>
      </c>
      <c r="C100988">
        <v>2175618185</v>
      </c>
      <c r="D100988" t="s">
        <v>191653</v>
      </c>
      <c r="E100988" t="s">
        <v>191654</v>
      </c>
    </row>
    <row r="100989" spans="1:5">
      <c r="A100989" t="s">
        <v>197792</v>
      </c>
      <c r="B100989" t="s">
        <v>197793</v>
      </c>
      <c r="C100989">
        <v>2542606690</v>
      </c>
      <c r="D100989" t="s">
        <v>191653</v>
      </c>
      <c r="E100989" t="s">
        <v>191654</v>
      </c>
    </row>
    <row r="100990" spans="1:5">
      <c r="A100990" t="s">
        <v>197794</v>
      </c>
      <c r="B100990" t="s">
        <v>197795</v>
      </c>
      <c r="C100990">
        <v>2542606690</v>
      </c>
      <c r="D100990" t="s">
        <v>191653</v>
      </c>
      <c r="E100990" t="s">
        <v>191654</v>
      </c>
    </row>
    <row r="100991" spans="1:5">
      <c r="A100991" t="s">
        <v>197796</v>
      </c>
      <c r="B100991" t="s">
        <v>197797</v>
      </c>
      <c r="C100991">
        <v>2542606690</v>
      </c>
      <c r="D100991" t="s">
        <v>191653</v>
      </c>
      <c r="E100991" t="s">
        <v>191654</v>
      </c>
    </row>
    <row r="100992" spans="1:5">
      <c r="A100992" t="s">
        <v>197798</v>
      </c>
      <c r="B100992" t="s">
        <v>197799</v>
      </c>
      <c r="C100992">
        <v>2542606690</v>
      </c>
      <c r="D100992" t="s">
        <v>191653</v>
      </c>
      <c r="E100992" t="s">
        <v>191654</v>
      </c>
    </row>
    <row r="100993" spans="1:5">
      <c r="A100993" t="s">
        <v>197800</v>
      </c>
      <c r="B100993" t="s">
        <v>197801</v>
      </c>
      <c r="C100993">
        <v>2542606690</v>
      </c>
      <c r="D100993" t="s">
        <v>191653</v>
      </c>
      <c r="E100993" t="s">
        <v>191654</v>
      </c>
    </row>
    <row r="100994" spans="1:5">
      <c r="A100994" t="s">
        <v>197802</v>
      </c>
      <c r="B100994" t="s">
        <v>197803</v>
      </c>
      <c r="C100994">
        <v>2100400825</v>
      </c>
      <c r="D100994" t="s">
        <v>191653</v>
      </c>
      <c r="E100994" t="s">
        <v>191654</v>
      </c>
    </row>
    <row r="100995" spans="1:5">
      <c r="A100995" t="s">
        <v>197804</v>
      </c>
      <c r="B100995" t="s">
        <v>197805</v>
      </c>
      <c r="C100995">
        <v>2100400825</v>
      </c>
      <c r="D100995" t="s">
        <v>191653</v>
      </c>
      <c r="E100995" t="s">
        <v>191654</v>
      </c>
    </row>
    <row r="100996" spans="1:5">
      <c r="A100996" t="s">
        <v>197806</v>
      </c>
      <c r="B100996" t="s">
        <v>197807</v>
      </c>
      <c r="C100996">
        <v>2100400825</v>
      </c>
      <c r="D100996" t="s">
        <v>191653</v>
      </c>
      <c r="E100996" t="s">
        <v>191654</v>
      </c>
    </row>
    <row r="100997" spans="1:5">
      <c r="A100997" t="s">
        <v>197808</v>
      </c>
      <c r="B100997" t="s">
        <v>197809</v>
      </c>
      <c r="C100997">
        <v>2100400825</v>
      </c>
      <c r="D100997" t="s">
        <v>191653</v>
      </c>
      <c r="E100997" t="s">
        <v>191654</v>
      </c>
    </row>
    <row r="100998" spans="1:5">
      <c r="A100998" t="s">
        <v>197810</v>
      </c>
      <c r="B100998" t="s">
        <v>197811</v>
      </c>
      <c r="C100998">
        <v>1544717564</v>
      </c>
      <c r="D100998" t="s">
        <v>191653</v>
      </c>
      <c r="E100998" t="s">
        <v>191654</v>
      </c>
    </row>
    <row r="100999" spans="1:5">
      <c r="A100999" t="s">
        <v>197812</v>
      </c>
      <c r="B100999" t="s">
        <v>197813</v>
      </c>
      <c r="C100999">
        <v>1544717564</v>
      </c>
      <c r="D100999" t="s">
        <v>191653</v>
      </c>
      <c r="E100999" t="s">
        <v>191654</v>
      </c>
    </row>
    <row r="101000" spans="1:5">
      <c r="A101000" t="s">
        <v>197814</v>
      </c>
      <c r="B101000" t="s">
        <v>197815</v>
      </c>
      <c r="C101000">
        <v>1544717564</v>
      </c>
      <c r="D101000" t="s">
        <v>191653</v>
      </c>
      <c r="E101000" t="s">
        <v>191654</v>
      </c>
    </row>
    <row r="101001" spans="1:5">
      <c r="A101001" t="s">
        <v>197816</v>
      </c>
      <c r="B101001" t="s">
        <v>197817</v>
      </c>
      <c r="C101001">
        <v>1544717564</v>
      </c>
      <c r="D101001" t="s">
        <v>191653</v>
      </c>
      <c r="E101001" t="s">
        <v>191654</v>
      </c>
    </row>
    <row r="101002" spans="1:5">
      <c r="A101002" t="s">
        <v>197818</v>
      </c>
      <c r="B101002" t="s">
        <v>197819</v>
      </c>
      <c r="C101002">
        <v>2017693147</v>
      </c>
      <c r="D101002" t="s">
        <v>191653</v>
      </c>
      <c r="E101002" t="s">
        <v>191654</v>
      </c>
    </row>
    <row r="101003" spans="1:5">
      <c r="A101003" t="s">
        <v>197820</v>
      </c>
      <c r="B101003" t="s">
        <v>197821</v>
      </c>
      <c r="C101003">
        <v>2017693147</v>
      </c>
      <c r="D101003" t="s">
        <v>191653</v>
      </c>
      <c r="E101003" t="s">
        <v>191654</v>
      </c>
    </row>
    <row r="101004" spans="1:5">
      <c r="A101004" t="s">
        <v>197822</v>
      </c>
      <c r="B101004" t="s">
        <v>197823</v>
      </c>
      <c r="C101004">
        <v>2017693147</v>
      </c>
      <c r="D101004" t="s">
        <v>191653</v>
      </c>
      <c r="E101004" t="s">
        <v>191654</v>
      </c>
    </row>
    <row r="101005" spans="1:5">
      <c r="A101005" t="s">
        <v>197824</v>
      </c>
      <c r="B101005" t="s">
        <v>197825</v>
      </c>
      <c r="C101005">
        <v>2017693147</v>
      </c>
      <c r="D101005" t="s">
        <v>191653</v>
      </c>
      <c r="E101005" t="s">
        <v>191654</v>
      </c>
    </row>
    <row r="101006" spans="1:5">
      <c r="A101006" t="s">
        <v>197826</v>
      </c>
      <c r="B101006" t="s">
        <v>197827</v>
      </c>
      <c r="C101006">
        <v>2017693147</v>
      </c>
      <c r="D101006" t="s">
        <v>191653</v>
      </c>
      <c r="E101006" t="s">
        <v>191654</v>
      </c>
    </row>
    <row r="101007" spans="1:5">
      <c r="A101007" t="s">
        <v>197828</v>
      </c>
      <c r="B101007" t="s">
        <v>197829</v>
      </c>
      <c r="C101007">
        <v>2017693147</v>
      </c>
      <c r="D101007" t="s">
        <v>191653</v>
      </c>
      <c r="E101007" t="s">
        <v>191654</v>
      </c>
    </row>
    <row r="101008" spans="1:5">
      <c r="A101008" t="s">
        <v>197830</v>
      </c>
      <c r="B101008" t="s">
        <v>197831</v>
      </c>
      <c r="C101008">
        <v>2759838755</v>
      </c>
      <c r="D101008" t="s">
        <v>191653</v>
      </c>
      <c r="E101008" t="s">
        <v>191654</v>
      </c>
    </row>
    <row r="101009" spans="1:5">
      <c r="A101009" t="s">
        <v>197832</v>
      </c>
      <c r="B101009" t="s">
        <v>197833</v>
      </c>
      <c r="C101009">
        <v>2759838755</v>
      </c>
      <c r="D101009" t="s">
        <v>191653</v>
      </c>
      <c r="E101009" t="s">
        <v>191654</v>
      </c>
    </row>
    <row r="101010" spans="1:5">
      <c r="A101010" t="s">
        <v>197834</v>
      </c>
      <c r="B101010" t="s">
        <v>197835</v>
      </c>
      <c r="C101010">
        <v>2759838755</v>
      </c>
      <c r="D101010" t="s">
        <v>191653</v>
      </c>
      <c r="E101010" t="s">
        <v>191654</v>
      </c>
    </row>
    <row r="101011" spans="1:5">
      <c r="A101011" t="s">
        <v>197836</v>
      </c>
      <c r="B101011" t="s">
        <v>197837</v>
      </c>
      <c r="C101011">
        <v>2759838755</v>
      </c>
      <c r="D101011" t="s">
        <v>191653</v>
      </c>
      <c r="E101011" t="s">
        <v>191654</v>
      </c>
    </row>
    <row r="101012" spans="1:5">
      <c r="A101012" t="s">
        <v>197838</v>
      </c>
      <c r="B101012" t="s">
        <v>197839</v>
      </c>
      <c r="C101012">
        <v>2759838755</v>
      </c>
      <c r="D101012" t="s">
        <v>191653</v>
      </c>
      <c r="E101012" t="s">
        <v>191654</v>
      </c>
    </row>
    <row r="101013" spans="1:5">
      <c r="A101013" t="s">
        <v>197840</v>
      </c>
      <c r="B101013" t="s">
        <v>197841</v>
      </c>
      <c r="C101013">
        <v>2967569340</v>
      </c>
      <c r="D101013" t="s">
        <v>191653</v>
      </c>
      <c r="E101013" t="s">
        <v>191654</v>
      </c>
    </row>
    <row r="101014" spans="1:5">
      <c r="A101014" t="s">
        <v>197842</v>
      </c>
      <c r="B101014" t="s">
        <v>197843</v>
      </c>
      <c r="C101014">
        <v>2967569340</v>
      </c>
      <c r="D101014" t="s">
        <v>191653</v>
      </c>
      <c r="E101014" t="s">
        <v>191654</v>
      </c>
    </row>
    <row r="101015" spans="1:5">
      <c r="A101015" t="s">
        <v>197844</v>
      </c>
      <c r="B101015" t="s">
        <v>197845</v>
      </c>
      <c r="C101015">
        <v>2967569340</v>
      </c>
      <c r="D101015" t="s">
        <v>191653</v>
      </c>
      <c r="E101015" t="s">
        <v>191654</v>
      </c>
    </row>
    <row r="101016" spans="1:5">
      <c r="A101016" t="s">
        <v>197846</v>
      </c>
      <c r="B101016" t="s">
        <v>197847</v>
      </c>
      <c r="C101016">
        <v>2967569340</v>
      </c>
      <c r="D101016" t="s">
        <v>191653</v>
      </c>
      <c r="E101016" t="s">
        <v>191654</v>
      </c>
    </row>
    <row r="101017" spans="1:5">
      <c r="A101017" t="s">
        <v>197848</v>
      </c>
      <c r="B101017" t="s">
        <v>197849</v>
      </c>
      <c r="C101017">
        <v>2967569340</v>
      </c>
      <c r="D101017" t="s">
        <v>191653</v>
      </c>
      <c r="E101017" t="s">
        <v>191654</v>
      </c>
    </row>
    <row r="101018" spans="1:5">
      <c r="A101018" t="s">
        <v>197850</v>
      </c>
      <c r="B101018" t="s">
        <v>197851</v>
      </c>
      <c r="C101018">
        <v>2967569340</v>
      </c>
      <c r="D101018" t="s">
        <v>191653</v>
      </c>
      <c r="E101018" t="s">
        <v>191654</v>
      </c>
    </row>
    <row r="101019" spans="1:5">
      <c r="A101019" t="s">
        <v>197852</v>
      </c>
      <c r="B101019" t="s">
        <v>197853</v>
      </c>
      <c r="C101019">
        <v>2967569340</v>
      </c>
      <c r="D101019" t="s">
        <v>191653</v>
      </c>
      <c r="E101019" t="s">
        <v>191654</v>
      </c>
    </row>
    <row r="101020" spans="1:5">
      <c r="A101020" t="s">
        <v>197854</v>
      </c>
      <c r="B101020" t="s">
        <v>197855</v>
      </c>
      <c r="C101020">
        <v>2973652527</v>
      </c>
      <c r="D101020" t="s">
        <v>191653</v>
      </c>
      <c r="E101020" t="s">
        <v>191654</v>
      </c>
    </row>
    <row r="101021" spans="1:5">
      <c r="A101021" t="s">
        <v>197856</v>
      </c>
      <c r="B101021" t="s">
        <v>197857</v>
      </c>
      <c r="C101021">
        <v>2973652527</v>
      </c>
      <c r="D101021" t="s">
        <v>191653</v>
      </c>
      <c r="E101021" t="s">
        <v>191654</v>
      </c>
    </row>
    <row r="101022" spans="1:5">
      <c r="A101022" t="s">
        <v>197858</v>
      </c>
      <c r="B101022" t="s">
        <v>197859</v>
      </c>
      <c r="C101022">
        <v>2973652527</v>
      </c>
      <c r="D101022" t="s">
        <v>191653</v>
      </c>
      <c r="E101022" t="s">
        <v>191654</v>
      </c>
    </row>
    <row r="101023" spans="1:5">
      <c r="A101023" t="s">
        <v>197860</v>
      </c>
      <c r="B101023" t="s">
        <v>197861</v>
      </c>
      <c r="C101023">
        <v>2973652527</v>
      </c>
      <c r="D101023" t="s">
        <v>191653</v>
      </c>
      <c r="E101023" t="s">
        <v>191654</v>
      </c>
    </row>
    <row r="101024" spans="1:5">
      <c r="A101024" t="s">
        <v>197862</v>
      </c>
      <c r="B101024" t="s">
        <v>197863</v>
      </c>
      <c r="C101024">
        <v>2773070064</v>
      </c>
      <c r="D101024" t="s">
        <v>191653</v>
      </c>
      <c r="E101024" t="s">
        <v>191654</v>
      </c>
    </row>
    <row r="101025" spans="1:5">
      <c r="A101025" t="s">
        <v>197864</v>
      </c>
      <c r="B101025" t="s">
        <v>197865</v>
      </c>
      <c r="C101025">
        <v>2773070064</v>
      </c>
      <c r="D101025" t="s">
        <v>191653</v>
      </c>
      <c r="E101025" t="s">
        <v>191654</v>
      </c>
    </row>
    <row r="101026" spans="1:5">
      <c r="A101026" t="s">
        <v>197866</v>
      </c>
      <c r="B101026" t="s">
        <v>197867</v>
      </c>
      <c r="C101026">
        <v>2773070064</v>
      </c>
      <c r="D101026" t="s">
        <v>191653</v>
      </c>
      <c r="E101026" t="s">
        <v>191654</v>
      </c>
    </row>
    <row r="101027" spans="1:5">
      <c r="A101027" t="s">
        <v>197868</v>
      </c>
      <c r="B101027" t="s">
        <v>197869</v>
      </c>
      <c r="C101027">
        <v>2773070064</v>
      </c>
      <c r="D101027" t="s">
        <v>191653</v>
      </c>
      <c r="E101027" t="s">
        <v>191654</v>
      </c>
    </row>
    <row r="101028" spans="1:5">
      <c r="A101028" t="s">
        <v>197870</v>
      </c>
      <c r="B101028" t="s">
        <v>197871</v>
      </c>
      <c r="C101028">
        <v>204550682</v>
      </c>
      <c r="D101028" t="s">
        <v>191653</v>
      </c>
      <c r="E101028" t="s">
        <v>191654</v>
      </c>
    </row>
    <row r="101029" spans="1:5">
      <c r="A101029" t="s">
        <v>197872</v>
      </c>
      <c r="B101029" t="s">
        <v>197873</v>
      </c>
      <c r="C101029">
        <v>204550682</v>
      </c>
      <c r="D101029" t="s">
        <v>191653</v>
      </c>
      <c r="E101029" t="s">
        <v>191654</v>
      </c>
    </row>
    <row r="101030" spans="1:5">
      <c r="A101030" t="s">
        <v>197874</v>
      </c>
      <c r="B101030" t="s">
        <v>197875</v>
      </c>
      <c r="C101030">
        <v>204550682</v>
      </c>
      <c r="D101030" t="s">
        <v>191653</v>
      </c>
      <c r="E101030" t="s">
        <v>191654</v>
      </c>
    </row>
    <row r="101031" spans="1:5">
      <c r="A101031" t="s">
        <v>197876</v>
      </c>
      <c r="B101031" t="s">
        <v>197877</v>
      </c>
      <c r="C101031">
        <v>204550682</v>
      </c>
      <c r="D101031" t="s">
        <v>191653</v>
      </c>
      <c r="E101031" t="s">
        <v>191654</v>
      </c>
    </row>
    <row r="101032" spans="1:5">
      <c r="A101032" t="s">
        <v>197878</v>
      </c>
      <c r="B101032" t="s">
        <v>197879</v>
      </c>
      <c r="C101032">
        <v>204550682</v>
      </c>
      <c r="D101032" t="s">
        <v>191653</v>
      </c>
      <c r="E101032" t="s">
        <v>191654</v>
      </c>
    </row>
    <row r="101033" spans="1:5">
      <c r="A101033" t="s">
        <v>197880</v>
      </c>
      <c r="B101033" t="s">
        <v>197881</v>
      </c>
      <c r="C101033">
        <v>204550682</v>
      </c>
      <c r="D101033" t="s">
        <v>191653</v>
      </c>
      <c r="E101033" t="s">
        <v>191654</v>
      </c>
    </row>
    <row r="101034" spans="1:5">
      <c r="A101034" t="s">
        <v>197882</v>
      </c>
      <c r="B101034" t="s">
        <v>197883</v>
      </c>
      <c r="C101034">
        <v>204550682</v>
      </c>
      <c r="D101034" t="s">
        <v>191653</v>
      </c>
      <c r="E101034" t="s">
        <v>191654</v>
      </c>
    </row>
    <row r="101035" spans="1:5">
      <c r="A101035" t="s">
        <v>197884</v>
      </c>
      <c r="B101035" t="s">
        <v>197885</v>
      </c>
      <c r="C101035">
        <v>112827721</v>
      </c>
      <c r="D101035" t="s">
        <v>191653</v>
      </c>
      <c r="E101035" t="s">
        <v>191654</v>
      </c>
    </row>
    <row r="101036" spans="1:5">
      <c r="A101036" t="s">
        <v>197886</v>
      </c>
      <c r="B101036" t="s">
        <v>197887</v>
      </c>
      <c r="C101036">
        <v>112827721</v>
      </c>
      <c r="D101036" t="s">
        <v>191653</v>
      </c>
      <c r="E101036" t="s">
        <v>191654</v>
      </c>
    </row>
    <row r="101037" spans="1:5">
      <c r="A101037" t="s">
        <v>197888</v>
      </c>
      <c r="B101037" t="s">
        <v>197889</v>
      </c>
      <c r="C101037">
        <v>112827721</v>
      </c>
      <c r="D101037" t="s">
        <v>191653</v>
      </c>
      <c r="E101037" t="s">
        <v>191654</v>
      </c>
    </row>
    <row r="101038" spans="1:5">
      <c r="A101038" t="s">
        <v>197890</v>
      </c>
      <c r="B101038" t="s">
        <v>197891</v>
      </c>
      <c r="C101038">
        <v>112827721</v>
      </c>
      <c r="D101038" t="s">
        <v>191653</v>
      </c>
      <c r="E101038" t="s">
        <v>191654</v>
      </c>
    </row>
    <row r="101039" spans="1:5">
      <c r="A101039" t="s">
        <v>197892</v>
      </c>
      <c r="B101039" t="s">
        <v>197893</v>
      </c>
      <c r="C101039">
        <v>112827721</v>
      </c>
      <c r="D101039" t="s">
        <v>191653</v>
      </c>
      <c r="E101039" t="s">
        <v>191654</v>
      </c>
    </row>
    <row r="101040" spans="1:5">
      <c r="A101040" t="s">
        <v>197894</v>
      </c>
      <c r="B101040" t="s">
        <v>197895</v>
      </c>
      <c r="C101040">
        <v>112827721</v>
      </c>
      <c r="D101040" t="s">
        <v>191653</v>
      </c>
      <c r="E101040" t="s">
        <v>191654</v>
      </c>
    </row>
    <row r="101041" spans="1:5">
      <c r="A101041" t="s">
        <v>197896</v>
      </c>
      <c r="B101041" t="s">
        <v>197897</v>
      </c>
      <c r="C101041">
        <v>112827721</v>
      </c>
      <c r="D101041" t="s">
        <v>191653</v>
      </c>
      <c r="E101041" t="s">
        <v>191654</v>
      </c>
    </row>
    <row r="101042" spans="1:5">
      <c r="A101042" t="s">
        <v>197898</v>
      </c>
      <c r="B101042" t="s">
        <v>197899</v>
      </c>
      <c r="C101042">
        <v>112827721</v>
      </c>
      <c r="D101042" t="s">
        <v>191653</v>
      </c>
      <c r="E101042" t="s">
        <v>191654</v>
      </c>
    </row>
    <row r="101043" spans="1:5">
      <c r="A101043" t="s">
        <v>197900</v>
      </c>
      <c r="B101043" t="s">
        <v>197901</v>
      </c>
      <c r="C101043">
        <v>112827721</v>
      </c>
      <c r="D101043" t="s">
        <v>191653</v>
      </c>
      <c r="E101043" t="s">
        <v>191654</v>
      </c>
    </row>
    <row r="101044" spans="1:5">
      <c r="A101044" t="s">
        <v>197902</v>
      </c>
      <c r="B101044" t="s">
        <v>197903</v>
      </c>
      <c r="C101044">
        <v>112827721</v>
      </c>
      <c r="D101044" t="s">
        <v>191653</v>
      </c>
      <c r="E101044" t="s">
        <v>191654</v>
      </c>
    </row>
    <row r="101045" spans="1:5">
      <c r="A101045" t="s">
        <v>197904</v>
      </c>
      <c r="B101045" t="s">
        <v>197905</v>
      </c>
      <c r="C101045">
        <v>1980959798</v>
      </c>
      <c r="D101045" t="s">
        <v>191653</v>
      </c>
      <c r="E101045" t="s">
        <v>191654</v>
      </c>
    </row>
    <row r="101046" spans="1:5">
      <c r="A101046" t="s">
        <v>197906</v>
      </c>
      <c r="B101046" t="s">
        <v>197907</v>
      </c>
      <c r="C101046">
        <v>1980959798</v>
      </c>
      <c r="D101046" t="s">
        <v>191653</v>
      </c>
      <c r="E101046" t="s">
        <v>191654</v>
      </c>
    </row>
    <row r="101047" spans="1:5">
      <c r="A101047" t="s">
        <v>197908</v>
      </c>
      <c r="B101047" t="s">
        <v>197909</v>
      </c>
      <c r="C101047">
        <v>1980959798</v>
      </c>
      <c r="D101047" t="s">
        <v>191653</v>
      </c>
      <c r="E101047" t="s">
        <v>191654</v>
      </c>
    </row>
    <row r="101048" spans="1:5">
      <c r="A101048" t="s">
        <v>197910</v>
      </c>
      <c r="B101048" t="s">
        <v>197911</v>
      </c>
      <c r="C101048">
        <v>1980959798</v>
      </c>
      <c r="D101048" t="s">
        <v>191653</v>
      </c>
      <c r="E101048" t="s">
        <v>191654</v>
      </c>
    </row>
    <row r="101049" spans="1:5">
      <c r="A101049" t="s">
        <v>197912</v>
      </c>
      <c r="B101049" t="s">
        <v>197913</v>
      </c>
      <c r="C101049">
        <v>1980959798</v>
      </c>
      <c r="D101049" t="s">
        <v>191653</v>
      </c>
      <c r="E101049" t="s">
        <v>191654</v>
      </c>
    </row>
    <row r="101050" spans="1:5">
      <c r="A101050" t="s">
        <v>197914</v>
      </c>
      <c r="B101050" t="s">
        <v>197915</v>
      </c>
      <c r="C101050">
        <v>1980959798</v>
      </c>
      <c r="D101050" t="s">
        <v>191653</v>
      </c>
      <c r="E101050" t="s">
        <v>191654</v>
      </c>
    </row>
    <row r="101051" spans="1:5">
      <c r="A101051" t="s">
        <v>197916</v>
      </c>
      <c r="B101051" t="s">
        <v>197917</v>
      </c>
      <c r="C101051">
        <v>1980959798</v>
      </c>
      <c r="D101051" t="s">
        <v>191653</v>
      </c>
      <c r="E101051" t="s">
        <v>191654</v>
      </c>
    </row>
    <row r="101052" spans="1:5">
      <c r="A101052" t="s">
        <v>197918</v>
      </c>
      <c r="B101052" t="s">
        <v>197919</v>
      </c>
      <c r="C101052">
        <v>1980959798</v>
      </c>
      <c r="D101052" t="s">
        <v>191653</v>
      </c>
      <c r="E101052" t="s">
        <v>191654</v>
      </c>
    </row>
    <row r="101053" spans="1:5">
      <c r="A101053" t="s">
        <v>197920</v>
      </c>
      <c r="B101053" t="s">
        <v>197921</v>
      </c>
      <c r="C101053">
        <v>1980959798</v>
      </c>
      <c r="D101053" t="s">
        <v>191653</v>
      </c>
      <c r="E101053" t="s">
        <v>191654</v>
      </c>
    </row>
    <row r="101054" spans="1:5">
      <c r="A101054" t="s">
        <v>197922</v>
      </c>
      <c r="B101054" t="s">
        <v>197923</v>
      </c>
      <c r="C101054">
        <v>2259016978</v>
      </c>
      <c r="D101054" t="s">
        <v>191653</v>
      </c>
      <c r="E101054" t="s">
        <v>191654</v>
      </c>
    </row>
    <row r="101055" spans="1:5">
      <c r="A101055" t="s">
        <v>197924</v>
      </c>
      <c r="B101055" t="s">
        <v>197925</v>
      </c>
      <c r="C101055">
        <v>2259016978</v>
      </c>
      <c r="D101055" t="s">
        <v>191653</v>
      </c>
      <c r="E101055" t="s">
        <v>191654</v>
      </c>
    </row>
    <row r="101056" spans="1:5">
      <c r="A101056" t="s">
        <v>197926</v>
      </c>
      <c r="B101056" t="s">
        <v>197927</v>
      </c>
      <c r="C101056">
        <v>2259016978</v>
      </c>
      <c r="D101056" t="s">
        <v>191653</v>
      </c>
      <c r="E101056" t="s">
        <v>191654</v>
      </c>
    </row>
    <row r="101057" spans="1:5">
      <c r="A101057" t="s">
        <v>197928</v>
      </c>
      <c r="B101057" t="s">
        <v>197929</v>
      </c>
      <c r="C101057">
        <v>2259016978</v>
      </c>
      <c r="D101057" t="s">
        <v>191653</v>
      </c>
      <c r="E101057" t="s">
        <v>191654</v>
      </c>
    </row>
    <row r="101058" spans="1:5">
      <c r="A101058" t="s">
        <v>197930</v>
      </c>
      <c r="B101058" t="s">
        <v>197931</v>
      </c>
      <c r="C101058">
        <v>2259016978</v>
      </c>
      <c r="D101058" t="s">
        <v>191653</v>
      </c>
      <c r="E101058" t="s">
        <v>191654</v>
      </c>
    </row>
    <row r="101059" spans="1:5">
      <c r="A101059" t="s">
        <v>197932</v>
      </c>
      <c r="B101059" t="s">
        <v>197933</v>
      </c>
      <c r="C101059">
        <v>2259016978</v>
      </c>
      <c r="D101059" t="s">
        <v>191653</v>
      </c>
      <c r="E101059" t="s">
        <v>191654</v>
      </c>
    </row>
    <row r="101060" spans="1:5">
      <c r="A101060" t="s">
        <v>197934</v>
      </c>
      <c r="B101060" t="s">
        <v>197935</v>
      </c>
      <c r="C101060">
        <v>2259016978</v>
      </c>
      <c r="D101060" t="s">
        <v>191653</v>
      </c>
      <c r="E101060" t="s">
        <v>191654</v>
      </c>
    </row>
    <row r="101061" spans="1:5">
      <c r="A101061" t="s">
        <v>197936</v>
      </c>
      <c r="B101061" t="s">
        <v>197937</v>
      </c>
      <c r="C101061">
        <v>2259016978</v>
      </c>
      <c r="D101061" t="s">
        <v>191653</v>
      </c>
      <c r="E101061" t="s">
        <v>191654</v>
      </c>
    </row>
    <row r="101062" spans="1:5">
      <c r="A101062" t="s">
        <v>197938</v>
      </c>
      <c r="B101062" t="s">
        <v>197939</v>
      </c>
      <c r="C101062">
        <v>2259016978</v>
      </c>
      <c r="D101062" t="s">
        <v>191653</v>
      </c>
      <c r="E101062" t="s">
        <v>191654</v>
      </c>
    </row>
    <row r="101063" spans="1:5">
      <c r="A101063" t="s">
        <v>197940</v>
      </c>
      <c r="B101063" t="s">
        <v>197941</v>
      </c>
      <c r="C101063">
        <v>2259016978</v>
      </c>
      <c r="D101063" t="s">
        <v>191653</v>
      </c>
      <c r="E101063" t="s">
        <v>191654</v>
      </c>
    </row>
    <row r="101064" spans="1:5">
      <c r="A101064" t="s">
        <v>197942</v>
      </c>
      <c r="B101064" t="s">
        <v>197943</v>
      </c>
      <c r="C101064">
        <v>2259016978</v>
      </c>
      <c r="D101064" t="s">
        <v>191653</v>
      </c>
      <c r="E101064" t="s">
        <v>191654</v>
      </c>
    </row>
    <row r="101065" spans="1:5">
      <c r="A101065" t="s">
        <v>197944</v>
      </c>
      <c r="B101065" t="s">
        <v>197945</v>
      </c>
      <c r="C101065">
        <v>2162708814</v>
      </c>
      <c r="D101065" t="s">
        <v>191653</v>
      </c>
      <c r="E101065" t="s">
        <v>191654</v>
      </c>
    </row>
    <row r="101066" spans="1:5">
      <c r="A101066" t="s">
        <v>197946</v>
      </c>
      <c r="B101066" t="s">
        <v>197947</v>
      </c>
      <c r="C101066">
        <v>2162708814</v>
      </c>
      <c r="D101066" t="s">
        <v>191653</v>
      </c>
      <c r="E101066" t="s">
        <v>191654</v>
      </c>
    </row>
    <row r="101067" spans="1:5">
      <c r="A101067" t="s">
        <v>197948</v>
      </c>
      <c r="B101067" t="s">
        <v>197949</v>
      </c>
      <c r="C101067">
        <v>2162708814</v>
      </c>
      <c r="D101067" t="s">
        <v>191653</v>
      </c>
      <c r="E101067" t="s">
        <v>191654</v>
      </c>
    </row>
    <row r="101068" spans="1:5">
      <c r="A101068" t="s">
        <v>197950</v>
      </c>
      <c r="B101068" t="s">
        <v>197951</v>
      </c>
      <c r="C101068">
        <v>2162708814</v>
      </c>
      <c r="D101068" t="s">
        <v>191653</v>
      </c>
      <c r="E101068" t="s">
        <v>191654</v>
      </c>
    </row>
    <row r="101069" spans="1:5">
      <c r="A101069" t="s">
        <v>197952</v>
      </c>
      <c r="B101069" t="s">
        <v>197953</v>
      </c>
      <c r="C101069">
        <v>2162708814</v>
      </c>
      <c r="D101069" t="s">
        <v>191653</v>
      </c>
      <c r="E101069" t="s">
        <v>191654</v>
      </c>
    </row>
    <row r="101070" spans="1:5">
      <c r="A101070" t="s">
        <v>197954</v>
      </c>
      <c r="B101070" t="s">
        <v>197955</v>
      </c>
      <c r="C101070">
        <v>2162708814</v>
      </c>
      <c r="D101070" t="s">
        <v>191653</v>
      </c>
      <c r="E101070" t="s">
        <v>191654</v>
      </c>
    </row>
    <row r="101071" spans="1:5">
      <c r="A101071" t="s">
        <v>197956</v>
      </c>
      <c r="B101071" t="s">
        <v>197957</v>
      </c>
      <c r="C101071">
        <v>2162708814</v>
      </c>
      <c r="D101071" t="s">
        <v>191653</v>
      </c>
      <c r="E101071" t="s">
        <v>191654</v>
      </c>
    </row>
    <row r="101072" spans="1:5">
      <c r="A101072" t="s">
        <v>197958</v>
      </c>
      <c r="B101072" t="s">
        <v>197959</v>
      </c>
      <c r="C101072">
        <v>2162708814</v>
      </c>
      <c r="D101072" t="s">
        <v>191653</v>
      </c>
      <c r="E101072" t="s">
        <v>191654</v>
      </c>
    </row>
    <row r="101073" spans="1:5">
      <c r="A101073" t="s">
        <v>197960</v>
      </c>
      <c r="B101073" t="s">
        <v>197961</v>
      </c>
      <c r="C101073">
        <v>2162708814</v>
      </c>
      <c r="D101073" t="s">
        <v>191653</v>
      </c>
      <c r="E101073" t="s">
        <v>191654</v>
      </c>
    </row>
    <row r="101074" spans="1:5">
      <c r="A101074" t="s">
        <v>197962</v>
      </c>
      <c r="B101074" t="s">
        <v>197963</v>
      </c>
      <c r="C101074">
        <v>2162708814</v>
      </c>
      <c r="D101074" t="s">
        <v>191653</v>
      </c>
      <c r="E101074" t="s">
        <v>191654</v>
      </c>
    </row>
    <row r="101075" spans="1:5">
      <c r="A101075" t="s">
        <v>197964</v>
      </c>
      <c r="B101075" t="s">
        <v>197965</v>
      </c>
      <c r="C101075">
        <v>2162708814</v>
      </c>
      <c r="D101075" t="s">
        <v>191653</v>
      </c>
      <c r="E101075" t="s">
        <v>191654</v>
      </c>
    </row>
    <row r="101076" spans="1:5">
      <c r="A101076" t="s">
        <v>197966</v>
      </c>
      <c r="B101076" t="s">
        <v>197967</v>
      </c>
      <c r="C101076">
        <v>2041289726</v>
      </c>
      <c r="D101076" t="s">
        <v>191653</v>
      </c>
      <c r="E101076" t="s">
        <v>191654</v>
      </c>
    </row>
    <row r="101077" spans="1:5">
      <c r="A101077" t="s">
        <v>197968</v>
      </c>
      <c r="B101077" t="s">
        <v>197969</v>
      </c>
      <c r="C101077">
        <v>2041289726</v>
      </c>
      <c r="D101077" t="s">
        <v>191653</v>
      </c>
      <c r="E101077" t="s">
        <v>191654</v>
      </c>
    </row>
    <row r="101078" spans="1:5">
      <c r="A101078" t="s">
        <v>197970</v>
      </c>
      <c r="B101078" t="s">
        <v>197971</v>
      </c>
      <c r="C101078">
        <v>2041289726</v>
      </c>
      <c r="D101078" t="s">
        <v>191653</v>
      </c>
      <c r="E101078" t="s">
        <v>191654</v>
      </c>
    </row>
    <row r="101079" spans="1:5">
      <c r="A101079" t="s">
        <v>197972</v>
      </c>
      <c r="B101079" t="s">
        <v>197973</v>
      </c>
      <c r="C101079">
        <v>2041289726</v>
      </c>
      <c r="D101079" t="s">
        <v>191653</v>
      </c>
      <c r="E101079" t="s">
        <v>191654</v>
      </c>
    </row>
    <row r="101080" spans="1:5">
      <c r="A101080" t="s">
        <v>197974</v>
      </c>
      <c r="B101080" t="s">
        <v>197975</v>
      </c>
      <c r="C101080">
        <v>2041289726</v>
      </c>
      <c r="D101080" t="s">
        <v>191653</v>
      </c>
      <c r="E101080" t="s">
        <v>191654</v>
      </c>
    </row>
    <row r="101081" spans="1:5">
      <c r="A101081" t="s">
        <v>197976</v>
      </c>
      <c r="B101081" t="s">
        <v>197977</v>
      </c>
      <c r="C101081">
        <v>2041289726</v>
      </c>
      <c r="D101081" t="s">
        <v>191653</v>
      </c>
      <c r="E101081" t="s">
        <v>191654</v>
      </c>
    </row>
    <row r="101082" spans="1:5">
      <c r="A101082" t="s">
        <v>197978</v>
      </c>
      <c r="B101082" t="s">
        <v>197979</v>
      </c>
      <c r="C101082">
        <v>2041289726</v>
      </c>
      <c r="D101082" t="s">
        <v>191653</v>
      </c>
      <c r="E101082" t="s">
        <v>191654</v>
      </c>
    </row>
    <row r="101083" spans="1:5">
      <c r="A101083" t="s">
        <v>197980</v>
      </c>
      <c r="B101083" t="s">
        <v>197981</v>
      </c>
      <c r="C101083">
        <v>2041289726</v>
      </c>
      <c r="D101083" t="s">
        <v>191653</v>
      </c>
      <c r="E101083" t="s">
        <v>191654</v>
      </c>
    </row>
    <row r="101084" spans="1:5">
      <c r="A101084" t="s">
        <v>197982</v>
      </c>
      <c r="B101084" t="s">
        <v>197983</v>
      </c>
      <c r="C101084">
        <v>2176928290</v>
      </c>
      <c r="D101084" t="s">
        <v>191653</v>
      </c>
      <c r="E101084" t="s">
        <v>191654</v>
      </c>
    </row>
    <row r="101085" spans="1:5">
      <c r="A101085" t="s">
        <v>197984</v>
      </c>
      <c r="B101085" t="s">
        <v>197985</v>
      </c>
      <c r="C101085">
        <v>2176928290</v>
      </c>
      <c r="D101085" t="s">
        <v>191653</v>
      </c>
      <c r="E101085" t="s">
        <v>191654</v>
      </c>
    </row>
    <row r="101086" spans="1:5">
      <c r="A101086" t="s">
        <v>197986</v>
      </c>
      <c r="B101086" t="s">
        <v>197987</v>
      </c>
      <c r="C101086">
        <v>2176928290</v>
      </c>
      <c r="D101086" t="s">
        <v>191653</v>
      </c>
      <c r="E101086" t="s">
        <v>191654</v>
      </c>
    </row>
    <row r="101087" spans="1:5">
      <c r="A101087" t="s">
        <v>197988</v>
      </c>
      <c r="B101087" t="s">
        <v>197989</v>
      </c>
      <c r="C101087">
        <v>2176928290</v>
      </c>
      <c r="D101087" t="s">
        <v>191653</v>
      </c>
      <c r="E101087" t="s">
        <v>191654</v>
      </c>
    </row>
    <row r="101088" spans="1:5">
      <c r="A101088" t="s">
        <v>197990</v>
      </c>
      <c r="B101088" t="s">
        <v>197991</v>
      </c>
      <c r="C101088">
        <v>2176928290</v>
      </c>
      <c r="D101088" t="s">
        <v>191653</v>
      </c>
      <c r="E101088" t="s">
        <v>191654</v>
      </c>
    </row>
    <row r="101089" spans="1:5">
      <c r="A101089" t="s">
        <v>197992</v>
      </c>
      <c r="B101089" t="s">
        <v>197993</v>
      </c>
      <c r="C101089">
        <v>2176928290</v>
      </c>
      <c r="D101089" t="s">
        <v>191653</v>
      </c>
      <c r="E101089" t="s">
        <v>191654</v>
      </c>
    </row>
    <row r="101090" spans="1:5">
      <c r="A101090" t="s">
        <v>197994</v>
      </c>
      <c r="B101090" t="s">
        <v>197995</v>
      </c>
      <c r="C101090">
        <v>2176928290</v>
      </c>
      <c r="D101090" t="s">
        <v>191653</v>
      </c>
      <c r="E101090" t="s">
        <v>191654</v>
      </c>
    </row>
    <row r="101091" spans="1:5">
      <c r="A101091" t="s">
        <v>197996</v>
      </c>
      <c r="B101091" t="s">
        <v>197997</v>
      </c>
      <c r="C101091">
        <v>2176928290</v>
      </c>
      <c r="D101091" t="s">
        <v>191653</v>
      </c>
      <c r="E101091" t="s">
        <v>191654</v>
      </c>
    </row>
    <row r="101092" spans="1:5">
      <c r="A101092" t="s">
        <v>197998</v>
      </c>
      <c r="B101092" t="s">
        <v>197999</v>
      </c>
      <c r="C101092">
        <v>2176928290</v>
      </c>
      <c r="D101092" t="s">
        <v>191653</v>
      </c>
      <c r="E101092" t="s">
        <v>191654</v>
      </c>
    </row>
    <row r="101093" spans="1:5">
      <c r="A101093" t="s">
        <v>198000</v>
      </c>
      <c r="B101093" t="s">
        <v>198001</v>
      </c>
      <c r="C101093">
        <v>2529467656</v>
      </c>
      <c r="D101093" t="s">
        <v>191653</v>
      </c>
      <c r="E101093" t="s">
        <v>191654</v>
      </c>
    </row>
    <row r="101094" spans="1:5">
      <c r="A101094" t="s">
        <v>198002</v>
      </c>
      <c r="B101094" t="s">
        <v>198003</v>
      </c>
      <c r="C101094">
        <v>2529467656</v>
      </c>
      <c r="D101094" t="s">
        <v>191653</v>
      </c>
      <c r="E101094" t="s">
        <v>191654</v>
      </c>
    </row>
    <row r="101095" spans="1:5">
      <c r="A101095" t="s">
        <v>198004</v>
      </c>
      <c r="B101095" t="s">
        <v>198005</v>
      </c>
      <c r="C101095">
        <v>2529467656</v>
      </c>
      <c r="D101095" t="s">
        <v>191653</v>
      </c>
      <c r="E101095" t="s">
        <v>191654</v>
      </c>
    </row>
    <row r="101096" spans="1:5">
      <c r="A101096" t="s">
        <v>198006</v>
      </c>
      <c r="B101096" t="s">
        <v>198007</v>
      </c>
      <c r="C101096">
        <v>2529467656</v>
      </c>
      <c r="D101096" t="s">
        <v>191653</v>
      </c>
      <c r="E101096" t="s">
        <v>191654</v>
      </c>
    </row>
    <row r="101097" spans="1:5">
      <c r="A101097" t="s">
        <v>198008</v>
      </c>
      <c r="B101097" t="s">
        <v>198009</v>
      </c>
      <c r="C101097">
        <v>2529467656</v>
      </c>
      <c r="D101097" t="s">
        <v>191653</v>
      </c>
      <c r="E101097" t="s">
        <v>191654</v>
      </c>
    </row>
    <row r="101098" spans="1:5">
      <c r="A101098" t="s">
        <v>198010</v>
      </c>
      <c r="B101098" t="s">
        <v>198011</v>
      </c>
      <c r="C101098">
        <v>2529467656</v>
      </c>
      <c r="D101098" t="s">
        <v>191653</v>
      </c>
      <c r="E101098" t="s">
        <v>191654</v>
      </c>
    </row>
    <row r="101099" spans="1:5">
      <c r="A101099" t="s">
        <v>198012</v>
      </c>
      <c r="B101099" t="s">
        <v>198013</v>
      </c>
      <c r="C101099">
        <v>2529467656</v>
      </c>
      <c r="D101099" t="s">
        <v>191653</v>
      </c>
      <c r="E101099" t="s">
        <v>191654</v>
      </c>
    </row>
    <row r="101100" spans="1:5">
      <c r="A101100" t="s">
        <v>198014</v>
      </c>
      <c r="B101100" t="s">
        <v>198015</v>
      </c>
      <c r="C101100">
        <v>2529467656</v>
      </c>
      <c r="D101100" t="s">
        <v>191653</v>
      </c>
      <c r="E101100" t="s">
        <v>191654</v>
      </c>
    </row>
    <row r="101101" spans="1:5">
      <c r="A101101" t="s">
        <v>198016</v>
      </c>
      <c r="B101101" t="s">
        <v>198017</v>
      </c>
      <c r="C101101">
        <v>2529467656</v>
      </c>
      <c r="D101101" t="s">
        <v>191653</v>
      </c>
      <c r="E101101" t="s">
        <v>191654</v>
      </c>
    </row>
    <row r="101102" spans="1:5">
      <c r="A101102" t="s">
        <v>198018</v>
      </c>
      <c r="B101102" t="s">
        <v>198019</v>
      </c>
      <c r="C101102">
        <v>2529467656</v>
      </c>
      <c r="D101102" t="s">
        <v>191653</v>
      </c>
      <c r="E101102" t="s">
        <v>191654</v>
      </c>
    </row>
    <row r="101103" spans="1:5">
      <c r="A101103" t="s">
        <v>198020</v>
      </c>
      <c r="B101103" t="s">
        <v>198021</v>
      </c>
      <c r="C101103">
        <v>2529467656</v>
      </c>
      <c r="D101103" t="s">
        <v>191653</v>
      </c>
      <c r="E101103" t="s">
        <v>191654</v>
      </c>
    </row>
    <row r="101104" spans="1:5">
      <c r="A101104" t="s">
        <v>198022</v>
      </c>
      <c r="B101104" t="s">
        <v>198023</v>
      </c>
      <c r="C101104">
        <v>2903836654</v>
      </c>
      <c r="D101104" t="s">
        <v>191653</v>
      </c>
      <c r="E101104" t="s">
        <v>191654</v>
      </c>
    </row>
    <row r="101105" spans="1:5">
      <c r="A101105" t="s">
        <v>198024</v>
      </c>
      <c r="B101105" t="s">
        <v>198025</v>
      </c>
      <c r="C101105">
        <v>2903836654</v>
      </c>
      <c r="D101105" t="s">
        <v>191653</v>
      </c>
      <c r="E101105" t="s">
        <v>191654</v>
      </c>
    </row>
    <row r="101106" spans="1:5">
      <c r="A101106" t="s">
        <v>198026</v>
      </c>
      <c r="B101106" t="s">
        <v>198027</v>
      </c>
      <c r="C101106">
        <v>2903836654</v>
      </c>
      <c r="D101106" t="s">
        <v>191653</v>
      </c>
      <c r="E101106" t="s">
        <v>191654</v>
      </c>
    </row>
    <row r="101107" spans="1:5">
      <c r="A101107" t="s">
        <v>198028</v>
      </c>
      <c r="B101107" t="s">
        <v>198029</v>
      </c>
      <c r="C101107">
        <v>2903836654</v>
      </c>
      <c r="D101107" t="s">
        <v>191653</v>
      </c>
      <c r="E101107" t="s">
        <v>191654</v>
      </c>
    </row>
    <row r="101108" spans="1:5">
      <c r="A101108" t="s">
        <v>198030</v>
      </c>
      <c r="B101108" t="s">
        <v>198031</v>
      </c>
      <c r="C101108">
        <v>2903836654</v>
      </c>
      <c r="D101108" t="s">
        <v>191653</v>
      </c>
      <c r="E101108" t="s">
        <v>191654</v>
      </c>
    </row>
    <row r="101109" spans="1:5">
      <c r="A101109" t="s">
        <v>198032</v>
      </c>
      <c r="B101109" t="s">
        <v>198033</v>
      </c>
      <c r="C101109">
        <v>2903836654</v>
      </c>
      <c r="D101109" t="s">
        <v>191653</v>
      </c>
      <c r="E101109" t="s">
        <v>191654</v>
      </c>
    </row>
    <row r="101110" spans="1:5">
      <c r="A101110" t="s">
        <v>198034</v>
      </c>
      <c r="B101110" t="s">
        <v>198035</v>
      </c>
      <c r="C101110">
        <v>2903836654</v>
      </c>
      <c r="D101110" t="s">
        <v>191653</v>
      </c>
      <c r="E101110" t="s">
        <v>191654</v>
      </c>
    </row>
    <row r="101111" spans="1:5">
      <c r="A101111" t="s">
        <v>198036</v>
      </c>
      <c r="B101111" t="s">
        <v>198037</v>
      </c>
      <c r="C101111">
        <v>2183032926</v>
      </c>
      <c r="D101111" t="s">
        <v>191653</v>
      </c>
      <c r="E101111" t="s">
        <v>191654</v>
      </c>
    </row>
    <row r="101112" spans="1:5">
      <c r="A101112" t="s">
        <v>198038</v>
      </c>
      <c r="B101112" t="s">
        <v>198039</v>
      </c>
      <c r="C101112">
        <v>2183032926</v>
      </c>
      <c r="D101112" t="s">
        <v>191653</v>
      </c>
      <c r="E101112" t="s">
        <v>191654</v>
      </c>
    </row>
    <row r="101113" spans="1:5">
      <c r="A101113" t="s">
        <v>198040</v>
      </c>
      <c r="B101113" t="s">
        <v>198041</v>
      </c>
      <c r="C101113">
        <v>2183032926</v>
      </c>
      <c r="D101113" t="s">
        <v>191653</v>
      </c>
      <c r="E101113" t="s">
        <v>191654</v>
      </c>
    </row>
    <row r="101114" spans="1:5">
      <c r="A101114" t="s">
        <v>198042</v>
      </c>
      <c r="B101114" t="s">
        <v>198043</v>
      </c>
      <c r="C101114">
        <v>2183032926</v>
      </c>
      <c r="D101114" t="s">
        <v>191653</v>
      </c>
      <c r="E101114" t="s">
        <v>191654</v>
      </c>
    </row>
    <row r="101115" spans="1:5">
      <c r="A101115" t="s">
        <v>198044</v>
      </c>
      <c r="B101115" t="s">
        <v>198045</v>
      </c>
      <c r="C101115">
        <v>2183032926</v>
      </c>
      <c r="D101115" t="s">
        <v>191653</v>
      </c>
      <c r="E101115" t="s">
        <v>191654</v>
      </c>
    </row>
    <row r="101116" spans="1:5">
      <c r="A101116" t="s">
        <v>198046</v>
      </c>
      <c r="B101116" t="s">
        <v>198047</v>
      </c>
      <c r="C101116">
        <v>2183032926</v>
      </c>
      <c r="D101116" t="s">
        <v>191653</v>
      </c>
      <c r="E101116" t="s">
        <v>191654</v>
      </c>
    </row>
    <row r="101117" spans="1:5">
      <c r="A101117" t="s">
        <v>198048</v>
      </c>
      <c r="B101117" t="s">
        <v>198049</v>
      </c>
      <c r="C101117">
        <v>2183032926</v>
      </c>
      <c r="D101117" t="s">
        <v>191653</v>
      </c>
      <c r="E101117" t="s">
        <v>191654</v>
      </c>
    </row>
    <row r="101118" spans="1:5">
      <c r="A101118" t="s">
        <v>198050</v>
      </c>
      <c r="B101118" t="s">
        <v>198051</v>
      </c>
      <c r="C101118">
        <v>2183032926</v>
      </c>
      <c r="D101118" t="s">
        <v>191653</v>
      </c>
      <c r="E101118" t="s">
        <v>191654</v>
      </c>
    </row>
    <row r="101119" spans="1:5">
      <c r="A101119" t="s">
        <v>198052</v>
      </c>
      <c r="B101119" t="s">
        <v>198053</v>
      </c>
      <c r="C101119">
        <v>2183032926</v>
      </c>
      <c r="D101119" t="s">
        <v>191653</v>
      </c>
      <c r="E101119" t="s">
        <v>191654</v>
      </c>
    </row>
    <row r="101120" spans="1:5">
      <c r="A101120" t="s">
        <v>198054</v>
      </c>
      <c r="B101120" t="s">
        <v>198055</v>
      </c>
      <c r="C101120">
        <v>2183032926</v>
      </c>
      <c r="D101120" t="s">
        <v>191653</v>
      </c>
      <c r="E101120" t="s">
        <v>191654</v>
      </c>
    </row>
    <row r="101121" spans="1:5">
      <c r="A101121" t="s">
        <v>198056</v>
      </c>
      <c r="B101121" t="s">
        <v>198057</v>
      </c>
      <c r="C101121">
        <v>2183032926</v>
      </c>
      <c r="D101121" t="s">
        <v>191653</v>
      </c>
      <c r="E101121" t="s">
        <v>191654</v>
      </c>
    </row>
    <row r="101122" spans="1:5">
      <c r="A101122" t="s">
        <v>198058</v>
      </c>
      <c r="B101122" t="s">
        <v>198059</v>
      </c>
      <c r="C101122">
        <v>2183032926</v>
      </c>
      <c r="D101122" t="s">
        <v>191653</v>
      </c>
      <c r="E101122" t="s">
        <v>191654</v>
      </c>
    </row>
    <row r="101123" spans="1:5">
      <c r="A101123" t="s">
        <v>198060</v>
      </c>
      <c r="B101123" t="s">
        <v>198061</v>
      </c>
      <c r="C101123">
        <v>2113801177</v>
      </c>
      <c r="D101123" t="s">
        <v>191653</v>
      </c>
      <c r="E101123" t="s">
        <v>191654</v>
      </c>
    </row>
    <row r="101124" spans="1:5">
      <c r="A101124" t="s">
        <v>198062</v>
      </c>
      <c r="B101124" t="s">
        <v>198063</v>
      </c>
      <c r="C101124">
        <v>2113801177</v>
      </c>
      <c r="D101124" t="s">
        <v>191653</v>
      </c>
      <c r="E101124" t="s">
        <v>191654</v>
      </c>
    </row>
    <row r="101125" spans="1:5">
      <c r="A101125" t="s">
        <v>198064</v>
      </c>
      <c r="B101125" t="s">
        <v>198065</v>
      </c>
      <c r="C101125">
        <v>2113801177</v>
      </c>
      <c r="D101125" t="s">
        <v>191653</v>
      </c>
      <c r="E101125" t="s">
        <v>191654</v>
      </c>
    </row>
    <row r="101126" spans="1:5">
      <c r="A101126" t="s">
        <v>198066</v>
      </c>
      <c r="B101126" t="s">
        <v>198067</v>
      </c>
      <c r="C101126">
        <v>2113801177</v>
      </c>
      <c r="D101126" t="s">
        <v>191653</v>
      </c>
      <c r="E101126" t="s">
        <v>191654</v>
      </c>
    </row>
    <row r="101127" spans="1:5">
      <c r="A101127" t="s">
        <v>198068</v>
      </c>
      <c r="B101127" t="s">
        <v>198069</v>
      </c>
      <c r="C101127">
        <v>2113801177</v>
      </c>
      <c r="D101127" t="s">
        <v>191653</v>
      </c>
      <c r="E101127" t="s">
        <v>191654</v>
      </c>
    </row>
    <row r="101128" spans="1:5">
      <c r="A101128" t="s">
        <v>198070</v>
      </c>
      <c r="B101128" t="s">
        <v>198071</v>
      </c>
      <c r="C101128">
        <v>2113801177</v>
      </c>
      <c r="D101128" t="s">
        <v>191653</v>
      </c>
      <c r="E101128" t="s">
        <v>191654</v>
      </c>
    </row>
    <row r="101129" spans="1:5">
      <c r="A101129" t="s">
        <v>198072</v>
      </c>
      <c r="B101129" t="s">
        <v>198073</v>
      </c>
      <c r="C101129">
        <v>2113801177</v>
      </c>
      <c r="D101129" t="s">
        <v>191653</v>
      </c>
      <c r="E101129" t="s">
        <v>191654</v>
      </c>
    </row>
    <row r="101130" spans="1:5">
      <c r="A101130" t="s">
        <v>198074</v>
      </c>
      <c r="B101130" t="s">
        <v>198075</v>
      </c>
      <c r="C101130">
        <v>2113801177</v>
      </c>
      <c r="D101130" t="s">
        <v>191653</v>
      </c>
      <c r="E101130" t="s">
        <v>191654</v>
      </c>
    </row>
    <row r="101131" spans="1:5">
      <c r="A101131" t="s">
        <v>198076</v>
      </c>
      <c r="B101131" t="s">
        <v>198077</v>
      </c>
      <c r="C101131">
        <v>2113801177</v>
      </c>
      <c r="D101131" t="s">
        <v>191653</v>
      </c>
      <c r="E101131" t="s">
        <v>191654</v>
      </c>
    </row>
    <row r="101132" spans="1:5">
      <c r="A101132" t="s">
        <v>198078</v>
      </c>
      <c r="B101132" t="s">
        <v>198079</v>
      </c>
      <c r="C101132">
        <v>1696148240</v>
      </c>
      <c r="D101132" t="s">
        <v>191653</v>
      </c>
      <c r="E101132" t="s">
        <v>191654</v>
      </c>
    </row>
    <row r="101133" spans="1:5">
      <c r="A101133" t="s">
        <v>198080</v>
      </c>
      <c r="B101133" t="s">
        <v>198081</v>
      </c>
      <c r="C101133">
        <v>1696148240</v>
      </c>
      <c r="D101133" t="s">
        <v>191653</v>
      </c>
      <c r="E101133" t="s">
        <v>191654</v>
      </c>
    </row>
    <row r="101134" spans="1:5">
      <c r="A101134" t="s">
        <v>198082</v>
      </c>
      <c r="B101134" t="s">
        <v>198083</v>
      </c>
      <c r="C101134">
        <v>1696148240</v>
      </c>
      <c r="D101134" t="s">
        <v>191653</v>
      </c>
      <c r="E101134" t="s">
        <v>191654</v>
      </c>
    </row>
    <row r="101135" spans="1:5">
      <c r="A101135" t="s">
        <v>198084</v>
      </c>
      <c r="B101135" t="s">
        <v>198085</v>
      </c>
      <c r="C101135">
        <v>1696148240</v>
      </c>
      <c r="D101135" t="s">
        <v>191653</v>
      </c>
      <c r="E101135" t="s">
        <v>191654</v>
      </c>
    </row>
    <row r="101136" spans="1:5">
      <c r="A101136" t="s">
        <v>198086</v>
      </c>
      <c r="B101136" t="s">
        <v>198087</v>
      </c>
      <c r="C101136">
        <v>1696148240</v>
      </c>
      <c r="D101136" t="s">
        <v>191653</v>
      </c>
      <c r="E101136" t="s">
        <v>191654</v>
      </c>
    </row>
    <row r="101137" spans="1:5">
      <c r="A101137" t="s">
        <v>198088</v>
      </c>
      <c r="B101137" t="s">
        <v>198089</v>
      </c>
      <c r="C101137">
        <v>1696148240</v>
      </c>
      <c r="D101137" t="s">
        <v>191653</v>
      </c>
      <c r="E101137" t="s">
        <v>191654</v>
      </c>
    </row>
    <row r="101138" spans="1:5">
      <c r="A101138" t="s">
        <v>198090</v>
      </c>
      <c r="B101138" t="s">
        <v>198091</v>
      </c>
      <c r="C101138">
        <v>1696148240</v>
      </c>
      <c r="D101138" t="s">
        <v>191653</v>
      </c>
      <c r="E101138" t="s">
        <v>191654</v>
      </c>
    </row>
    <row r="101139" spans="1:5">
      <c r="A101139" t="s">
        <v>198092</v>
      </c>
      <c r="B101139" t="s">
        <v>198093</v>
      </c>
      <c r="C101139">
        <v>2977847210</v>
      </c>
      <c r="D101139" t="s">
        <v>191653</v>
      </c>
      <c r="E101139" t="s">
        <v>191654</v>
      </c>
    </row>
    <row r="101140" spans="1:5">
      <c r="A101140" t="s">
        <v>198094</v>
      </c>
      <c r="B101140" t="s">
        <v>198095</v>
      </c>
      <c r="C101140">
        <v>2977847210</v>
      </c>
      <c r="D101140" t="s">
        <v>191653</v>
      </c>
      <c r="E101140" t="s">
        <v>191654</v>
      </c>
    </row>
    <row r="101141" spans="1:5">
      <c r="A101141" t="s">
        <v>198096</v>
      </c>
      <c r="B101141" t="s">
        <v>198097</v>
      </c>
      <c r="C101141">
        <v>2977847210</v>
      </c>
      <c r="D101141" t="s">
        <v>191653</v>
      </c>
      <c r="E101141" t="s">
        <v>191654</v>
      </c>
    </row>
    <row r="101142" spans="1:5">
      <c r="A101142" t="s">
        <v>198098</v>
      </c>
      <c r="B101142" t="s">
        <v>198099</v>
      </c>
      <c r="C101142">
        <v>2977847210</v>
      </c>
      <c r="D101142" t="s">
        <v>191653</v>
      </c>
      <c r="E101142" t="s">
        <v>191654</v>
      </c>
    </row>
    <row r="101143" spans="1:5">
      <c r="A101143" t="s">
        <v>198100</v>
      </c>
      <c r="B101143" t="s">
        <v>198101</v>
      </c>
      <c r="C101143">
        <v>2977847210</v>
      </c>
      <c r="D101143" t="s">
        <v>191653</v>
      </c>
      <c r="E101143" t="s">
        <v>191654</v>
      </c>
    </row>
    <row r="101144" spans="1:5">
      <c r="A101144" t="s">
        <v>198102</v>
      </c>
      <c r="B101144" t="s">
        <v>198103</v>
      </c>
      <c r="C101144">
        <v>2977847210</v>
      </c>
      <c r="D101144" t="s">
        <v>191653</v>
      </c>
      <c r="E101144" t="s">
        <v>191654</v>
      </c>
    </row>
    <row r="101145" spans="1:5">
      <c r="A101145" t="s">
        <v>198104</v>
      </c>
      <c r="B101145" t="s">
        <v>198105</v>
      </c>
      <c r="C101145">
        <v>2977847210</v>
      </c>
      <c r="D101145" t="s">
        <v>191653</v>
      </c>
      <c r="E101145" t="s">
        <v>191654</v>
      </c>
    </row>
    <row r="101146" spans="1:5">
      <c r="A101146" t="s">
        <v>198106</v>
      </c>
      <c r="B101146" t="s">
        <v>198107</v>
      </c>
      <c r="C101146">
        <v>2977847210</v>
      </c>
      <c r="D101146" t="s">
        <v>191653</v>
      </c>
      <c r="E101146" t="s">
        <v>191654</v>
      </c>
    </row>
    <row r="101147" spans="1:5">
      <c r="A101147" t="s">
        <v>198108</v>
      </c>
      <c r="B101147" t="s">
        <v>198109</v>
      </c>
      <c r="C101147">
        <v>2977847210</v>
      </c>
      <c r="D101147" t="s">
        <v>191653</v>
      </c>
      <c r="E101147" t="s">
        <v>191654</v>
      </c>
    </row>
    <row r="101148" spans="1:5">
      <c r="A101148" t="s">
        <v>198110</v>
      </c>
      <c r="B101148" t="s">
        <v>198111</v>
      </c>
      <c r="C101148">
        <v>2977847210</v>
      </c>
      <c r="D101148" t="s">
        <v>191653</v>
      </c>
      <c r="E101148" t="s">
        <v>191654</v>
      </c>
    </row>
    <row r="101149" spans="1:5">
      <c r="A101149" t="s">
        <v>198112</v>
      </c>
      <c r="B101149" t="s">
        <v>198113</v>
      </c>
      <c r="C101149">
        <v>2977847210</v>
      </c>
      <c r="D101149" t="s">
        <v>191653</v>
      </c>
      <c r="E101149" t="s">
        <v>191654</v>
      </c>
    </row>
    <row r="101150" spans="1:5">
      <c r="A101150" t="s">
        <v>198114</v>
      </c>
      <c r="B101150" t="s">
        <v>198115</v>
      </c>
      <c r="C101150">
        <v>2977847210</v>
      </c>
      <c r="D101150" t="s">
        <v>191653</v>
      </c>
      <c r="E101150" t="s">
        <v>191654</v>
      </c>
    </row>
    <row r="101151" spans="1:5">
      <c r="A101151" t="s">
        <v>198116</v>
      </c>
      <c r="B101151" t="s">
        <v>198117</v>
      </c>
      <c r="C101151">
        <v>1986234520</v>
      </c>
      <c r="D101151" t="s">
        <v>191653</v>
      </c>
      <c r="E101151" t="s">
        <v>191654</v>
      </c>
    </row>
    <row r="101152" spans="1:5">
      <c r="A101152" t="s">
        <v>198118</v>
      </c>
      <c r="B101152" t="s">
        <v>198119</v>
      </c>
      <c r="C101152">
        <v>1986234520</v>
      </c>
      <c r="D101152" t="s">
        <v>191653</v>
      </c>
      <c r="E101152" t="s">
        <v>191654</v>
      </c>
    </row>
    <row r="101153" spans="1:5">
      <c r="A101153" t="s">
        <v>198120</v>
      </c>
      <c r="B101153" t="s">
        <v>198121</v>
      </c>
      <c r="C101153">
        <v>1986234520</v>
      </c>
      <c r="D101153" t="s">
        <v>191653</v>
      </c>
      <c r="E101153" t="s">
        <v>191654</v>
      </c>
    </row>
    <row r="101154" spans="1:5">
      <c r="A101154" t="s">
        <v>198122</v>
      </c>
      <c r="B101154" t="s">
        <v>198123</v>
      </c>
      <c r="C101154">
        <v>1986234520</v>
      </c>
      <c r="D101154" t="s">
        <v>191653</v>
      </c>
      <c r="E101154" t="s">
        <v>191654</v>
      </c>
    </row>
    <row r="101155" spans="1:5">
      <c r="A101155" t="s">
        <v>198124</v>
      </c>
      <c r="B101155" t="s">
        <v>198125</v>
      </c>
      <c r="C101155">
        <v>1986234520</v>
      </c>
      <c r="D101155" t="s">
        <v>191653</v>
      </c>
      <c r="E101155" t="s">
        <v>191654</v>
      </c>
    </row>
    <row r="101156" spans="1:5">
      <c r="A101156" t="s">
        <v>198126</v>
      </c>
      <c r="B101156" t="s">
        <v>198127</v>
      </c>
      <c r="C101156">
        <v>1986234520</v>
      </c>
      <c r="D101156" t="s">
        <v>191653</v>
      </c>
      <c r="E101156" t="s">
        <v>191654</v>
      </c>
    </row>
    <row r="101157" spans="1:5">
      <c r="A101157" t="s">
        <v>198128</v>
      </c>
      <c r="B101157" t="s">
        <v>198129</v>
      </c>
      <c r="C101157">
        <v>1986234520</v>
      </c>
      <c r="D101157" t="s">
        <v>191653</v>
      </c>
      <c r="E101157" t="s">
        <v>191654</v>
      </c>
    </row>
    <row r="101158" spans="1:5">
      <c r="A101158" t="s">
        <v>198130</v>
      </c>
      <c r="B101158" t="s">
        <v>198131</v>
      </c>
      <c r="C101158">
        <v>1986234520</v>
      </c>
      <c r="D101158" t="s">
        <v>191653</v>
      </c>
      <c r="E101158" t="s">
        <v>191654</v>
      </c>
    </row>
    <row r="101159" spans="1:5">
      <c r="A101159" t="s">
        <v>198132</v>
      </c>
      <c r="B101159" t="s">
        <v>198133</v>
      </c>
      <c r="C101159">
        <v>1986234520</v>
      </c>
      <c r="D101159" t="s">
        <v>191653</v>
      </c>
      <c r="E101159" t="s">
        <v>191654</v>
      </c>
    </row>
    <row r="101160" spans="1:5">
      <c r="A101160" t="s">
        <v>198134</v>
      </c>
      <c r="B101160" t="s">
        <v>198135</v>
      </c>
      <c r="C101160">
        <v>1986234520</v>
      </c>
      <c r="D101160" t="s">
        <v>191653</v>
      </c>
      <c r="E101160" t="s">
        <v>191654</v>
      </c>
    </row>
    <row r="101161" spans="1:5">
      <c r="A101161" t="s">
        <v>198136</v>
      </c>
      <c r="B101161" t="s">
        <v>198137</v>
      </c>
      <c r="C101161">
        <v>2566869386</v>
      </c>
      <c r="D101161" t="s">
        <v>191653</v>
      </c>
      <c r="E101161" t="s">
        <v>191654</v>
      </c>
    </row>
    <row r="101162" spans="1:5">
      <c r="A101162" t="s">
        <v>198138</v>
      </c>
      <c r="B101162" t="s">
        <v>198139</v>
      </c>
      <c r="C101162">
        <v>2566869386</v>
      </c>
      <c r="D101162" t="s">
        <v>191653</v>
      </c>
      <c r="E101162" t="s">
        <v>191654</v>
      </c>
    </row>
    <row r="101163" spans="1:5">
      <c r="A101163" t="s">
        <v>198140</v>
      </c>
      <c r="B101163" t="s">
        <v>198141</v>
      </c>
      <c r="C101163">
        <v>2566869386</v>
      </c>
      <c r="D101163" t="s">
        <v>191653</v>
      </c>
      <c r="E101163" t="s">
        <v>191654</v>
      </c>
    </row>
    <row r="101164" spans="1:5">
      <c r="A101164" t="s">
        <v>198142</v>
      </c>
      <c r="B101164" t="s">
        <v>198143</v>
      </c>
      <c r="C101164">
        <v>2566869386</v>
      </c>
      <c r="D101164" t="s">
        <v>191653</v>
      </c>
      <c r="E101164" t="s">
        <v>191654</v>
      </c>
    </row>
    <row r="101165" spans="1:5">
      <c r="A101165" t="s">
        <v>198144</v>
      </c>
      <c r="B101165" t="s">
        <v>198145</v>
      </c>
      <c r="C101165">
        <v>2566869386</v>
      </c>
      <c r="D101165" t="s">
        <v>191653</v>
      </c>
      <c r="E101165" t="s">
        <v>191654</v>
      </c>
    </row>
    <row r="101166" spans="1:5">
      <c r="A101166" t="s">
        <v>198146</v>
      </c>
      <c r="B101166" t="s">
        <v>198147</v>
      </c>
      <c r="C101166">
        <v>2566869386</v>
      </c>
      <c r="D101166" t="s">
        <v>191653</v>
      </c>
      <c r="E101166" t="s">
        <v>191654</v>
      </c>
    </row>
    <row r="101167" spans="1:5">
      <c r="A101167" t="s">
        <v>198148</v>
      </c>
      <c r="B101167" t="s">
        <v>198149</v>
      </c>
      <c r="C101167">
        <v>2566869386</v>
      </c>
      <c r="D101167" t="s">
        <v>191653</v>
      </c>
      <c r="E101167" t="s">
        <v>191654</v>
      </c>
    </row>
    <row r="101168" spans="1:5">
      <c r="A101168" t="s">
        <v>198150</v>
      </c>
      <c r="B101168" t="s">
        <v>198151</v>
      </c>
      <c r="C101168">
        <v>2566869386</v>
      </c>
      <c r="D101168" t="s">
        <v>191653</v>
      </c>
      <c r="E101168" t="s">
        <v>191654</v>
      </c>
    </row>
    <row r="101169" spans="1:5">
      <c r="A101169" t="s">
        <v>198152</v>
      </c>
      <c r="B101169" t="s">
        <v>198153</v>
      </c>
      <c r="C101169">
        <v>2566869386</v>
      </c>
      <c r="D101169" t="s">
        <v>191653</v>
      </c>
      <c r="E101169" t="s">
        <v>191654</v>
      </c>
    </row>
    <row r="101170" spans="1:5">
      <c r="A101170" t="s">
        <v>198154</v>
      </c>
      <c r="B101170" t="s">
        <v>198155</v>
      </c>
      <c r="C101170">
        <v>2566869386</v>
      </c>
      <c r="D101170" t="s">
        <v>191653</v>
      </c>
      <c r="E101170" t="s">
        <v>191654</v>
      </c>
    </row>
    <row r="101171" spans="1:5">
      <c r="A101171" t="s">
        <v>198156</v>
      </c>
      <c r="B101171" t="s">
        <v>198157</v>
      </c>
      <c r="C101171">
        <v>2566869386</v>
      </c>
      <c r="D101171" t="s">
        <v>191653</v>
      </c>
      <c r="E101171" t="s">
        <v>191654</v>
      </c>
    </row>
    <row r="101172" spans="1:5">
      <c r="A101172" t="s">
        <v>198158</v>
      </c>
      <c r="B101172" t="s">
        <v>198159</v>
      </c>
      <c r="C101172">
        <v>2566869386</v>
      </c>
      <c r="D101172" t="s">
        <v>191653</v>
      </c>
      <c r="E101172" t="s">
        <v>191654</v>
      </c>
    </row>
    <row r="101173" spans="1:5">
      <c r="A101173" t="s">
        <v>198160</v>
      </c>
      <c r="B101173" t="s">
        <v>198161</v>
      </c>
      <c r="C101173">
        <v>2566869386</v>
      </c>
      <c r="D101173" t="s">
        <v>191653</v>
      </c>
      <c r="E101173" t="s">
        <v>191654</v>
      </c>
    </row>
    <row r="101174" spans="1:5">
      <c r="A101174" t="s">
        <v>198162</v>
      </c>
      <c r="B101174" t="s">
        <v>198163</v>
      </c>
      <c r="C101174">
        <v>2566869386</v>
      </c>
      <c r="D101174" t="s">
        <v>191653</v>
      </c>
      <c r="E101174" t="s">
        <v>191654</v>
      </c>
    </row>
    <row r="101175" spans="1:5">
      <c r="A101175" t="s">
        <v>198164</v>
      </c>
      <c r="B101175" t="s">
        <v>198165</v>
      </c>
      <c r="C101175">
        <v>2100220027</v>
      </c>
      <c r="D101175" t="s">
        <v>191653</v>
      </c>
      <c r="E101175" t="s">
        <v>191654</v>
      </c>
    </row>
    <row r="101176" spans="1:5">
      <c r="A101176" t="s">
        <v>198166</v>
      </c>
      <c r="B101176" t="s">
        <v>198167</v>
      </c>
      <c r="C101176">
        <v>2100220027</v>
      </c>
      <c r="D101176" t="s">
        <v>191653</v>
      </c>
      <c r="E101176" t="s">
        <v>191654</v>
      </c>
    </row>
    <row r="101177" spans="1:5">
      <c r="A101177" t="s">
        <v>198168</v>
      </c>
      <c r="B101177" t="s">
        <v>198169</v>
      </c>
      <c r="C101177">
        <v>2100220027</v>
      </c>
      <c r="D101177" t="s">
        <v>191653</v>
      </c>
      <c r="E101177" t="s">
        <v>191654</v>
      </c>
    </row>
    <row r="101178" spans="1:5">
      <c r="A101178" t="s">
        <v>198170</v>
      </c>
      <c r="B101178" t="s">
        <v>198171</v>
      </c>
      <c r="C101178">
        <v>2100220027</v>
      </c>
      <c r="D101178" t="s">
        <v>191653</v>
      </c>
      <c r="E101178" t="s">
        <v>191654</v>
      </c>
    </row>
    <row r="101179" spans="1:5">
      <c r="A101179" t="s">
        <v>198172</v>
      </c>
      <c r="B101179" t="s">
        <v>198173</v>
      </c>
      <c r="C101179">
        <v>2100220027</v>
      </c>
      <c r="D101179" t="s">
        <v>191653</v>
      </c>
      <c r="E101179" t="s">
        <v>191654</v>
      </c>
    </row>
    <row r="101180" spans="1:5">
      <c r="A101180" t="s">
        <v>198174</v>
      </c>
      <c r="B101180" t="s">
        <v>198175</v>
      </c>
      <c r="C101180">
        <v>2100220027</v>
      </c>
      <c r="D101180" t="s">
        <v>191653</v>
      </c>
      <c r="E101180" t="s">
        <v>191654</v>
      </c>
    </row>
    <row r="101181" spans="1:5">
      <c r="A101181" t="s">
        <v>198176</v>
      </c>
      <c r="B101181" t="s">
        <v>198177</v>
      </c>
      <c r="C101181">
        <v>2100220027</v>
      </c>
      <c r="D101181" t="s">
        <v>191653</v>
      </c>
      <c r="E101181" t="s">
        <v>191654</v>
      </c>
    </row>
    <row r="101182" spans="1:5">
      <c r="A101182" t="s">
        <v>198178</v>
      </c>
      <c r="B101182" t="s">
        <v>198179</v>
      </c>
      <c r="C101182">
        <v>2100220027</v>
      </c>
      <c r="D101182" t="s">
        <v>191653</v>
      </c>
      <c r="E101182" t="s">
        <v>191654</v>
      </c>
    </row>
    <row r="101183" spans="1:5">
      <c r="A101183" t="s">
        <v>198180</v>
      </c>
      <c r="B101183" t="s">
        <v>198181</v>
      </c>
      <c r="C101183">
        <v>2129428238</v>
      </c>
      <c r="D101183" t="s">
        <v>191653</v>
      </c>
      <c r="E101183" t="s">
        <v>191654</v>
      </c>
    </row>
    <row r="101184" spans="1:5">
      <c r="A101184" t="s">
        <v>198182</v>
      </c>
      <c r="B101184" t="s">
        <v>198183</v>
      </c>
      <c r="C101184">
        <v>2129428238</v>
      </c>
      <c r="D101184" t="s">
        <v>191653</v>
      </c>
      <c r="E101184" t="s">
        <v>191654</v>
      </c>
    </row>
    <row r="101185" spans="1:5">
      <c r="A101185" t="s">
        <v>198184</v>
      </c>
      <c r="B101185" t="s">
        <v>198185</v>
      </c>
      <c r="C101185">
        <v>2129428238</v>
      </c>
      <c r="D101185" t="s">
        <v>191653</v>
      </c>
      <c r="E101185" t="s">
        <v>191654</v>
      </c>
    </row>
    <row r="101186" spans="1:5">
      <c r="A101186" t="s">
        <v>198186</v>
      </c>
      <c r="B101186" t="s">
        <v>198187</v>
      </c>
      <c r="C101186">
        <v>2129428238</v>
      </c>
      <c r="D101186" t="s">
        <v>191653</v>
      </c>
      <c r="E101186" t="s">
        <v>191654</v>
      </c>
    </row>
    <row r="101187" spans="1:5">
      <c r="A101187" t="s">
        <v>198188</v>
      </c>
      <c r="B101187" t="s">
        <v>198189</v>
      </c>
      <c r="C101187">
        <v>2129428238</v>
      </c>
      <c r="D101187" t="s">
        <v>191653</v>
      </c>
      <c r="E101187" t="s">
        <v>191654</v>
      </c>
    </row>
    <row r="101188" spans="1:5">
      <c r="A101188" t="s">
        <v>198190</v>
      </c>
      <c r="B101188" t="s">
        <v>198191</v>
      </c>
      <c r="C101188">
        <v>2129428238</v>
      </c>
      <c r="D101188" t="s">
        <v>191653</v>
      </c>
      <c r="E101188" t="s">
        <v>191654</v>
      </c>
    </row>
    <row r="101189" spans="1:5">
      <c r="A101189" t="s">
        <v>198192</v>
      </c>
      <c r="B101189" t="s">
        <v>198193</v>
      </c>
      <c r="C101189">
        <v>2129428238</v>
      </c>
      <c r="D101189" t="s">
        <v>191653</v>
      </c>
      <c r="E101189" t="s">
        <v>191654</v>
      </c>
    </row>
    <row r="101190" spans="1:5">
      <c r="A101190" t="s">
        <v>198194</v>
      </c>
      <c r="B101190" t="s">
        <v>198195</v>
      </c>
      <c r="C101190">
        <v>2918377471</v>
      </c>
      <c r="D101190" t="s">
        <v>191653</v>
      </c>
      <c r="E101190" t="s">
        <v>191654</v>
      </c>
    </row>
    <row r="101191" spans="1:5">
      <c r="A101191" t="s">
        <v>198196</v>
      </c>
      <c r="B101191" t="s">
        <v>198197</v>
      </c>
      <c r="C101191">
        <v>2918377471</v>
      </c>
      <c r="D101191" t="s">
        <v>191653</v>
      </c>
      <c r="E101191" t="s">
        <v>191654</v>
      </c>
    </row>
    <row r="101192" spans="1:5">
      <c r="A101192" t="s">
        <v>198198</v>
      </c>
      <c r="B101192" t="s">
        <v>198199</v>
      </c>
      <c r="C101192">
        <v>2918377471</v>
      </c>
      <c r="D101192" t="s">
        <v>191653</v>
      </c>
      <c r="E101192" t="s">
        <v>191654</v>
      </c>
    </row>
    <row r="101193" spans="1:5">
      <c r="A101193" t="s">
        <v>198200</v>
      </c>
      <c r="B101193" t="s">
        <v>198201</v>
      </c>
      <c r="C101193">
        <v>2918377471</v>
      </c>
      <c r="D101193" t="s">
        <v>191653</v>
      </c>
      <c r="E101193" t="s">
        <v>191654</v>
      </c>
    </row>
    <row r="101194" spans="1:5">
      <c r="A101194" t="s">
        <v>198202</v>
      </c>
      <c r="B101194" t="s">
        <v>198203</v>
      </c>
      <c r="C101194">
        <v>2918377471</v>
      </c>
      <c r="D101194" t="s">
        <v>191653</v>
      </c>
      <c r="E101194" t="s">
        <v>191654</v>
      </c>
    </row>
    <row r="101195" spans="1:5">
      <c r="A101195" t="s">
        <v>198204</v>
      </c>
      <c r="B101195" t="s">
        <v>198205</v>
      </c>
      <c r="C101195">
        <v>2918377471</v>
      </c>
      <c r="D101195" t="s">
        <v>191653</v>
      </c>
      <c r="E101195" t="s">
        <v>191654</v>
      </c>
    </row>
    <row r="101196" spans="1:5">
      <c r="A101196" t="s">
        <v>198206</v>
      </c>
      <c r="B101196" t="s">
        <v>198207</v>
      </c>
      <c r="C101196">
        <v>2918377471</v>
      </c>
      <c r="D101196" t="s">
        <v>191653</v>
      </c>
      <c r="E101196" t="s">
        <v>191654</v>
      </c>
    </row>
    <row r="101197" spans="1:5">
      <c r="A101197" t="s">
        <v>198208</v>
      </c>
      <c r="B101197" t="s">
        <v>198209</v>
      </c>
      <c r="C101197">
        <v>2918377471</v>
      </c>
      <c r="D101197" t="s">
        <v>191653</v>
      </c>
      <c r="E101197" t="s">
        <v>191654</v>
      </c>
    </row>
    <row r="101198" spans="1:5">
      <c r="A101198" t="s">
        <v>198210</v>
      </c>
      <c r="B101198" t="s">
        <v>198211</v>
      </c>
      <c r="C101198">
        <v>2918377471</v>
      </c>
      <c r="D101198" t="s">
        <v>191653</v>
      </c>
      <c r="E101198" t="s">
        <v>191654</v>
      </c>
    </row>
    <row r="101199" spans="1:5">
      <c r="A101199" t="s">
        <v>198212</v>
      </c>
      <c r="B101199" t="s">
        <v>198213</v>
      </c>
      <c r="C101199">
        <v>2918377471</v>
      </c>
      <c r="D101199" t="s">
        <v>191653</v>
      </c>
      <c r="E101199" t="s">
        <v>191654</v>
      </c>
    </row>
    <row r="101200" spans="1:5">
      <c r="A101200" t="s">
        <v>198214</v>
      </c>
      <c r="B101200" t="s">
        <v>198215</v>
      </c>
      <c r="C101200">
        <v>2918377471</v>
      </c>
      <c r="D101200" t="s">
        <v>191653</v>
      </c>
      <c r="E101200" t="s">
        <v>191654</v>
      </c>
    </row>
    <row r="101201" spans="1:5">
      <c r="A101201" t="s">
        <v>198216</v>
      </c>
      <c r="B101201" t="s">
        <v>198217</v>
      </c>
      <c r="C101201">
        <v>1964725182</v>
      </c>
      <c r="D101201" t="s">
        <v>191653</v>
      </c>
      <c r="E101201" t="s">
        <v>191654</v>
      </c>
    </row>
    <row r="101202" spans="1:5">
      <c r="A101202" t="s">
        <v>198218</v>
      </c>
      <c r="B101202" t="s">
        <v>198219</v>
      </c>
      <c r="C101202">
        <v>1964725182</v>
      </c>
      <c r="D101202" t="s">
        <v>191653</v>
      </c>
      <c r="E101202" t="s">
        <v>191654</v>
      </c>
    </row>
    <row r="101203" spans="1:5">
      <c r="A101203" t="s">
        <v>198220</v>
      </c>
      <c r="B101203" t="s">
        <v>198221</v>
      </c>
      <c r="C101203">
        <v>1964725182</v>
      </c>
      <c r="D101203" t="s">
        <v>191653</v>
      </c>
      <c r="E101203" t="s">
        <v>191654</v>
      </c>
    </row>
    <row r="101204" spans="1:5">
      <c r="A101204" t="s">
        <v>198222</v>
      </c>
      <c r="B101204" t="s">
        <v>198223</v>
      </c>
      <c r="C101204">
        <v>1964725182</v>
      </c>
      <c r="D101204" t="s">
        <v>191653</v>
      </c>
      <c r="E101204" t="s">
        <v>191654</v>
      </c>
    </row>
    <row r="101205" spans="1:5">
      <c r="A101205" t="s">
        <v>198224</v>
      </c>
      <c r="B101205" t="s">
        <v>198225</v>
      </c>
      <c r="C101205">
        <v>1964725182</v>
      </c>
      <c r="D101205" t="s">
        <v>191653</v>
      </c>
      <c r="E101205" t="s">
        <v>191654</v>
      </c>
    </row>
    <row r="101206" spans="1:5">
      <c r="A101206" t="s">
        <v>198226</v>
      </c>
      <c r="B101206" t="s">
        <v>198227</v>
      </c>
      <c r="C101206">
        <v>1964725182</v>
      </c>
      <c r="D101206" t="s">
        <v>191653</v>
      </c>
      <c r="E101206" t="s">
        <v>191654</v>
      </c>
    </row>
    <row r="101207" spans="1:5">
      <c r="A101207" t="s">
        <v>198228</v>
      </c>
      <c r="B101207" t="s">
        <v>198229</v>
      </c>
      <c r="C101207">
        <v>1964725182</v>
      </c>
      <c r="D101207" t="s">
        <v>191653</v>
      </c>
      <c r="E101207" t="s">
        <v>191654</v>
      </c>
    </row>
    <row r="101208" spans="1:5">
      <c r="A101208" t="s">
        <v>198230</v>
      </c>
      <c r="B101208" t="s">
        <v>198231</v>
      </c>
      <c r="C101208">
        <v>1964725182</v>
      </c>
      <c r="D101208" t="s">
        <v>191653</v>
      </c>
      <c r="E101208" t="s">
        <v>191654</v>
      </c>
    </row>
    <row r="101209" spans="1:5">
      <c r="A101209" t="s">
        <v>198232</v>
      </c>
      <c r="B101209" t="s">
        <v>198233</v>
      </c>
      <c r="C101209">
        <v>1964725182</v>
      </c>
      <c r="D101209" t="s">
        <v>191653</v>
      </c>
      <c r="E101209" t="s">
        <v>191654</v>
      </c>
    </row>
    <row r="101210" spans="1:5">
      <c r="A101210" t="s">
        <v>198234</v>
      </c>
      <c r="B101210" t="s">
        <v>198235</v>
      </c>
      <c r="C101210">
        <v>1964725182</v>
      </c>
      <c r="D101210" t="s">
        <v>191653</v>
      </c>
      <c r="E101210" t="s">
        <v>191654</v>
      </c>
    </row>
    <row r="101211" spans="1:5">
      <c r="A101211" t="s">
        <v>198236</v>
      </c>
      <c r="B101211" t="s">
        <v>198237</v>
      </c>
      <c r="C101211">
        <v>1964725182</v>
      </c>
      <c r="D101211" t="s">
        <v>191653</v>
      </c>
      <c r="E101211" t="s">
        <v>191654</v>
      </c>
    </row>
    <row r="101212" spans="1:5">
      <c r="A101212" t="s">
        <v>198238</v>
      </c>
      <c r="B101212" t="s">
        <v>198239</v>
      </c>
      <c r="C101212">
        <v>1964725182</v>
      </c>
      <c r="D101212" t="s">
        <v>191653</v>
      </c>
      <c r="E101212" t="s">
        <v>191654</v>
      </c>
    </row>
    <row r="101213" spans="1:5">
      <c r="A101213" t="s">
        <v>198240</v>
      </c>
      <c r="B101213" t="s">
        <v>198241</v>
      </c>
      <c r="C101213">
        <v>1964725182</v>
      </c>
      <c r="D101213" t="s">
        <v>191653</v>
      </c>
      <c r="E101213" t="s">
        <v>191654</v>
      </c>
    </row>
    <row r="101214" spans="1:5">
      <c r="A101214" t="s">
        <v>198242</v>
      </c>
      <c r="B101214" t="s">
        <v>198243</v>
      </c>
      <c r="C101214">
        <v>1964725182</v>
      </c>
      <c r="D101214" t="s">
        <v>191653</v>
      </c>
      <c r="E101214" t="s">
        <v>191654</v>
      </c>
    </row>
    <row r="101215" spans="1:5">
      <c r="A101215" t="s">
        <v>198244</v>
      </c>
      <c r="B101215" t="s">
        <v>198245</v>
      </c>
      <c r="C101215">
        <v>1964725182</v>
      </c>
      <c r="D101215" t="s">
        <v>191653</v>
      </c>
      <c r="E101215" t="s">
        <v>191654</v>
      </c>
    </row>
    <row r="101216" spans="1:5">
      <c r="A101216" t="s">
        <v>198246</v>
      </c>
      <c r="B101216" t="s">
        <v>198247</v>
      </c>
      <c r="C101216">
        <v>1986042652</v>
      </c>
      <c r="D101216" t="s">
        <v>191653</v>
      </c>
      <c r="E101216" t="s">
        <v>191654</v>
      </c>
    </row>
    <row r="101217" spans="1:5">
      <c r="A101217" t="s">
        <v>198248</v>
      </c>
      <c r="B101217" t="s">
        <v>198249</v>
      </c>
      <c r="C101217">
        <v>1986042652</v>
      </c>
      <c r="D101217" t="s">
        <v>191653</v>
      </c>
      <c r="E101217" t="s">
        <v>191654</v>
      </c>
    </row>
    <row r="101218" spans="1:5">
      <c r="A101218" t="s">
        <v>198250</v>
      </c>
      <c r="B101218" t="s">
        <v>198251</v>
      </c>
      <c r="C101218">
        <v>1986042652</v>
      </c>
      <c r="D101218" t="s">
        <v>191653</v>
      </c>
      <c r="E101218" t="s">
        <v>191654</v>
      </c>
    </row>
    <row r="101219" spans="1:5">
      <c r="A101219" t="s">
        <v>198252</v>
      </c>
      <c r="B101219" t="s">
        <v>198253</v>
      </c>
      <c r="C101219">
        <v>1986042652</v>
      </c>
      <c r="D101219" t="s">
        <v>191653</v>
      </c>
      <c r="E101219" t="s">
        <v>191654</v>
      </c>
    </row>
    <row r="101220" spans="1:5">
      <c r="A101220" t="s">
        <v>198254</v>
      </c>
      <c r="B101220" t="s">
        <v>198255</v>
      </c>
      <c r="C101220">
        <v>1986042652</v>
      </c>
      <c r="D101220" t="s">
        <v>191653</v>
      </c>
      <c r="E101220" t="s">
        <v>191654</v>
      </c>
    </row>
    <row r="101221" spans="1:5">
      <c r="A101221" t="s">
        <v>198256</v>
      </c>
      <c r="B101221" t="s">
        <v>198257</v>
      </c>
      <c r="C101221">
        <v>1986042652</v>
      </c>
      <c r="D101221" t="s">
        <v>191653</v>
      </c>
      <c r="E101221" t="s">
        <v>191654</v>
      </c>
    </row>
    <row r="101222" spans="1:5">
      <c r="A101222" t="s">
        <v>198258</v>
      </c>
      <c r="B101222" t="s">
        <v>198259</v>
      </c>
      <c r="C101222">
        <v>1986042652</v>
      </c>
      <c r="D101222" t="s">
        <v>191653</v>
      </c>
      <c r="E101222" t="s">
        <v>191654</v>
      </c>
    </row>
    <row r="101223" spans="1:5">
      <c r="A101223" t="s">
        <v>198260</v>
      </c>
      <c r="B101223" t="s">
        <v>198261</v>
      </c>
      <c r="C101223">
        <v>1986042652</v>
      </c>
      <c r="D101223" t="s">
        <v>191653</v>
      </c>
      <c r="E101223" t="s">
        <v>191654</v>
      </c>
    </row>
    <row r="101224" spans="1:5">
      <c r="A101224" t="s">
        <v>198262</v>
      </c>
      <c r="B101224" t="s">
        <v>198263</v>
      </c>
      <c r="C101224">
        <v>1986042652</v>
      </c>
      <c r="D101224" t="s">
        <v>191653</v>
      </c>
      <c r="E101224" t="s">
        <v>191654</v>
      </c>
    </row>
    <row r="101225" spans="1:5">
      <c r="A101225" t="s">
        <v>198264</v>
      </c>
      <c r="B101225" t="s">
        <v>198265</v>
      </c>
      <c r="C101225">
        <v>1986042652</v>
      </c>
      <c r="D101225" t="s">
        <v>191653</v>
      </c>
      <c r="E101225" t="s">
        <v>191654</v>
      </c>
    </row>
    <row r="101226" spans="1:5">
      <c r="A101226" t="s">
        <v>198266</v>
      </c>
      <c r="B101226" t="s">
        <v>178081</v>
      </c>
      <c r="C101226">
        <v>2096451164</v>
      </c>
      <c r="D101226" t="s">
        <v>191653</v>
      </c>
      <c r="E101226" t="s">
        <v>191654</v>
      </c>
    </row>
    <row r="101227" spans="1:5">
      <c r="A101227" t="s">
        <v>198267</v>
      </c>
      <c r="B101227" t="s">
        <v>178083</v>
      </c>
      <c r="C101227">
        <v>2096451164</v>
      </c>
      <c r="D101227" t="s">
        <v>191653</v>
      </c>
      <c r="E101227" t="s">
        <v>191654</v>
      </c>
    </row>
    <row r="101228" spans="1:5">
      <c r="A101228" t="s">
        <v>198268</v>
      </c>
      <c r="B101228" t="s">
        <v>178085</v>
      </c>
      <c r="C101228">
        <v>2096451164</v>
      </c>
      <c r="D101228" t="s">
        <v>191653</v>
      </c>
      <c r="E101228" t="s">
        <v>191654</v>
      </c>
    </row>
    <row r="101229" spans="1:5">
      <c r="A101229" t="s">
        <v>198269</v>
      </c>
      <c r="B101229" t="s">
        <v>178087</v>
      </c>
      <c r="C101229">
        <v>2096451164</v>
      </c>
      <c r="D101229" t="s">
        <v>191653</v>
      </c>
      <c r="E101229" t="s">
        <v>191654</v>
      </c>
    </row>
    <row r="101230" spans="1:5">
      <c r="A101230" t="s">
        <v>198270</v>
      </c>
      <c r="B101230" t="s">
        <v>178089</v>
      </c>
      <c r="C101230">
        <v>2096451164</v>
      </c>
      <c r="D101230" t="s">
        <v>191653</v>
      </c>
      <c r="E101230" t="s">
        <v>191654</v>
      </c>
    </row>
    <row r="101231" spans="1:5">
      <c r="A101231" t="s">
        <v>198271</v>
      </c>
      <c r="B101231" t="s">
        <v>178091</v>
      </c>
      <c r="C101231">
        <v>2096451164</v>
      </c>
      <c r="D101231" t="s">
        <v>191653</v>
      </c>
      <c r="E101231" t="s">
        <v>191654</v>
      </c>
    </row>
    <row r="101232" spans="1:5">
      <c r="A101232" t="s">
        <v>198272</v>
      </c>
      <c r="B101232" t="s">
        <v>178093</v>
      </c>
      <c r="C101232">
        <v>2096451164</v>
      </c>
      <c r="D101232" t="s">
        <v>191653</v>
      </c>
      <c r="E101232" t="s">
        <v>191654</v>
      </c>
    </row>
    <row r="101233" spans="1:5">
      <c r="A101233" t="s">
        <v>198273</v>
      </c>
      <c r="B101233" t="s">
        <v>178095</v>
      </c>
      <c r="C101233">
        <v>2096451164</v>
      </c>
      <c r="D101233" t="s">
        <v>191653</v>
      </c>
      <c r="E101233" t="s">
        <v>191654</v>
      </c>
    </row>
    <row r="101234" spans="1:5">
      <c r="A101234" t="s">
        <v>198274</v>
      </c>
      <c r="B101234" t="s">
        <v>198275</v>
      </c>
      <c r="C101234">
        <v>1482797763</v>
      </c>
      <c r="D101234" t="s">
        <v>191653</v>
      </c>
      <c r="E101234" t="s">
        <v>191654</v>
      </c>
    </row>
    <row r="101235" spans="1:5">
      <c r="A101235" t="s">
        <v>198276</v>
      </c>
      <c r="B101235" t="s">
        <v>198277</v>
      </c>
      <c r="C101235">
        <v>1482797763</v>
      </c>
      <c r="D101235" t="s">
        <v>191653</v>
      </c>
      <c r="E101235" t="s">
        <v>191654</v>
      </c>
    </row>
    <row r="101236" spans="1:5">
      <c r="A101236" t="s">
        <v>198278</v>
      </c>
      <c r="B101236" t="s">
        <v>198279</v>
      </c>
      <c r="C101236">
        <v>1482797763</v>
      </c>
      <c r="D101236" t="s">
        <v>191653</v>
      </c>
      <c r="E101236" t="s">
        <v>191654</v>
      </c>
    </row>
    <row r="101237" spans="1:5">
      <c r="A101237" t="s">
        <v>198280</v>
      </c>
      <c r="B101237" t="s">
        <v>198281</v>
      </c>
      <c r="C101237">
        <v>1482797763</v>
      </c>
      <c r="D101237" t="s">
        <v>191653</v>
      </c>
      <c r="E101237" t="s">
        <v>191654</v>
      </c>
    </row>
    <row r="101238" spans="1:5">
      <c r="A101238" t="s">
        <v>198282</v>
      </c>
      <c r="B101238" t="s">
        <v>198283</v>
      </c>
      <c r="C101238">
        <v>1482797763</v>
      </c>
      <c r="D101238" t="s">
        <v>191653</v>
      </c>
      <c r="E101238" t="s">
        <v>191654</v>
      </c>
    </row>
    <row r="101239" spans="1:5">
      <c r="A101239" t="s">
        <v>198284</v>
      </c>
      <c r="B101239" t="s">
        <v>198285</v>
      </c>
      <c r="C101239">
        <v>1482797763</v>
      </c>
      <c r="D101239" t="s">
        <v>191653</v>
      </c>
      <c r="E101239" t="s">
        <v>191654</v>
      </c>
    </row>
    <row r="101240" spans="1:5">
      <c r="A101240" t="s">
        <v>198286</v>
      </c>
      <c r="B101240" t="s">
        <v>198287</v>
      </c>
      <c r="C101240">
        <v>2883840159</v>
      </c>
      <c r="D101240" t="s">
        <v>191653</v>
      </c>
      <c r="E101240" t="s">
        <v>191654</v>
      </c>
    </row>
    <row r="101241" spans="1:5">
      <c r="A101241" t="s">
        <v>198288</v>
      </c>
      <c r="B101241" t="s">
        <v>198289</v>
      </c>
      <c r="C101241">
        <v>2883840159</v>
      </c>
      <c r="D101241" t="s">
        <v>191653</v>
      </c>
      <c r="E101241" t="s">
        <v>191654</v>
      </c>
    </row>
    <row r="101242" spans="1:5">
      <c r="A101242" t="s">
        <v>198290</v>
      </c>
      <c r="B101242" t="s">
        <v>198291</v>
      </c>
      <c r="C101242">
        <v>2883840159</v>
      </c>
      <c r="D101242" t="s">
        <v>191653</v>
      </c>
      <c r="E101242" t="s">
        <v>191654</v>
      </c>
    </row>
    <row r="101243" spans="1:5">
      <c r="A101243" t="s">
        <v>198292</v>
      </c>
      <c r="B101243" t="s">
        <v>198293</v>
      </c>
      <c r="C101243">
        <v>2883840159</v>
      </c>
      <c r="D101243" t="s">
        <v>191653</v>
      </c>
      <c r="E101243" t="s">
        <v>191654</v>
      </c>
    </row>
    <row r="101244" spans="1:5">
      <c r="A101244" t="s">
        <v>198294</v>
      </c>
      <c r="B101244" t="s">
        <v>198295</v>
      </c>
      <c r="C101244">
        <v>2883840159</v>
      </c>
      <c r="D101244" t="s">
        <v>191653</v>
      </c>
      <c r="E101244" t="s">
        <v>191654</v>
      </c>
    </row>
    <row r="101245" spans="1:5">
      <c r="A101245" t="s">
        <v>198296</v>
      </c>
      <c r="B101245" t="s">
        <v>198297</v>
      </c>
      <c r="C101245">
        <v>2782862609</v>
      </c>
      <c r="D101245" t="s">
        <v>191653</v>
      </c>
      <c r="E101245" t="s">
        <v>191654</v>
      </c>
    </row>
    <row r="101246" spans="1:5">
      <c r="A101246" t="s">
        <v>198298</v>
      </c>
      <c r="B101246" t="s">
        <v>198299</v>
      </c>
      <c r="C101246">
        <v>2782862609</v>
      </c>
      <c r="D101246" t="s">
        <v>191653</v>
      </c>
      <c r="E101246" t="s">
        <v>191654</v>
      </c>
    </row>
    <row r="101247" spans="1:5">
      <c r="A101247" t="s">
        <v>198300</v>
      </c>
      <c r="B101247" t="s">
        <v>198301</v>
      </c>
      <c r="C101247">
        <v>2782862609</v>
      </c>
      <c r="D101247" t="s">
        <v>191653</v>
      </c>
      <c r="E101247" t="s">
        <v>191654</v>
      </c>
    </row>
    <row r="101248" spans="1:5">
      <c r="A101248" t="s">
        <v>198302</v>
      </c>
      <c r="B101248" t="s">
        <v>198303</v>
      </c>
      <c r="C101248">
        <v>2782862609</v>
      </c>
      <c r="D101248" t="s">
        <v>191653</v>
      </c>
      <c r="E101248" t="s">
        <v>191654</v>
      </c>
    </row>
    <row r="101249" spans="1:5">
      <c r="A101249" t="s">
        <v>198304</v>
      </c>
      <c r="B101249" t="s">
        <v>198305</v>
      </c>
      <c r="C101249">
        <v>2782862609</v>
      </c>
      <c r="D101249" t="s">
        <v>191653</v>
      </c>
      <c r="E101249" t="s">
        <v>191654</v>
      </c>
    </row>
    <row r="101250" spans="1:5">
      <c r="A101250" t="s">
        <v>198306</v>
      </c>
      <c r="B101250" t="s">
        <v>198307</v>
      </c>
      <c r="C101250">
        <v>2048076394</v>
      </c>
      <c r="D101250" t="s">
        <v>191653</v>
      </c>
      <c r="E101250" t="s">
        <v>191654</v>
      </c>
    </row>
    <row r="101251" spans="1:5">
      <c r="A101251" t="s">
        <v>198308</v>
      </c>
      <c r="B101251" t="s">
        <v>198309</v>
      </c>
      <c r="C101251">
        <v>2048076394</v>
      </c>
      <c r="D101251" t="s">
        <v>191653</v>
      </c>
      <c r="E101251" t="s">
        <v>191654</v>
      </c>
    </row>
    <row r="101252" spans="1:5">
      <c r="A101252" t="s">
        <v>198310</v>
      </c>
      <c r="B101252" t="s">
        <v>198311</v>
      </c>
      <c r="C101252">
        <v>2048076394</v>
      </c>
      <c r="D101252" t="s">
        <v>191653</v>
      </c>
      <c r="E101252" t="s">
        <v>191654</v>
      </c>
    </row>
    <row r="101253" spans="1:5">
      <c r="A101253" t="s">
        <v>198312</v>
      </c>
      <c r="B101253" t="s">
        <v>198313</v>
      </c>
      <c r="C101253">
        <v>2048076394</v>
      </c>
      <c r="D101253" t="s">
        <v>191653</v>
      </c>
      <c r="E101253" t="s">
        <v>191654</v>
      </c>
    </row>
    <row r="101254" spans="1:5">
      <c r="A101254" t="s">
        <v>198314</v>
      </c>
      <c r="B101254" t="s">
        <v>198315</v>
      </c>
      <c r="C101254">
        <v>2048076394</v>
      </c>
      <c r="D101254" t="s">
        <v>191653</v>
      </c>
      <c r="E101254" t="s">
        <v>191654</v>
      </c>
    </row>
    <row r="101255" spans="1:5">
      <c r="A101255" t="s">
        <v>198316</v>
      </c>
      <c r="B101255" t="s">
        <v>198317</v>
      </c>
      <c r="C101255">
        <v>2053134102</v>
      </c>
      <c r="D101255" t="s">
        <v>191653</v>
      </c>
      <c r="E101255" t="s">
        <v>191654</v>
      </c>
    </row>
    <row r="101256" spans="1:5">
      <c r="A101256" t="s">
        <v>198318</v>
      </c>
      <c r="B101256" t="s">
        <v>198319</v>
      </c>
      <c r="C101256">
        <v>2053134102</v>
      </c>
      <c r="D101256" t="s">
        <v>191653</v>
      </c>
      <c r="E101256" t="s">
        <v>191654</v>
      </c>
    </row>
    <row r="101257" spans="1:5">
      <c r="A101257" t="s">
        <v>198320</v>
      </c>
      <c r="B101257" t="s">
        <v>198321</v>
      </c>
      <c r="C101257">
        <v>2053134102</v>
      </c>
      <c r="D101257" t="s">
        <v>191653</v>
      </c>
      <c r="E101257" t="s">
        <v>191654</v>
      </c>
    </row>
    <row r="101258" spans="1:5">
      <c r="A101258" t="s">
        <v>198322</v>
      </c>
      <c r="B101258" t="s">
        <v>198323</v>
      </c>
      <c r="C101258">
        <v>2053134102</v>
      </c>
      <c r="D101258" t="s">
        <v>191653</v>
      </c>
      <c r="E101258" t="s">
        <v>191654</v>
      </c>
    </row>
    <row r="101259" spans="1:5">
      <c r="A101259" t="s">
        <v>198324</v>
      </c>
      <c r="B101259" t="s">
        <v>198325</v>
      </c>
      <c r="C101259">
        <v>2053134102</v>
      </c>
      <c r="D101259" t="s">
        <v>191653</v>
      </c>
      <c r="E101259" t="s">
        <v>191654</v>
      </c>
    </row>
    <row r="101260" spans="1:5">
      <c r="A101260" t="s">
        <v>198326</v>
      </c>
      <c r="B101260" t="s">
        <v>198327</v>
      </c>
      <c r="C101260">
        <v>2053134102</v>
      </c>
      <c r="D101260" t="s">
        <v>191653</v>
      </c>
      <c r="E101260" t="s">
        <v>191654</v>
      </c>
    </row>
    <row r="101261" spans="1:5">
      <c r="A101261" t="s">
        <v>198328</v>
      </c>
      <c r="B101261" t="s">
        <v>198329</v>
      </c>
      <c r="C101261">
        <v>2064636737</v>
      </c>
      <c r="D101261" t="s">
        <v>191653</v>
      </c>
      <c r="E101261" t="s">
        <v>191654</v>
      </c>
    </row>
    <row r="101262" spans="1:5">
      <c r="A101262" t="s">
        <v>198330</v>
      </c>
      <c r="B101262" t="s">
        <v>198331</v>
      </c>
      <c r="C101262">
        <v>2064636737</v>
      </c>
      <c r="D101262" t="s">
        <v>191653</v>
      </c>
      <c r="E101262" t="s">
        <v>191654</v>
      </c>
    </row>
    <row r="101263" spans="1:5">
      <c r="A101263" t="s">
        <v>198332</v>
      </c>
      <c r="B101263" t="s">
        <v>198333</v>
      </c>
      <c r="C101263">
        <v>2064636737</v>
      </c>
      <c r="D101263" t="s">
        <v>191653</v>
      </c>
      <c r="E101263" t="s">
        <v>191654</v>
      </c>
    </row>
    <row r="101264" spans="1:5">
      <c r="A101264" t="s">
        <v>198334</v>
      </c>
      <c r="B101264" t="s">
        <v>198335</v>
      </c>
      <c r="C101264">
        <v>1982159531</v>
      </c>
      <c r="D101264" t="s">
        <v>191653</v>
      </c>
      <c r="E101264" t="s">
        <v>191654</v>
      </c>
    </row>
    <row r="101265" spans="1:5">
      <c r="A101265" t="s">
        <v>198336</v>
      </c>
      <c r="B101265" t="s">
        <v>198337</v>
      </c>
      <c r="C101265">
        <v>1982159531</v>
      </c>
      <c r="D101265" t="s">
        <v>191653</v>
      </c>
      <c r="E101265" t="s">
        <v>191654</v>
      </c>
    </row>
    <row r="101266" spans="1:5">
      <c r="A101266" t="s">
        <v>198338</v>
      </c>
      <c r="B101266" t="s">
        <v>198339</v>
      </c>
      <c r="C101266">
        <v>1982159531</v>
      </c>
      <c r="D101266" t="s">
        <v>191653</v>
      </c>
      <c r="E101266" t="s">
        <v>191654</v>
      </c>
    </row>
    <row r="101267" spans="1:5">
      <c r="A101267" t="s">
        <v>198340</v>
      </c>
      <c r="B101267" t="s">
        <v>198341</v>
      </c>
      <c r="C101267">
        <v>1982159531</v>
      </c>
      <c r="D101267" t="s">
        <v>191653</v>
      </c>
      <c r="E101267" t="s">
        <v>191654</v>
      </c>
    </row>
    <row r="101268" spans="1:5">
      <c r="A101268" t="s">
        <v>198342</v>
      </c>
      <c r="B101268" t="s">
        <v>198343</v>
      </c>
      <c r="C101268">
        <v>1982159531</v>
      </c>
      <c r="D101268" t="s">
        <v>191653</v>
      </c>
      <c r="E101268" t="s">
        <v>191654</v>
      </c>
    </row>
    <row r="101269" spans="1:5">
      <c r="A101269" t="s">
        <v>198344</v>
      </c>
      <c r="B101269" t="s">
        <v>198345</v>
      </c>
      <c r="C101269">
        <v>2168897268</v>
      </c>
      <c r="D101269" t="s">
        <v>191653</v>
      </c>
      <c r="E101269" t="s">
        <v>191654</v>
      </c>
    </row>
    <row r="101270" spans="1:5">
      <c r="A101270" t="s">
        <v>198346</v>
      </c>
      <c r="B101270" t="s">
        <v>198347</v>
      </c>
      <c r="C101270">
        <v>2168897268</v>
      </c>
      <c r="D101270" t="s">
        <v>191653</v>
      </c>
      <c r="E101270" t="s">
        <v>191654</v>
      </c>
    </row>
    <row r="101271" spans="1:5">
      <c r="A101271" t="s">
        <v>198348</v>
      </c>
      <c r="B101271" t="s">
        <v>198349</v>
      </c>
      <c r="C101271">
        <v>2168897268</v>
      </c>
      <c r="D101271" t="s">
        <v>191653</v>
      </c>
      <c r="E101271" t="s">
        <v>191654</v>
      </c>
    </row>
    <row r="101272" spans="1:5">
      <c r="A101272" t="s">
        <v>198350</v>
      </c>
      <c r="B101272" t="s">
        <v>198351</v>
      </c>
      <c r="C101272">
        <v>2168897268</v>
      </c>
      <c r="D101272" t="s">
        <v>191653</v>
      </c>
      <c r="E101272" t="s">
        <v>191654</v>
      </c>
    </row>
    <row r="101273" spans="1:5">
      <c r="A101273" t="s">
        <v>198352</v>
      </c>
      <c r="B101273" t="s">
        <v>198353</v>
      </c>
      <c r="C101273">
        <v>2168897268</v>
      </c>
      <c r="D101273" t="s">
        <v>191653</v>
      </c>
      <c r="E101273" t="s">
        <v>191654</v>
      </c>
    </row>
    <row r="101274" spans="1:5">
      <c r="A101274" t="s">
        <v>198354</v>
      </c>
      <c r="B101274" t="s">
        <v>198355</v>
      </c>
      <c r="C101274">
        <v>2515440975</v>
      </c>
      <c r="D101274" t="s">
        <v>191653</v>
      </c>
      <c r="E101274" t="s">
        <v>191654</v>
      </c>
    </row>
    <row r="101275" spans="1:5">
      <c r="A101275" t="s">
        <v>198356</v>
      </c>
      <c r="B101275" t="s">
        <v>198357</v>
      </c>
      <c r="C101275">
        <v>2515440975</v>
      </c>
      <c r="D101275" t="s">
        <v>191653</v>
      </c>
      <c r="E101275" t="s">
        <v>191654</v>
      </c>
    </row>
    <row r="101276" spans="1:5">
      <c r="A101276" t="s">
        <v>198358</v>
      </c>
      <c r="B101276" t="s">
        <v>198359</v>
      </c>
      <c r="C101276">
        <v>2515440975</v>
      </c>
      <c r="D101276" t="s">
        <v>191653</v>
      </c>
      <c r="E101276" t="s">
        <v>191654</v>
      </c>
    </row>
    <row r="101277" spans="1:5">
      <c r="A101277" t="s">
        <v>198360</v>
      </c>
      <c r="B101277" t="s">
        <v>198361</v>
      </c>
      <c r="C101277">
        <v>2515440975</v>
      </c>
      <c r="D101277" t="s">
        <v>191653</v>
      </c>
      <c r="E101277" t="s">
        <v>191654</v>
      </c>
    </row>
    <row r="101278" spans="1:5">
      <c r="A101278" t="s">
        <v>198362</v>
      </c>
      <c r="B101278" t="s">
        <v>198363</v>
      </c>
      <c r="C101278">
        <v>2515440975</v>
      </c>
      <c r="D101278" t="s">
        <v>191653</v>
      </c>
      <c r="E101278" t="s">
        <v>191654</v>
      </c>
    </row>
    <row r="101279" spans="1:5">
      <c r="A101279" t="s">
        <v>198364</v>
      </c>
      <c r="B101279" t="s">
        <v>198365</v>
      </c>
      <c r="C101279">
        <v>2541652349</v>
      </c>
      <c r="D101279" t="s">
        <v>191653</v>
      </c>
      <c r="E101279" t="s">
        <v>191654</v>
      </c>
    </row>
    <row r="101280" spans="1:5">
      <c r="A101280" t="s">
        <v>198366</v>
      </c>
      <c r="B101280" t="s">
        <v>198367</v>
      </c>
      <c r="C101280">
        <v>2541652349</v>
      </c>
      <c r="D101280" t="s">
        <v>191653</v>
      </c>
      <c r="E101280" t="s">
        <v>191654</v>
      </c>
    </row>
    <row r="101281" spans="1:5">
      <c r="A101281" t="s">
        <v>198368</v>
      </c>
      <c r="B101281" t="s">
        <v>198369</v>
      </c>
      <c r="C101281">
        <v>2541652349</v>
      </c>
      <c r="D101281" t="s">
        <v>191653</v>
      </c>
      <c r="E101281" t="s">
        <v>191654</v>
      </c>
    </row>
    <row r="101282" spans="1:5">
      <c r="A101282" t="s">
        <v>198370</v>
      </c>
      <c r="B101282" t="s">
        <v>198371</v>
      </c>
      <c r="C101282">
        <v>2541652349</v>
      </c>
      <c r="D101282" t="s">
        <v>191653</v>
      </c>
      <c r="E101282" t="s">
        <v>191654</v>
      </c>
    </row>
    <row r="101283" spans="1:5">
      <c r="A101283" t="s">
        <v>198372</v>
      </c>
      <c r="B101283" t="s">
        <v>198373</v>
      </c>
      <c r="C101283">
        <v>2541652349</v>
      </c>
      <c r="D101283" t="s">
        <v>191653</v>
      </c>
      <c r="E101283" t="s">
        <v>191654</v>
      </c>
    </row>
    <row r="101284" spans="1:5">
      <c r="A101284" t="s">
        <v>198374</v>
      </c>
      <c r="B101284" t="s">
        <v>198375</v>
      </c>
      <c r="C101284">
        <v>2108900406</v>
      </c>
      <c r="D101284" t="s">
        <v>191653</v>
      </c>
      <c r="E101284" t="s">
        <v>191654</v>
      </c>
    </row>
    <row r="101285" spans="1:5">
      <c r="A101285" t="s">
        <v>198376</v>
      </c>
      <c r="B101285" t="s">
        <v>198377</v>
      </c>
      <c r="C101285">
        <v>2108900406</v>
      </c>
      <c r="D101285" t="s">
        <v>191653</v>
      </c>
      <c r="E101285" t="s">
        <v>191654</v>
      </c>
    </row>
    <row r="101286" spans="1:5">
      <c r="A101286" t="s">
        <v>198378</v>
      </c>
      <c r="B101286" t="s">
        <v>198379</v>
      </c>
      <c r="C101286">
        <v>2108900406</v>
      </c>
      <c r="D101286" t="s">
        <v>191653</v>
      </c>
      <c r="E101286" t="s">
        <v>191654</v>
      </c>
    </row>
    <row r="101287" spans="1:5">
      <c r="A101287" t="s">
        <v>198380</v>
      </c>
      <c r="B101287" t="s">
        <v>198381</v>
      </c>
      <c r="C101287">
        <v>2108900406</v>
      </c>
      <c r="D101287" t="s">
        <v>191653</v>
      </c>
      <c r="E101287" t="s">
        <v>191654</v>
      </c>
    </row>
    <row r="101288" spans="1:5">
      <c r="A101288" t="s">
        <v>198382</v>
      </c>
      <c r="B101288" t="s">
        <v>198383</v>
      </c>
      <c r="C101288">
        <v>2108900406</v>
      </c>
      <c r="D101288" t="s">
        <v>191653</v>
      </c>
      <c r="E101288" t="s">
        <v>191654</v>
      </c>
    </row>
    <row r="101289" spans="1:5">
      <c r="A101289" t="s">
        <v>198384</v>
      </c>
      <c r="B101289" t="s">
        <v>198385</v>
      </c>
      <c r="C101289">
        <v>2108900406</v>
      </c>
      <c r="D101289" t="s">
        <v>191653</v>
      </c>
      <c r="E101289" t="s">
        <v>191654</v>
      </c>
    </row>
    <row r="101290" spans="1:5">
      <c r="A101290" t="s">
        <v>198386</v>
      </c>
      <c r="B101290" t="s">
        <v>521</v>
      </c>
      <c r="C101290">
        <v>2108900406</v>
      </c>
      <c r="D101290" t="s">
        <v>191653</v>
      </c>
      <c r="E101290" t="s">
        <v>191654</v>
      </c>
    </row>
    <row r="101291" spans="1:5">
      <c r="A101291" t="s">
        <v>198387</v>
      </c>
      <c r="B101291" t="s">
        <v>198388</v>
      </c>
      <c r="C101291">
        <v>2155321904</v>
      </c>
      <c r="D101291" t="s">
        <v>191653</v>
      </c>
      <c r="E101291" t="s">
        <v>191654</v>
      </c>
    </row>
    <row r="101292" spans="1:5">
      <c r="A101292" t="s">
        <v>198389</v>
      </c>
      <c r="B101292" t="s">
        <v>198390</v>
      </c>
      <c r="C101292">
        <v>2155321904</v>
      </c>
      <c r="D101292" t="s">
        <v>191653</v>
      </c>
      <c r="E101292" t="s">
        <v>191654</v>
      </c>
    </row>
    <row r="101293" spans="1:5">
      <c r="A101293" t="s">
        <v>198391</v>
      </c>
      <c r="B101293" t="s">
        <v>198392</v>
      </c>
      <c r="C101293">
        <v>2155321904</v>
      </c>
      <c r="D101293" t="s">
        <v>191653</v>
      </c>
      <c r="E101293" t="s">
        <v>191654</v>
      </c>
    </row>
    <row r="101294" spans="1:5">
      <c r="A101294" t="s">
        <v>198393</v>
      </c>
      <c r="B101294" t="s">
        <v>198394</v>
      </c>
      <c r="C101294">
        <v>2155321904</v>
      </c>
      <c r="D101294" t="s">
        <v>191653</v>
      </c>
      <c r="E101294" t="s">
        <v>191654</v>
      </c>
    </row>
    <row r="101295" spans="1:5">
      <c r="A101295" t="s">
        <v>198395</v>
      </c>
      <c r="B101295" t="s">
        <v>198396</v>
      </c>
      <c r="C101295">
        <v>2767595511</v>
      </c>
      <c r="D101295" t="s">
        <v>191653</v>
      </c>
      <c r="E101295" t="s">
        <v>191654</v>
      </c>
    </row>
    <row r="101296" spans="1:5">
      <c r="A101296" t="s">
        <v>198397</v>
      </c>
      <c r="B101296" t="s">
        <v>198398</v>
      </c>
      <c r="C101296">
        <v>2767595511</v>
      </c>
      <c r="D101296" t="s">
        <v>191653</v>
      </c>
      <c r="E101296" t="s">
        <v>191654</v>
      </c>
    </row>
    <row r="101297" spans="1:5">
      <c r="A101297" t="s">
        <v>198399</v>
      </c>
      <c r="B101297" t="s">
        <v>198400</v>
      </c>
      <c r="C101297">
        <v>2767595511</v>
      </c>
      <c r="D101297" t="s">
        <v>191653</v>
      </c>
      <c r="E101297" t="s">
        <v>191654</v>
      </c>
    </row>
    <row r="101298" spans="1:5">
      <c r="A101298" t="s">
        <v>198401</v>
      </c>
      <c r="B101298" t="s">
        <v>198402</v>
      </c>
      <c r="C101298">
        <v>2767595511</v>
      </c>
      <c r="D101298" t="s">
        <v>191653</v>
      </c>
      <c r="E101298" t="s">
        <v>191654</v>
      </c>
    </row>
    <row r="101299" spans="1:5">
      <c r="A101299" t="s">
        <v>198403</v>
      </c>
      <c r="B101299" t="s">
        <v>198404</v>
      </c>
      <c r="C101299">
        <v>2767595511</v>
      </c>
      <c r="D101299" t="s">
        <v>191653</v>
      </c>
      <c r="E101299" t="s">
        <v>191654</v>
      </c>
    </row>
    <row r="101300" spans="1:5">
      <c r="A101300" t="s">
        <v>198405</v>
      </c>
      <c r="B101300" t="s">
        <v>198406</v>
      </c>
      <c r="C101300">
        <v>159434690</v>
      </c>
      <c r="D101300" t="s">
        <v>191653</v>
      </c>
      <c r="E101300" t="s">
        <v>191654</v>
      </c>
    </row>
    <row r="101301" spans="1:5">
      <c r="A101301" t="s">
        <v>198407</v>
      </c>
      <c r="B101301" t="s">
        <v>198408</v>
      </c>
      <c r="C101301">
        <v>159434690</v>
      </c>
      <c r="D101301" t="s">
        <v>191653</v>
      </c>
      <c r="E101301" t="s">
        <v>191654</v>
      </c>
    </row>
    <row r="101302" spans="1:5">
      <c r="A101302" t="s">
        <v>198409</v>
      </c>
      <c r="B101302" t="s">
        <v>198410</v>
      </c>
      <c r="C101302">
        <v>159434690</v>
      </c>
      <c r="D101302" t="s">
        <v>191653</v>
      </c>
      <c r="E101302" t="s">
        <v>191654</v>
      </c>
    </row>
    <row r="101303" spans="1:5">
      <c r="A101303" t="s">
        <v>198411</v>
      </c>
      <c r="B101303" t="s">
        <v>198412</v>
      </c>
      <c r="C101303">
        <v>2024826298</v>
      </c>
      <c r="D101303" t="s">
        <v>191653</v>
      </c>
      <c r="E101303" t="s">
        <v>191654</v>
      </c>
    </row>
    <row r="101304" spans="1:5">
      <c r="A101304" t="s">
        <v>198413</v>
      </c>
      <c r="B101304" t="s">
        <v>198414</v>
      </c>
      <c r="C101304">
        <v>2024826298</v>
      </c>
      <c r="D101304" t="s">
        <v>191653</v>
      </c>
      <c r="E101304" t="s">
        <v>191654</v>
      </c>
    </row>
    <row r="101305" spans="1:5">
      <c r="A101305" t="s">
        <v>198415</v>
      </c>
      <c r="B101305" t="s">
        <v>198416</v>
      </c>
      <c r="C101305">
        <v>2024826298</v>
      </c>
      <c r="D101305" t="s">
        <v>191653</v>
      </c>
      <c r="E101305" t="s">
        <v>191654</v>
      </c>
    </row>
    <row r="101306" spans="1:5">
      <c r="A101306" t="s">
        <v>198417</v>
      </c>
      <c r="B101306" t="s">
        <v>198418</v>
      </c>
      <c r="C101306">
        <v>2024826298</v>
      </c>
      <c r="D101306" t="s">
        <v>191653</v>
      </c>
      <c r="E101306" t="s">
        <v>191654</v>
      </c>
    </row>
    <row r="101307" spans="1:5">
      <c r="A101307" t="s">
        <v>198419</v>
      </c>
      <c r="B101307" t="s">
        <v>198420</v>
      </c>
      <c r="C101307">
        <v>2024826298</v>
      </c>
      <c r="D101307" t="s">
        <v>191653</v>
      </c>
      <c r="E101307" t="s">
        <v>191654</v>
      </c>
    </row>
    <row r="101308" spans="1:5">
      <c r="A101308" t="s">
        <v>198421</v>
      </c>
      <c r="B101308" t="s">
        <v>198422</v>
      </c>
      <c r="C101308">
        <v>2888578485</v>
      </c>
      <c r="D101308" t="s">
        <v>191653</v>
      </c>
      <c r="E101308" t="s">
        <v>191654</v>
      </c>
    </row>
    <row r="101309" spans="1:5">
      <c r="A101309" t="s">
        <v>198423</v>
      </c>
      <c r="B101309" t="s">
        <v>198424</v>
      </c>
      <c r="C101309">
        <v>2888578485</v>
      </c>
      <c r="D101309" t="s">
        <v>191653</v>
      </c>
      <c r="E101309" t="s">
        <v>191654</v>
      </c>
    </row>
    <row r="101310" spans="1:5">
      <c r="A101310" t="s">
        <v>198425</v>
      </c>
      <c r="B101310" t="s">
        <v>198426</v>
      </c>
      <c r="C101310">
        <v>2888578485</v>
      </c>
      <c r="D101310" t="s">
        <v>191653</v>
      </c>
      <c r="E101310" t="s">
        <v>191654</v>
      </c>
    </row>
    <row r="101311" spans="1:5">
      <c r="A101311" t="s">
        <v>198427</v>
      </c>
      <c r="B101311" t="s">
        <v>198428</v>
      </c>
      <c r="C101311">
        <v>1723457424</v>
      </c>
      <c r="D101311" t="s">
        <v>191653</v>
      </c>
      <c r="E101311" t="s">
        <v>191654</v>
      </c>
    </row>
    <row r="101312" spans="1:5">
      <c r="A101312" t="s">
        <v>198429</v>
      </c>
      <c r="B101312" t="s">
        <v>198430</v>
      </c>
      <c r="C101312">
        <v>1723457424</v>
      </c>
      <c r="D101312" t="s">
        <v>191653</v>
      </c>
      <c r="E101312" t="s">
        <v>191654</v>
      </c>
    </row>
    <row r="101313" spans="1:5">
      <c r="A101313" t="s">
        <v>198431</v>
      </c>
      <c r="B101313" t="s">
        <v>198432</v>
      </c>
      <c r="C101313">
        <v>1723457424</v>
      </c>
      <c r="D101313" t="s">
        <v>191653</v>
      </c>
      <c r="E101313" t="s">
        <v>191654</v>
      </c>
    </row>
    <row r="101314" spans="1:5">
      <c r="A101314" t="s">
        <v>198433</v>
      </c>
      <c r="B101314" t="s">
        <v>198434</v>
      </c>
      <c r="C101314">
        <v>1723457424</v>
      </c>
      <c r="D101314" t="s">
        <v>191653</v>
      </c>
      <c r="E101314" t="s">
        <v>191654</v>
      </c>
    </row>
    <row r="101315" spans="1:5">
      <c r="A101315" t="s">
        <v>198435</v>
      </c>
      <c r="B101315" t="s">
        <v>198436</v>
      </c>
      <c r="C101315">
        <v>1826657853</v>
      </c>
      <c r="D101315" t="s">
        <v>191653</v>
      </c>
      <c r="E101315" t="s">
        <v>191654</v>
      </c>
    </row>
    <row r="101316" spans="1:5">
      <c r="A101316" t="s">
        <v>198437</v>
      </c>
      <c r="B101316" t="s">
        <v>198438</v>
      </c>
      <c r="C101316">
        <v>1826657853</v>
      </c>
      <c r="D101316" t="s">
        <v>191653</v>
      </c>
      <c r="E101316" t="s">
        <v>191654</v>
      </c>
    </row>
    <row r="101317" spans="1:5">
      <c r="A101317" t="s">
        <v>198439</v>
      </c>
      <c r="B101317" t="s">
        <v>198440</v>
      </c>
      <c r="C101317">
        <v>1826657853</v>
      </c>
      <c r="D101317" t="s">
        <v>191653</v>
      </c>
      <c r="E101317" t="s">
        <v>191654</v>
      </c>
    </row>
    <row r="101318" spans="1:5">
      <c r="A101318" t="s">
        <v>198441</v>
      </c>
      <c r="B101318" t="s">
        <v>198442</v>
      </c>
      <c r="C101318">
        <v>1826657853</v>
      </c>
      <c r="D101318" t="s">
        <v>191653</v>
      </c>
      <c r="E101318" t="s">
        <v>191654</v>
      </c>
    </row>
    <row r="101319" spans="1:5">
      <c r="A101319" t="s">
        <v>198443</v>
      </c>
      <c r="B101319" t="s">
        <v>198444</v>
      </c>
      <c r="C101319">
        <v>1826657853</v>
      </c>
      <c r="D101319" t="s">
        <v>191653</v>
      </c>
      <c r="E101319" t="s">
        <v>191654</v>
      </c>
    </row>
    <row r="101320" spans="1:5">
      <c r="A101320" t="s">
        <v>198445</v>
      </c>
      <c r="B101320" t="s">
        <v>198446</v>
      </c>
      <c r="C101320">
        <v>1826657853</v>
      </c>
      <c r="D101320" t="s">
        <v>191653</v>
      </c>
      <c r="E101320" t="s">
        <v>191654</v>
      </c>
    </row>
    <row r="101321" spans="1:5">
      <c r="A101321" t="s">
        <v>198447</v>
      </c>
      <c r="B101321" t="s">
        <v>198448</v>
      </c>
      <c r="C101321">
        <v>1826657853</v>
      </c>
      <c r="D101321" t="s">
        <v>191653</v>
      </c>
      <c r="E101321" t="s">
        <v>191654</v>
      </c>
    </row>
    <row r="101322" spans="1:5">
      <c r="A101322" t="s">
        <v>198449</v>
      </c>
      <c r="B101322" t="s">
        <v>198450</v>
      </c>
      <c r="C101322">
        <v>1967587880</v>
      </c>
      <c r="D101322" t="s">
        <v>191653</v>
      </c>
      <c r="E101322" t="s">
        <v>191654</v>
      </c>
    </row>
    <row r="101323" spans="1:5">
      <c r="A101323" t="s">
        <v>198451</v>
      </c>
      <c r="B101323" t="s">
        <v>198452</v>
      </c>
      <c r="C101323">
        <v>1967587880</v>
      </c>
      <c r="D101323" t="s">
        <v>191653</v>
      </c>
      <c r="E101323" t="s">
        <v>191654</v>
      </c>
    </row>
    <row r="101324" spans="1:5">
      <c r="A101324" t="s">
        <v>198453</v>
      </c>
      <c r="B101324" t="s">
        <v>198454</v>
      </c>
      <c r="C101324">
        <v>1967587880</v>
      </c>
      <c r="D101324" t="s">
        <v>191653</v>
      </c>
      <c r="E101324" t="s">
        <v>191654</v>
      </c>
    </row>
    <row r="101325" spans="1:5">
      <c r="A101325" t="s">
        <v>198455</v>
      </c>
      <c r="B101325" t="s">
        <v>198456</v>
      </c>
      <c r="C101325">
        <v>1967587880</v>
      </c>
      <c r="D101325" t="s">
        <v>191653</v>
      </c>
      <c r="E101325" t="s">
        <v>191654</v>
      </c>
    </row>
    <row r="101326" spans="1:5">
      <c r="A101326" t="s">
        <v>198457</v>
      </c>
      <c r="B101326" t="s">
        <v>45724</v>
      </c>
      <c r="C101326">
        <v>1967587880</v>
      </c>
      <c r="D101326" t="s">
        <v>191653</v>
      </c>
      <c r="E101326" t="s">
        <v>191654</v>
      </c>
    </row>
    <row r="101327" spans="1:5">
      <c r="A101327" t="s">
        <v>198458</v>
      </c>
      <c r="B101327" t="s">
        <v>198459</v>
      </c>
      <c r="C101327">
        <v>2062172883</v>
      </c>
      <c r="D101327" t="s">
        <v>191653</v>
      </c>
      <c r="E101327" t="s">
        <v>191654</v>
      </c>
    </row>
    <row r="101328" spans="1:5">
      <c r="A101328" t="s">
        <v>198460</v>
      </c>
      <c r="B101328" t="s">
        <v>198331</v>
      </c>
      <c r="C101328">
        <v>2062172883</v>
      </c>
      <c r="D101328" t="s">
        <v>191653</v>
      </c>
      <c r="E101328" t="s">
        <v>191654</v>
      </c>
    </row>
    <row r="101329" spans="1:5">
      <c r="A101329" t="s">
        <v>198461</v>
      </c>
      <c r="B101329" t="s">
        <v>198462</v>
      </c>
      <c r="C101329">
        <v>2062172883</v>
      </c>
      <c r="D101329" t="s">
        <v>191653</v>
      </c>
      <c r="E101329" t="s">
        <v>191654</v>
      </c>
    </row>
    <row r="101330" spans="1:5">
      <c r="A101330" t="s">
        <v>198463</v>
      </c>
      <c r="B101330" t="s">
        <v>198464</v>
      </c>
      <c r="C101330">
        <v>2277266124</v>
      </c>
      <c r="D101330" t="s">
        <v>191653</v>
      </c>
      <c r="E101330" t="s">
        <v>191654</v>
      </c>
    </row>
    <row r="101331" spans="1:5">
      <c r="A101331" t="s">
        <v>198465</v>
      </c>
      <c r="B101331" t="s">
        <v>198466</v>
      </c>
      <c r="C101331">
        <v>2277266124</v>
      </c>
      <c r="D101331" t="s">
        <v>191653</v>
      </c>
      <c r="E101331" t="s">
        <v>191654</v>
      </c>
    </row>
    <row r="101332" spans="1:5">
      <c r="A101332" t="s">
        <v>198467</v>
      </c>
      <c r="B101332" t="s">
        <v>198468</v>
      </c>
      <c r="C101332">
        <v>2277266124</v>
      </c>
      <c r="D101332" t="s">
        <v>191653</v>
      </c>
      <c r="E101332" t="s">
        <v>191654</v>
      </c>
    </row>
    <row r="101333" spans="1:5">
      <c r="A101333" t="s">
        <v>198469</v>
      </c>
      <c r="B101333" t="s">
        <v>198470</v>
      </c>
      <c r="C101333">
        <v>2296583994</v>
      </c>
      <c r="D101333" t="s">
        <v>191653</v>
      </c>
      <c r="E101333" t="s">
        <v>191654</v>
      </c>
    </row>
    <row r="101334" spans="1:5">
      <c r="A101334" t="s">
        <v>198471</v>
      </c>
      <c r="B101334" t="s">
        <v>198472</v>
      </c>
      <c r="C101334">
        <v>2296583994</v>
      </c>
      <c r="D101334" t="s">
        <v>191653</v>
      </c>
      <c r="E101334" t="s">
        <v>191654</v>
      </c>
    </row>
    <row r="101335" spans="1:5">
      <c r="A101335" t="s">
        <v>198473</v>
      </c>
      <c r="B101335" t="s">
        <v>198474</v>
      </c>
      <c r="C101335">
        <v>2296583994</v>
      </c>
      <c r="D101335" t="s">
        <v>191653</v>
      </c>
      <c r="E101335" t="s">
        <v>191654</v>
      </c>
    </row>
    <row r="101336" spans="1:5">
      <c r="A101336" t="s">
        <v>198475</v>
      </c>
      <c r="B101336" t="s">
        <v>198476</v>
      </c>
      <c r="C101336">
        <v>2296583994</v>
      </c>
      <c r="D101336" t="s">
        <v>191653</v>
      </c>
      <c r="E101336" t="s">
        <v>191654</v>
      </c>
    </row>
    <row r="101337" spans="1:5">
      <c r="A101337" t="s">
        <v>198477</v>
      </c>
      <c r="B101337" t="s">
        <v>198478</v>
      </c>
      <c r="C101337">
        <v>2296583994</v>
      </c>
      <c r="D101337" t="s">
        <v>191653</v>
      </c>
      <c r="E101337" t="s">
        <v>191654</v>
      </c>
    </row>
    <row r="101338" spans="1:5">
      <c r="A101338" t="s">
        <v>198479</v>
      </c>
      <c r="B101338" t="s">
        <v>198480</v>
      </c>
      <c r="C101338">
        <v>2409483848</v>
      </c>
      <c r="D101338" t="s">
        <v>191653</v>
      </c>
      <c r="E101338" t="s">
        <v>191654</v>
      </c>
    </row>
    <row r="101339" spans="1:5">
      <c r="A101339" t="s">
        <v>198481</v>
      </c>
      <c r="B101339" t="s">
        <v>198482</v>
      </c>
      <c r="C101339">
        <v>2409483848</v>
      </c>
      <c r="D101339" t="s">
        <v>191653</v>
      </c>
      <c r="E101339" t="s">
        <v>191654</v>
      </c>
    </row>
    <row r="101340" spans="1:5">
      <c r="A101340" t="s">
        <v>198483</v>
      </c>
      <c r="B101340" t="s">
        <v>198484</v>
      </c>
      <c r="C101340">
        <v>2409483848</v>
      </c>
      <c r="D101340" t="s">
        <v>191653</v>
      </c>
      <c r="E101340" t="s">
        <v>191654</v>
      </c>
    </row>
    <row r="101341" spans="1:5">
      <c r="A101341" t="s">
        <v>198485</v>
      </c>
      <c r="B101341" t="s">
        <v>198486</v>
      </c>
      <c r="C101341">
        <v>2409483848</v>
      </c>
      <c r="D101341" t="s">
        <v>191653</v>
      </c>
      <c r="E101341" t="s">
        <v>191654</v>
      </c>
    </row>
    <row r="101342" spans="1:5">
      <c r="A101342" t="s">
        <v>198487</v>
      </c>
      <c r="B101342" t="s">
        <v>198488</v>
      </c>
      <c r="C101342">
        <v>2409483848</v>
      </c>
      <c r="D101342" t="s">
        <v>191653</v>
      </c>
      <c r="E101342" t="s">
        <v>191654</v>
      </c>
    </row>
    <row r="101343" spans="1:5">
      <c r="A101343" t="s">
        <v>198489</v>
      </c>
      <c r="B101343" t="s">
        <v>198490</v>
      </c>
      <c r="C101343">
        <v>2409483848</v>
      </c>
      <c r="D101343" t="s">
        <v>191653</v>
      </c>
      <c r="E101343" t="s">
        <v>191654</v>
      </c>
    </row>
    <row r="101344" spans="1:5">
      <c r="A101344" t="s">
        <v>198491</v>
      </c>
      <c r="B101344" t="s">
        <v>198492</v>
      </c>
      <c r="C101344">
        <v>2158897880</v>
      </c>
      <c r="D101344" t="s">
        <v>191653</v>
      </c>
      <c r="E101344" t="s">
        <v>191654</v>
      </c>
    </row>
    <row r="101345" spans="1:5">
      <c r="A101345" t="s">
        <v>198493</v>
      </c>
      <c r="B101345" t="s">
        <v>198494</v>
      </c>
      <c r="C101345">
        <v>2158897880</v>
      </c>
      <c r="D101345" t="s">
        <v>191653</v>
      </c>
      <c r="E101345" t="s">
        <v>191654</v>
      </c>
    </row>
    <row r="101346" spans="1:5">
      <c r="A101346" t="s">
        <v>198495</v>
      </c>
      <c r="B101346" t="s">
        <v>198496</v>
      </c>
      <c r="C101346">
        <v>2158897880</v>
      </c>
      <c r="D101346" t="s">
        <v>191653</v>
      </c>
      <c r="E101346" t="s">
        <v>191654</v>
      </c>
    </row>
    <row r="101347" spans="1:5">
      <c r="A101347" t="s">
        <v>198497</v>
      </c>
      <c r="B101347" t="s">
        <v>198498</v>
      </c>
      <c r="C101347">
        <v>2158897880</v>
      </c>
      <c r="D101347" t="s">
        <v>191653</v>
      </c>
      <c r="E101347" t="s">
        <v>191654</v>
      </c>
    </row>
    <row r="101348" spans="1:5">
      <c r="A101348" t="s">
        <v>198499</v>
      </c>
      <c r="B101348" t="s">
        <v>198500</v>
      </c>
      <c r="C101348">
        <v>2158897880</v>
      </c>
      <c r="D101348" t="s">
        <v>191653</v>
      </c>
      <c r="E101348" t="s">
        <v>191654</v>
      </c>
    </row>
    <row r="101349" spans="1:5">
      <c r="A101349" t="s">
        <v>198501</v>
      </c>
      <c r="B101349" t="s">
        <v>198502</v>
      </c>
      <c r="C101349">
        <v>2158897880</v>
      </c>
      <c r="D101349" t="s">
        <v>191653</v>
      </c>
      <c r="E101349" t="s">
        <v>191654</v>
      </c>
    </row>
    <row r="101350" spans="1:5">
      <c r="A101350" t="s">
        <v>198503</v>
      </c>
      <c r="B101350" t="s">
        <v>198504</v>
      </c>
      <c r="C101350">
        <v>2532180918</v>
      </c>
      <c r="D101350" t="s">
        <v>191653</v>
      </c>
      <c r="E101350" t="s">
        <v>191654</v>
      </c>
    </row>
    <row r="101351" spans="1:5">
      <c r="A101351" t="s">
        <v>198505</v>
      </c>
      <c r="B101351" t="s">
        <v>198506</v>
      </c>
      <c r="C101351">
        <v>2532180918</v>
      </c>
      <c r="D101351" t="s">
        <v>191653</v>
      </c>
      <c r="E101351" t="s">
        <v>191654</v>
      </c>
    </row>
    <row r="101352" spans="1:5">
      <c r="A101352" t="s">
        <v>198507</v>
      </c>
      <c r="B101352" t="s">
        <v>198508</v>
      </c>
      <c r="C101352">
        <v>2532180918</v>
      </c>
      <c r="D101352" t="s">
        <v>191653</v>
      </c>
      <c r="E101352" t="s">
        <v>191654</v>
      </c>
    </row>
    <row r="101353" spans="1:5">
      <c r="A101353" t="s">
        <v>198509</v>
      </c>
      <c r="B101353" t="s">
        <v>198510</v>
      </c>
      <c r="C101353">
        <v>2532180918</v>
      </c>
      <c r="D101353" t="s">
        <v>191653</v>
      </c>
      <c r="E101353" t="s">
        <v>191654</v>
      </c>
    </row>
    <row r="101354" spans="1:5">
      <c r="A101354" t="s">
        <v>198511</v>
      </c>
      <c r="B101354" t="s">
        <v>198512</v>
      </c>
      <c r="C101354">
        <v>2532180918</v>
      </c>
      <c r="D101354" t="s">
        <v>191653</v>
      </c>
      <c r="E101354" t="s">
        <v>191654</v>
      </c>
    </row>
    <row r="101355" spans="1:5">
      <c r="A101355" t="s">
        <v>198513</v>
      </c>
      <c r="B101355" t="s">
        <v>198514</v>
      </c>
      <c r="C101355">
        <v>1512324470</v>
      </c>
      <c r="D101355" t="s">
        <v>191653</v>
      </c>
      <c r="E101355" t="s">
        <v>191654</v>
      </c>
    </row>
    <row r="101356" spans="1:5">
      <c r="A101356" t="s">
        <v>198515</v>
      </c>
      <c r="B101356" t="s">
        <v>198516</v>
      </c>
      <c r="C101356">
        <v>1512324470</v>
      </c>
      <c r="D101356" t="s">
        <v>191653</v>
      </c>
      <c r="E101356" t="s">
        <v>191654</v>
      </c>
    </row>
    <row r="101357" spans="1:5">
      <c r="A101357" t="s">
        <v>198517</v>
      </c>
      <c r="B101357" t="s">
        <v>198518</v>
      </c>
      <c r="C101357">
        <v>1512324470</v>
      </c>
      <c r="D101357" t="s">
        <v>191653</v>
      </c>
      <c r="E101357" t="s">
        <v>191654</v>
      </c>
    </row>
    <row r="101358" spans="1:5">
      <c r="A101358" t="s">
        <v>198519</v>
      </c>
      <c r="B101358" t="s">
        <v>198520</v>
      </c>
      <c r="C101358">
        <v>1512324470</v>
      </c>
      <c r="D101358" t="s">
        <v>191653</v>
      </c>
      <c r="E101358" t="s">
        <v>191654</v>
      </c>
    </row>
    <row r="101359" spans="1:5">
      <c r="A101359" t="s">
        <v>198521</v>
      </c>
      <c r="B101359" t="s">
        <v>198522</v>
      </c>
      <c r="C101359">
        <v>2019198738</v>
      </c>
      <c r="D101359" t="s">
        <v>191653</v>
      </c>
      <c r="E101359" t="s">
        <v>191654</v>
      </c>
    </row>
    <row r="101360" spans="1:5">
      <c r="A101360" t="s">
        <v>198523</v>
      </c>
      <c r="B101360" t="s">
        <v>198524</v>
      </c>
      <c r="C101360">
        <v>2019198738</v>
      </c>
      <c r="D101360" t="s">
        <v>191653</v>
      </c>
      <c r="E101360" t="s">
        <v>191654</v>
      </c>
    </row>
    <row r="101361" spans="1:5">
      <c r="A101361" t="s">
        <v>198525</v>
      </c>
      <c r="B101361" t="s">
        <v>198526</v>
      </c>
      <c r="C101361">
        <v>2019198738</v>
      </c>
      <c r="D101361" t="s">
        <v>191653</v>
      </c>
      <c r="E101361" t="s">
        <v>191654</v>
      </c>
    </row>
    <row r="101362" spans="1:5">
      <c r="A101362" t="s">
        <v>198527</v>
      </c>
      <c r="B101362" t="s">
        <v>198528</v>
      </c>
      <c r="C101362">
        <v>2019198738</v>
      </c>
      <c r="D101362" t="s">
        <v>191653</v>
      </c>
      <c r="E101362" t="s">
        <v>191654</v>
      </c>
    </row>
    <row r="101363" spans="1:5">
      <c r="A101363" t="s">
        <v>198529</v>
      </c>
      <c r="B101363" t="s">
        <v>198530</v>
      </c>
      <c r="C101363">
        <v>2019198738</v>
      </c>
      <c r="D101363" t="s">
        <v>191653</v>
      </c>
      <c r="E101363" t="s">
        <v>191654</v>
      </c>
    </row>
    <row r="101364" spans="1:5">
      <c r="A101364" t="s">
        <v>198531</v>
      </c>
      <c r="B101364" t="s">
        <v>198532</v>
      </c>
      <c r="C101364">
        <v>2028812661</v>
      </c>
      <c r="D101364" t="s">
        <v>191653</v>
      </c>
      <c r="E101364" t="s">
        <v>191654</v>
      </c>
    </row>
    <row r="101365" spans="1:5">
      <c r="A101365" t="s">
        <v>198533</v>
      </c>
      <c r="B101365" t="s">
        <v>198534</v>
      </c>
      <c r="C101365">
        <v>2028812661</v>
      </c>
      <c r="D101365" t="s">
        <v>191653</v>
      </c>
      <c r="E101365" t="s">
        <v>191654</v>
      </c>
    </row>
    <row r="101366" spans="1:5">
      <c r="A101366" t="s">
        <v>198535</v>
      </c>
      <c r="B101366" t="s">
        <v>198536</v>
      </c>
      <c r="C101366">
        <v>2028812661</v>
      </c>
      <c r="D101366" t="s">
        <v>191653</v>
      </c>
      <c r="E101366" t="s">
        <v>191654</v>
      </c>
    </row>
    <row r="101367" spans="1:5">
      <c r="A101367" t="s">
        <v>198537</v>
      </c>
      <c r="B101367" t="s">
        <v>198538</v>
      </c>
      <c r="C101367">
        <v>2028812661</v>
      </c>
      <c r="D101367" t="s">
        <v>191653</v>
      </c>
      <c r="E101367" t="s">
        <v>191654</v>
      </c>
    </row>
    <row r="101368" spans="1:5">
      <c r="A101368" t="s">
        <v>198539</v>
      </c>
      <c r="B101368" t="s">
        <v>198540</v>
      </c>
      <c r="C101368">
        <v>2028812661</v>
      </c>
      <c r="D101368" t="s">
        <v>191653</v>
      </c>
      <c r="E101368" t="s">
        <v>191654</v>
      </c>
    </row>
    <row r="101369" spans="1:5">
      <c r="A101369" t="s">
        <v>198541</v>
      </c>
      <c r="B101369" t="s">
        <v>198542</v>
      </c>
      <c r="C101369">
        <v>2028812661</v>
      </c>
      <c r="D101369" t="s">
        <v>191653</v>
      </c>
      <c r="E101369" t="s">
        <v>191654</v>
      </c>
    </row>
    <row r="101370" spans="1:5">
      <c r="A101370" t="s">
        <v>198543</v>
      </c>
      <c r="B101370" t="s">
        <v>198544</v>
      </c>
      <c r="C101370">
        <v>2037768235</v>
      </c>
      <c r="D101370" t="s">
        <v>191653</v>
      </c>
      <c r="E101370" t="s">
        <v>191654</v>
      </c>
    </row>
    <row r="101371" spans="1:5">
      <c r="A101371" t="s">
        <v>198545</v>
      </c>
      <c r="B101371" t="s">
        <v>198546</v>
      </c>
      <c r="C101371">
        <v>2037768235</v>
      </c>
      <c r="D101371" t="s">
        <v>191653</v>
      </c>
      <c r="E101371" t="s">
        <v>191654</v>
      </c>
    </row>
    <row r="101372" spans="1:5">
      <c r="A101372" t="s">
        <v>198547</v>
      </c>
      <c r="B101372" t="s">
        <v>198548</v>
      </c>
      <c r="C101372">
        <v>2037768235</v>
      </c>
      <c r="D101372" t="s">
        <v>191653</v>
      </c>
      <c r="E101372" t="s">
        <v>191654</v>
      </c>
    </row>
    <row r="101373" spans="1:5">
      <c r="A101373" t="s">
        <v>198549</v>
      </c>
      <c r="B101373" t="s">
        <v>198550</v>
      </c>
      <c r="C101373">
        <v>2037768235</v>
      </c>
      <c r="D101373" t="s">
        <v>191653</v>
      </c>
      <c r="E101373" t="s">
        <v>191654</v>
      </c>
    </row>
    <row r="101374" spans="1:5">
      <c r="A101374" t="s">
        <v>198551</v>
      </c>
      <c r="B101374" t="s">
        <v>198552</v>
      </c>
      <c r="C101374">
        <v>2795312557</v>
      </c>
      <c r="D101374" t="s">
        <v>191653</v>
      </c>
      <c r="E101374" t="s">
        <v>191654</v>
      </c>
    </row>
    <row r="101375" spans="1:5">
      <c r="A101375" t="s">
        <v>198553</v>
      </c>
      <c r="B101375" t="s">
        <v>198554</v>
      </c>
      <c r="C101375">
        <v>2795312557</v>
      </c>
      <c r="D101375" t="s">
        <v>191653</v>
      </c>
      <c r="E101375" t="s">
        <v>191654</v>
      </c>
    </row>
    <row r="101376" spans="1:5">
      <c r="A101376" t="s">
        <v>198555</v>
      </c>
      <c r="B101376" t="s">
        <v>198556</v>
      </c>
      <c r="C101376">
        <v>2795312557</v>
      </c>
      <c r="D101376" t="s">
        <v>191653</v>
      </c>
      <c r="E101376" t="s">
        <v>191654</v>
      </c>
    </row>
    <row r="101377" spans="1:5">
      <c r="A101377" t="s">
        <v>198557</v>
      </c>
      <c r="B101377" t="s">
        <v>198558</v>
      </c>
      <c r="C101377">
        <v>2795312557</v>
      </c>
      <c r="D101377" t="s">
        <v>191653</v>
      </c>
      <c r="E101377" t="s">
        <v>191654</v>
      </c>
    </row>
    <row r="101378" spans="1:5">
      <c r="A101378" t="s">
        <v>198559</v>
      </c>
      <c r="B101378" t="s">
        <v>198560</v>
      </c>
      <c r="C101378">
        <v>2795312557</v>
      </c>
      <c r="D101378" t="s">
        <v>191653</v>
      </c>
      <c r="E101378" t="s">
        <v>191654</v>
      </c>
    </row>
    <row r="101379" spans="1:5">
      <c r="A101379" t="s">
        <v>198561</v>
      </c>
      <c r="B101379" t="s">
        <v>198562</v>
      </c>
      <c r="C101379">
        <v>2795312557</v>
      </c>
      <c r="D101379" t="s">
        <v>191653</v>
      </c>
      <c r="E101379" t="s">
        <v>191654</v>
      </c>
    </row>
    <row r="101380" spans="1:5">
      <c r="A101380" t="s">
        <v>198563</v>
      </c>
      <c r="B101380" t="s">
        <v>198564</v>
      </c>
      <c r="C101380">
        <v>2043693749</v>
      </c>
      <c r="D101380" t="s">
        <v>191653</v>
      </c>
      <c r="E101380" t="s">
        <v>191654</v>
      </c>
    </row>
    <row r="101381" spans="1:5">
      <c r="A101381" t="s">
        <v>198565</v>
      </c>
      <c r="B101381" t="s">
        <v>198566</v>
      </c>
      <c r="C101381">
        <v>2043693749</v>
      </c>
      <c r="D101381" t="s">
        <v>191653</v>
      </c>
      <c r="E101381" t="s">
        <v>191654</v>
      </c>
    </row>
    <row r="101382" spans="1:5">
      <c r="A101382" t="s">
        <v>198567</v>
      </c>
      <c r="B101382" t="s">
        <v>198568</v>
      </c>
      <c r="C101382">
        <v>2043693749</v>
      </c>
      <c r="D101382" t="s">
        <v>191653</v>
      </c>
      <c r="E101382" t="s">
        <v>191654</v>
      </c>
    </row>
    <row r="101383" spans="1:5">
      <c r="A101383" t="s">
        <v>198569</v>
      </c>
      <c r="B101383" t="s">
        <v>198570</v>
      </c>
      <c r="C101383">
        <v>1989066945</v>
      </c>
      <c r="D101383" t="s">
        <v>191653</v>
      </c>
      <c r="E101383" t="s">
        <v>191654</v>
      </c>
    </row>
    <row r="101384" spans="1:5">
      <c r="A101384" t="s">
        <v>198571</v>
      </c>
      <c r="B101384" t="s">
        <v>198572</v>
      </c>
      <c r="C101384">
        <v>1989066945</v>
      </c>
      <c r="D101384" t="s">
        <v>191653</v>
      </c>
      <c r="E101384" t="s">
        <v>191654</v>
      </c>
    </row>
    <row r="101385" spans="1:5">
      <c r="A101385" t="s">
        <v>198573</v>
      </c>
      <c r="B101385" t="s">
        <v>198574</v>
      </c>
      <c r="C101385">
        <v>1989066945</v>
      </c>
      <c r="D101385" t="s">
        <v>191653</v>
      </c>
      <c r="E101385" t="s">
        <v>191654</v>
      </c>
    </row>
    <row r="101386" spans="1:5">
      <c r="A101386" t="s">
        <v>198575</v>
      </c>
      <c r="B101386" t="s">
        <v>198576</v>
      </c>
      <c r="C101386">
        <v>2412982140</v>
      </c>
      <c r="D101386" t="s">
        <v>191653</v>
      </c>
      <c r="E101386" t="s">
        <v>191654</v>
      </c>
    </row>
    <row r="101387" spans="1:5">
      <c r="A101387" t="s">
        <v>198577</v>
      </c>
      <c r="B101387" t="s">
        <v>198578</v>
      </c>
      <c r="C101387">
        <v>2412982140</v>
      </c>
      <c r="D101387" t="s">
        <v>191653</v>
      </c>
      <c r="E101387" t="s">
        <v>191654</v>
      </c>
    </row>
    <row r="101388" spans="1:5">
      <c r="A101388" t="s">
        <v>198579</v>
      </c>
      <c r="B101388" t="s">
        <v>198580</v>
      </c>
      <c r="C101388">
        <v>2412982140</v>
      </c>
      <c r="D101388" t="s">
        <v>191653</v>
      </c>
      <c r="E101388" t="s">
        <v>191654</v>
      </c>
    </row>
    <row r="101389" spans="1:5">
      <c r="A101389" t="s">
        <v>198581</v>
      </c>
      <c r="B101389" t="s">
        <v>198582</v>
      </c>
      <c r="C101389">
        <v>2412982140</v>
      </c>
      <c r="D101389" t="s">
        <v>191653</v>
      </c>
      <c r="E101389" t="s">
        <v>191654</v>
      </c>
    </row>
    <row r="101390" spans="1:5">
      <c r="A101390" t="s">
        <v>198583</v>
      </c>
      <c r="B101390" t="s">
        <v>198584</v>
      </c>
      <c r="C101390">
        <v>2412982140</v>
      </c>
      <c r="D101390" t="s">
        <v>191653</v>
      </c>
      <c r="E101390" t="s">
        <v>191654</v>
      </c>
    </row>
    <row r="101391" spans="1:5">
      <c r="A101391" t="s">
        <v>198585</v>
      </c>
      <c r="B101391" t="s">
        <v>198586</v>
      </c>
      <c r="C101391">
        <v>2412982140</v>
      </c>
      <c r="D101391" t="s">
        <v>191653</v>
      </c>
      <c r="E101391" t="s">
        <v>191654</v>
      </c>
    </row>
    <row r="101392" spans="1:5">
      <c r="A101392" t="s">
        <v>198587</v>
      </c>
      <c r="B101392" t="s">
        <v>198588</v>
      </c>
      <c r="C101392">
        <v>2169452534</v>
      </c>
      <c r="D101392" t="s">
        <v>191653</v>
      </c>
      <c r="E101392" t="s">
        <v>191654</v>
      </c>
    </row>
    <row r="101393" spans="1:5">
      <c r="A101393" t="s">
        <v>198589</v>
      </c>
      <c r="B101393" t="s">
        <v>198590</v>
      </c>
      <c r="C101393">
        <v>2169452534</v>
      </c>
      <c r="D101393" t="s">
        <v>191653</v>
      </c>
      <c r="E101393" t="s">
        <v>191654</v>
      </c>
    </row>
    <row r="101394" spans="1:5">
      <c r="A101394" t="s">
        <v>198591</v>
      </c>
      <c r="B101394" t="s">
        <v>198592</v>
      </c>
      <c r="C101394">
        <v>2169452534</v>
      </c>
      <c r="D101394" t="s">
        <v>191653</v>
      </c>
      <c r="E101394" t="s">
        <v>191654</v>
      </c>
    </row>
    <row r="101395" spans="1:5">
      <c r="A101395" t="s">
        <v>198593</v>
      </c>
      <c r="B101395" t="s">
        <v>198594</v>
      </c>
      <c r="C101395">
        <v>2169452534</v>
      </c>
      <c r="D101395" t="s">
        <v>191653</v>
      </c>
      <c r="E101395" t="s">
        <v>191654</v>
      </c>
    </row>
    <row r="101396" spans="1:5">
      <c r="A101396" t="s">
        <v>198595</v>
      </c>
      <c r="B101396" t="s">
        <v>198596</v>
      </c>
      <c r="C101396">
        <v>2169452534</v>
      </c>
      <c r="D101396" t="s">
        <v>191653</v>
      </c>
      <c r="E101396" t="s">
        <v>191654</v>
      </c>
    </row>
    <row r="101397" spans="1:5">
      <c r="A101397" t="s">
        <v>198597</v>
      </c>
      <c r="B101397" t="s">
        <v>198598</v>
      </c>
      <c r="C101397">
        <v>2169452534</v>
      </c>
      <c r="D101397" t="s">
        <v>191653</v>
      </c>
      <c r="E101397" t="s">
        <v>191654</v>
      </c>
    </row>
    <row r="101398" spans="1:5">
      <c r="A101398" t="s">
        <v>198599</v>
      </c>
      <c r="B101398" t="s">
        <v>198600</v>
      </c>
      <c r="C101398">
        <v>2169452534</v>
      </c>
      <c r="D101398" t="s">
        <v>191653</v>
      </c>
      <c r="E101398" t="s">
        <v>191654</v>
      </c>
    </row>
    <row r="101399" spans="1:5">
      <c r="A101399" t="s">
        <v>198601</v>
      </c>
      <c r="B101399" t="s">
        <v>198602</v>
      </c>
      <c r="C101399">
        <v>2188707625</v>
      </c>
      <c r="D101399" t="s">
        <v>191653</v>
      </c>
      <c r="E101399" t="s">
        <v>191654</v>
      </c>
    </row>
    <row r="101400" spans="1:5">
      <c r="A101400" t="s">
        <v>198603</v>
      </c>
      <c r="B101400" t="s">
        <v>198604</v>
      </c>
      <c r="C101400">
        <v>2188707625</v>
      </c>
      <c r="D101400" t="s">
        <v>191653</v>
      </c>
      <c r="E101400" t="s">
        <v>191654</v>
      </c>
    </row>
    <row r="101401" spans="1:5">
      <c r="A101401" t="s">
        <v>198605</v>
      </c>
      <c r="B101401" t="s">
        <v>198606</v>
      </c>
      <c r="C101401">
        <v>2188707625</v>
      </c>
      <c r="D101401" t="s">
        <v>191653</v>
      </c>
      <c r="E101401" t="s">
        <v>191654</v>
      </c>
    </row>
    <row r="101402" spans="1:5">
      <c r="A101402" t="s">
        <v>198607</v>
      </c>
      <c r="B101402" t="s">
        <v>198608</v>
      </c>
      <c r="C101402">
        <v>2559704142</v>
      </c>
      <c r="D101402" t="s">
        <v>191653</v>
      </c>
      <c r="E101402" t="s">
        <v>191654</v>
      </c>
    </row>
    <row r="101403" spans="1:5">
      <c r="A101403" t="s">
        <v>198609</v>
      </c>
      <c r="B101403" t="s">
        <v>198610</v>
      </c>
      <c r="C101403">
        <v>2559704142</v>
      </c>
      <c r="D101403" t="s">
        <v>191653</v>
      </c>
      <c r="E101403" t="s">
        <v>191654</v>
      </c>
    </row>
    <row r="101404" spans="1:5">
      <c r="A101404" t="s">
        <v>198611</v>
      </c>
      <c r="B101404" t="s">
        <v>198612</v>
      </c>
      <c r="C101404">
        <v>2559704142</v>
      </c>
      <c r="D101404" t="s">
        <v>191653</v>
      </c>
      <c r="E101404" t="s">
        <v>191654</v>
      </c>
    </row>
    <row r="101405" spans="1:5">
      <c r="A101405" t="s">
        <v>198613</v>
      </c>
      <c r="B101405" t="s">
        <v>198614</v>
      </c>
      <c r="C101405">
        <v>2559704142</v>
      </c>
      <c r="D101405" t="s">
        <v>191653</v>
      </c>
      <c r="E101405" t="s">
        <v>191654</v>
      </c>
    </row>
    <row r="101406" spans="1:5">
      <c r="A101406" t="s">
        <v>198615</v>
      </c>
      <c r="B101406" t="s">
        <v>198616</v>
      </c>
      <c r="C101406">
        <v>2156579657</v>
      </c>
      <c r="D101406" t="s">
        <v>191653</v>
      </c>
      <c r="E101406" t="s">
        <v>191654</v>
      </c>
    </row>
    <row r="101407" spans="1:5">
      <c r="A101407" t="s">
        <v>198617</v>
      </c>
      <c r="B101407" t="s">
        <v>198618</v>
      </c>
      <c r="C101407">
        <v>2156579657</v>
      </c>
      <c r="D101407" t="s">
        <v>191653</v>
      </c>
      <c r="E101407" t="s">
        <v>191654</v>
      </c>
    </row>
    <row r="101408" spans="1:5">
      <c r="A101408" t="s">
        <v>198619</v>
      </c>
      <c r="B101408" t="s">
        <v>198620</v>
      </c>
      <c r="C101408">
        <v>2156579657</v>
      </c>
      <c r="D101408" t="s">
        <v>191653</v>
      </c>
      <c r="E101408" t="s">
        <v>191654</v>
      </c>
    </row>
    <row r="101409" spans="1:5">
      <c r="A101409" t="s">
        <v>198621</v>
      </c>
      <c r="B101409" t="s">
        <v>198622</v>
      </c>
      <c r="C101409">
        <v>2156579657</v>
      </c>
      <c r="D101409" t="s">
        <v>191653</v>
      </c>
      <c r="E101409" t="s">
        <v>191654</v>
      </c>
    </row>
    <row r="101410" spans="1:5">
      <c r="A101410" t="s">
        <v>198623</v>
      </c>
      <c r="B101410" t="s">
        <v>198624</v>
      </c>
      <c r="C101410">
        <v>2156579657</v>
      </c>
      <c r="D101410" t="s">
        <v>191653</v>
      </c>
      <c r="E101410" t="s">
        <v>191654</v>
      </c>
    </row>
    <row r="101411" spans="1:5">
      <c r="A101411" t="s">
        <v>198625</v>
      </c>
      <c r="B101411" t="s">
        <v>198626</v>
      </c>
      <c r="C101411">
        <v>2156579657</v>
      </c>
      <c r="D101411" t="s">
        <v>191653</v>
      </c>
      <c r="E101411" t="s">
        <v>191654</v>
      </c>
    </row>
    <row r="101412" spans="1:5">
      <c r="A101412" t="s">
        <v>198627</v>
      </c>
      <c r="B101412" t="s">
        <v>198628</v>
      </c>
      <c r="C101412">
        <v>2126671752</v>
      </c>
      <c r="D101412" t="s">
        <v>191653</v>
      </c>
      <c r="E101412" t="s">
        <v>191654</v>
      </c>
    </row>
    <row r="101413" spans="1:5">
      <c r="A101413" t="s">
        <v>198629</v>
      </c>
      <c r="B101413" t="s">
        <v>198630</v>
      </c>
      <c r="C101413">
        <v>2126671752</v>
      </c>
      <c r="D101413" t="s">
        <v>191653</v>
      </c>
      <c r="E101413" t="s">
        <v>191654</v>
      </c>
    </row>
    <row r="101414" spans="1:5">
      <c r="A101414" t="s">
        <v>198631</v>
      </c>
      <c r="B101414" t="s">
        <v>198632</v>
      </c>
      <c r="C101414">
        <v>2126671752</v>
      </c>
      <c r="D101414" t="s">
        <v>191653</v>
      </c>
      <c r="E101414" t="s">
        <v>191654</v>
      </c>
    </row>
    <row r="101415" spans="1:5">
      <c r="A101415" t="s">
        <v>198633</v>
      </c>
      <c r="B101415" t="s">
        <v>198634</v>
      </c>
      <c r="C101415">
        <v>2126671752</v>
      </c>
      <c r="D101415" t="s">
        <v>191653</v>
      </c>
      <c r="E101415" t="s">
        <v>191654</v>
      </c>
    </row>
    <row r="101416" spans="1:5">
      <c r="A101416" t="s">
        <v>198635</v>
      </c>
      <c r="B101416" t="s">
        <v>521</v>
      </c>
      <c r="C101416">
        <v>2126671752</v>
      </c>
      <c r="D101416" t="s">
        <v>191653</v>
      </c>
      <c r="E101416" t="s">
        <v>191654</v>
      </c>
    </row>
    <row r="101417" spans="1:5">
      <c r="A101417" t="s">
        <v>198636</v>
      </c>
      <c r="B101417" t="s">
        <v>198637</v>
      </c>
      <c r="C101417">
        <v>243985404</v>
      </c>
      <c r="D101417" t="s">
        <v>191653</v>
      </c>
      <c r="E101417" t="s">
        <v>191654</v>
      </c>
    </row>
    <row r="101418" spans="1:5">
      <c r="A101418" t="s">
        <v>198638</v>
      </c>
      <c r="B101418" t="s">
        <v>198639</v>
      </c>
      <c r="C101418">
        <v>243985404</v>
      </c>
      <c r="D101418" t="s">
        <v>191653</v>
      </c>
      <c r="E101418" t="s">
        <v>191654</v>
      </c>
    </row>
    <row r="101419" spans="1:5">
      <c r="A101419" t="s">
        <v>198640</v>
      </c>
      <c r="B101419" t="s">
        <v>198641</v>
      </c>
      <c r="C101419">
        <v>1485379677</v>
      </c>
      <c r="D101419" t="s">
        <v>191653</v>
      </c>
      <c r="E101419" t="s">
        <v>191654</v>
      </c>
    </row>
    <row r="101420" spans="1:5">
      <c r="A101420" t="s">
        <v>198642</v>
      </c>
      <c r="B101420" t="s">
        <v>198643</v>
      </c>
      <c r="C101420">
        <v>1485379677</v>
      </c>
      <c r="D101420" t="s">
        <v>191653</v>
      </c>
      <c r="E101420" t="s">
        <v>191654</v>
      </c>
    </row>
    <row r="101421" spans="1:5">
      <c r="A101421" t="s">
        <v>198644</v>
      </c>
      <c r="B101421" t="s">
        <v>198645</v>
      </c>
      <c r="C101421">
        <v>1485379677</v>
      </c>
      <c r="D101421" t="s">
        <v>191653</v>
      </c>
      <c r="E101421" t="s">
        <v>191654</v>
      </c>
    </row>
    <row r="101422" spans="1:5">
      <c r="A101422" t="s">
        <v>198646</v>
      </c>
      <c r="B101422" t="s">
        <v>198647</v>
      </c>
      <c r="C101422">
        <v>1485379677</v>
      </c>
      <c r="D101422" t="s">
        <v>191653</v>
      </c>
      <c r="E101422" t="s">
        <v>191654</v>
      </c>
    </row>
    <row r="101423" spans="1:5">
      <c r="A101423" t="s">
        <v>198648</v>
      </c>
      <c r="B101423" t="s">
        <v>198649</v>
      </c>
      <c r="C101423">
        <v>1485379677</v>
      </c>
      <c r="D101423" t="s">
        <v>191653</v>
      </c>
      <c r="E101423" t="s">
        <v>191654</v>
      </c>
    </row>
    <row r="101424" spans="1:5">
      <c r="A101424" t="s">
        <v>198650</v>
      </c>
      <c r="B101424" t="s">
        <v>198651</v>
      </c>
      <c r="C101424">
        <v>1125225446</v>
      </c>
      <c r="D101424" t="s">
        <v>191653</v>
      </c>
      <c r="E101424" t="s">
        <v>191654</v>
      </c>
    </row>
    <row r="101425" spans="1:5">
      <c r="A101425" t="s">
        <v>198652</v>
      </c>
      <c r="B101425" t="s">
        <v>198653</v>
      </c>
      <c r="C101425">
        <v>1125225446</v>
      </c>
      <c r="D101425" t="s">
        <v>191653</v>
      </c>
      <c r="E101425" t="s">
        <v>191654</v>
      </c>
    </row>
    <row r="101426" spans="1:5">
      <c r="A101426" t="s">
        <v>198654</v>
      </c>
      <c r="B101426" t="s">
        <v>198655</v>
      </c>
      <c r="C101426">
        <v>1125225446</v>
      </c>
      <c r="D101426" t="s">
        <v>191653</v>
      </c>
      <c r="E101426" t="s">
        <v>191654</v>
      </c>
    </row>
    <row r="101427" spans="1:5">
      <c r="A101427" t="s">
        <v>198656</v>
      </c>
      <c r="B101427" t="s">
        <v>198657</v>
      </c>
      <c r="C101427">
        <v>1125225446</v>
      </c>
      <c r="D101427" t="s">
        <v>191653</v>
      </c>
      <c r="E101427" t="s">
        <v>191654</v>
      </c>
    </row>
    <row r="101428" spans="1:5">
      <c r="A101428" t="s">
        <v>198658</v>
      </c>
      <c r="B101428" t="s">
        <v>198659</v>
      </c>
      <c r="C101428">
        <v>1125225446</v>
      </c>
      <c r="D101428" t="s">
        <v>191653</v>
      </c>
      <c r="E101428" t="s">
        <v>191654</v>
      </c>
    </row>
    <row r="101429" spans="1:5">
      <c r="A101429" t="s">
        <v>198660</v>
      </c>
      <c r="B101429" t="s">
        <v>198661</v>
      </c>
      <c r="C101429">
        <v>1125225446</v>
      </c>
      <c r="D101429" t="s">
        <v>191653</v>
      </c>
      <c r="E101429" t="s">
        <v>191654</v>
      </c>
    </row>
    <row r="101430" spans="1:5">
      <c r="A101430" t="s">
        <v>198662</v>
      </c>
      <c r="B101430" t="s">
        <v>198663</v>
      </c>
      <c r="C101430">
        <v>2019785448</v>
      </c>
      <c r="D101430" t="s">
        <v>191653</v>
      </c>
      <c r="E101430" t="s">
        <v>191654</v>
      </c>
    </row>
    <row r="101431" spans="1:5">
      <c r="A101431" t="s">
        <v>198664</v>
      </c>
      <c r="B101431" t="s">
        <v>198665</v>
      </c>
      <c r="C101431">
        <v>2019785448</v>
      </c>
      <c r="D101431" t="s">
        <v>191653</v>
      </c>
      <c r="E101431" t="s">
        <v>191654</v>
      </c>
    </row>
    <row r="101432" spans="1:5">
      <c r="A101432" t="s">
        <v>198666</v>
      </c>
      <c r="B101432" t="s">
        <v>198667</v>
      </c>
      <c r="C101432">
        <v>2019785448</v>
      </c>
      <c r="D101432" t="s">
        <v>191653</v>
      </c>
      <c r="E101432" t="s">
        <v>191654</v>
      </c>
    </row>
    <row r="101433" spans="1:5">
      <c r="A101433" t="s">
        <v>198668</v>
      </c>
      <c r="B101433" t="s">
        <v>198669</v>
      </c>
      <c r="C101433">
        <v>2019785448</v>
      </c>
      <c r="D101433" t="s">
        <v>191653</v>
      </c>
      <c r="E101433" t="s">
        <v>191654</v>
      </c>
    </row>
    <row r="101434" spans="1:5">
      <c r="A101434" t="s">
        <v>198670</v>
      </c>
      <c r="B101434" t="s">
        <v>198671</v>
      </c>
      <c r="C101434">
        <v>2019785448</v>
      </c>
      <c r="D101434" t="s">
        <v>191653</v>
      </c>
      <c r="E101434" t="s">
        <v>191654</v>
      </c>
    </row>
    <row r="101435" spans="1:5">
      <c r="A101435" t="s">
        <v>198672</v>
      </c>
      <c r="B101435" t="s">
        <v>198673</v>
      </c>
      <c r="C101435">
        <v>2798930216</v>
      </c>
      <c r="D101435" t="s">
        <v>191653</v>
      </c>
      <c r="E101435" t="s">
        <v>191654</v>
      </c>
    </row>
    <row r="101436" spans="1:5">
      <c r="A101436" t="s">
        <v>198674</v>
      </c>
      <c r="B101436" t="s">
        <v>198675</v>
      </c>
      <c r="C101436">
        <v>2798930216</v>
      </c>
      <c r="D101436" t="s">
        <v>191653</v>
      </c>
      <c r="E101436" t="s">
        <v>191654</v>
      </c>
    </row>
    <row r="101437" spans="1:5">
      <c r="A101437" t="s">
        <v>198676</v>
      </c>
      <c r="B101437" t="s">
        <v>198677</v>
      </c>
      <c r="C101437">
        <v>2798930216</v>
      </c>
      <c r="D101437" t="s">
        <v>191653</v>
      </c>
      <c r="E101437" t="s">
        <v>191654</v>
      </c>
    </row>
    <row r="101438" spans="1:5">
      <c r="A101438" t="s">
        <v>198678</v>
      </c>
      <c r="B101438" t="s">
        <v>198679</v>
      </c>
      <c r="C101438">
        <v>2798930216</v>
      </c>
      <c r="D101438" t="s">
        <v>191653</v>
      </c>
      <c r="E101438" t="s">
        <v>191654</v>
      </c>
    </row>
    <row r="101439" spans="1:5">
      <c r="A101439" t="s">
        <v>198680</v>
      </c>
      <c r="B101439" t="s">
        <v>198681</v>
      </c>
      <c r="C101439">
        <v>2798930216</v>
      </c>
      <c r="D101439" t="s">
        <v>191653</v>
      </c>
      <c r="E101439" t="s">
        <v>191654</v>
      </c>
    </row>
    <row r="101440" spans="1:5">
      <c r="A101440" t="s">
        <v>198682</v>
      </c>
      <c r="B101440" t="s">
        <v>198683</v>
      </c>
      <c r="C101440">
        <v>2048622572</v>
      </c>
      <c r="D101440" t="s">
        <v>191653</v>
      </c>
      <c r="E101440" t="s">
        <v>191654</v>
      </c>
    </row>
    <row r="101441" spans="1:5">
      <c r="A101441" t="s">
        <v>198684</v>
      </c>
      <c r="B101441" t="s">
        <v>198685</v>
      </c>
      <c r="C101441">
        <v>2048622572</v>
      </c>
      <c r="D101441" t="s">
        <v>191653</v>
      </c>
      <c r="E101441" t="s">
        <v>191654</v>
      </c>
    </row>
    <row r="101442" spans="1:5">
      <c r="A101442" t="s">
        <v>198686</v>
      </c>
      <c r="B101442" t="s">
        <v>198687</v>
      </c>
      <c r="C101442">
        <v>1972722427</v>
      </c>
      <c r="D101442" t="s">
        <v>191653</v>
      </c>
      <c r="E101442" t="s">
        <v>191654</v>
      </c>
    </row>
    <row r="101443" spans="1:5">
      <c r="A101443" t="s">
        <v>198688</v>
      </c>
      <c r="B101443" t="s">
        <v>198689</v>
      </c>
      <c r="C101443">
        <v>1972722427</v>
      </c>
      <c r="D101443" t="s">
        <v>191653</v>
      </c>
      <c r="E101443" t="s">
        <v>191654</v>
      </c>
    </row>
    <row r="101444" spans="1:5">
      <c r="A101444" t="s">
        <v>198690</v>
      </c>
      <c r="B101444" t="s">
        <v>198691</v>
      </c>
      <c r="C101444">
        <v>1972722427</v>
      </c>
      <c r="D101444" t="s">
        <v>191653</v>
      </c>
      <c r="E101444" t="s">
        <v>191654</v>
      </c>
    </row>
    <row r="101445" spans="1:5">
      <c r="A101445" t="s">
        <v>198692</v>
      </c>
      <c r="B101445" t="s">
        <v>198434</v>
      </c>
      <c r="C101445">
        <v>1972722427</v>
      </c>
      <c r="D101445" t="s">
        <v>191653</v>
      </c>
      <c r="E101445" t="s">
        <v>191654</v>
      </c>
    </row>
    <row r="101446" spans="1:5">
      <c r="A101446" t="s">
        <v>198693</v>
      </c>
      <c r="B101446" t="s">
        <v>198694</v>
      </c>
      <c r="C101446">
        <v>2082365677</v>
      </c>
      <c r="D101446" t="s">
        <v>191653</v>
      </c>
      <c r="E101446" t="s">
        <v>191654</v>
      </c>
    </row>
    <row r="101447" spans="1:5">
      <c r="A101447" t="s">
        <v>198695</v>
      </c>
      <c r="B101447" t="s">
        <v>198696</v>
      </c>
      <c r="C101447">
        <v>2082365677</v>
      </c>
      <c r="D101447" t="s">
        <v>191653</v>
      </c>
      <c r="E101447" t="s">
        <v>191654</v>
      </c>
    </row>
    <row r="101448" spans="1:5">
      <c r="A101448" t="s">
        <v>198697</v>
      </c>
      <c r="B101448" t="s">
        <v>198698</v>
      </c>
      <c r="C101448">
        <v>2082365677</v>
      </c>
      <c r="D101448" t="s">
        <v>191653</v>
      </c>
      <c r="E101448" t="s">
        <v>191654</v>
      </c>
    </row>
    <row r="101449" spans="1:5">
      <c r="A101449" t="s">
        <v>198699</v>
      </c>
      <c r="B101449" t="s">
        <v>198700</v>
      </c>
      <c r="C101449">
        <v>2082365677</v>
      </c>
      <c r="D101449" t="s">
        <v>191653</v>
      </c>
      <c r="E101449" t="s">
        <v>191654</v>
      </c>
    </row>
    <row r="101450" spans="1:5">
      <c r="A101450" t="s">
        <v>198701</v>
      </c>
      <c r="B101450" t="s">
        <v>198702</v>
      </c>
      <c r="C101450">
        <v>2259481846</v>
      </c>
      <c r="D101450" t="s">
        <v>191653</v>
      </c>
      <c r="E101450" t="s">
        <v>191654</v>
      </c>
    </row>
    <row r="101451" spans="1:5">
      <c r="A101451" t="s">
        <v>198703</v>
      </c>
      <c r="B101451" t="s">
        <v>198704</v>
      </c>
      <c r="C101451">
        <v>2259481846</v>
      </c>
      <c r="D101451" t="s">
        <v>191653</v>
      </c>
      <c r="E101451" t="s">
        <v>191654</v>
      </c>
    </row>
    <row r="101452" spans="1:5">
      <c r="A101452" t="s">
        <v>198705</v>
      </c>
      <c r="B101452" t="s">
        <v>198706</v>
      </c>
      <c r="C101452">
        <v>2259481846</v>
      </c>
      <c r="D101452" t="s">
        <v>191653</v>
      </c>
      <c r="E101452" t="s">
        <v>191654</v>
      </c>
    </row>
    <row r="101453" spans="1:5">
      <c r="A101453" t="s">
        <v>198707</v>
      </c>
      <c r="B101453" t="s">
        <v>198708</v>
      </c>
      <c r="C101453">
        <v>2403891490</v>
      </c>
      <c r="D101453" t="s">
        <v>191653</v>
      </c>
      <c r="E101453" t="s">
        <v>191654</v>
      </c>
    </row>
    <row r="101454" spans="1:5">
      <c r="A101454" t="s">
        <v>198709</v>
      </c>
      <c r="B101454" t="s">
        <v>198710</v>
      </c>
      <c r="C101454">
        <v>2403891490</v>
      </c>
      <c r="D101454" t="s">
        <v>191653</v>
      </c>
      <c r="E101454" t="s">
        <v>191654</v>
      </c>
    </row>
    <row r="101455" spans="1:5">
      <c r="A101455" t="s">
        <v>198711</v>
      </c>
      <c r="B101455" t="s">
        <v>198712</v>
      </c>
      <c r="C101455">
        <v>2403891490</v>
      </c>
      <c r="D101455" t="s">
        <v>191653</v>
      </c>
      <c r="E101455" t="s">
        <v>191654</v>
      </c>
    </row>
    <row r="101456" spans="1:5">
      <c r="A101456" t="s">
        <v>198713</v>
      </c>
      <c r="B101456" t="s">
        <v>198714</v>
      </c>
      <c r="C101456">
        <v>2403891490</v>
      </c>
      <c r="D101456" t="s">
        <v>191653</v>
      </c>
      <c r="E101456" t="s">
        <v>191654</v>
      </c>
    </row>
    <row r="101457" spans="1:5">
      <c r="A101457" t="s">
        <v>198715</v>
      </c>
      <c r="B101457" t="s">
        <v>198716</v>
      </c>
      <c r="C101457">
        <v>2403891490</v>
      </c>
      <c r="D101457" t="s">
        <v>191653</v>
      </c>
      <c r="E101457" t="s">
        <v>191654</v>
      </c>
    </row>
    <row r="101458" spans="1:5">
      <c r="A101458" t="s">
        <v>198717</v>
      </c>
      <c r="B101458" t="s">
        <v>198718</v>
      </c>
      <c r="C101458">
        <v>2403891490</v>
      </c>
      <c r="D101458" t="s">
        <v>191653</v>
      </c>
      <c r="E101458" t="s">
        <v>191654</v>
      </c>
    </row>
    <row r="101459" spans="1:5">
      <c r="A101459" t="s">
        <v>198719</v>
      </c>
      <c r="B101459" t="s">
        <v>198720</v>
      </c>
      <c r="C101459">
        <v>2425921606</v>
      </c>
      <c r="D101459" t="s">
        <v>191653</v>
      </c>
      <c r="E101459" t="s">
        <v>191654</v>
      </c>
    </row>
    <row r="101460" spans="1:5">
      <c r="A101460" t="s">
        <v>198721</v>
      </c>
      <c r="B101460" t="s">
        <v>198722</v>
      </c>
      <c r="C101460">
        <v>2425921606</v>
      </c>
      <c r="D101460" t="s">
        <v>191653</v>
      </c>
      <c r="E101460" t="s">
        <v>191654</v>
      </c>
    </row>
    <row r="101461" spans="1:5">
      <c r="A101461" t="s">
        <v>198723</v>
      </c>
      <c r="B101461" t="s">
        <v>198724</v>
      </c>
      <c r="C101461">
        <v>2425921606</v>
      </c>
      <c r="D101461" t="s">
        <v>191653</v>
      </c>
      <c r="E101461" t="s">
        <v>191654</v>
      </c>
    </row>
    <row r="101462" spans="1:5">
      <c r="A101462" t="s">
        <v>198725</v>
      </c>
      <c r="B101462" t="s">
        <v>198726</v>
      </c>
      <c r="C101462">
        <v>2425921606</v>
      </c>
      <c r="D101462" t="s">
        <v>191653</v>
      </c>
      <c r="E101462" t="s">
        <v>191654</v>
      </c>
    </row>
    <row r="101463" spans="1:5">
      <c r="A101463" t="s">
        <v>198727</v>
      </c>
      <c r="B101463" t="s">
        <v>198728</v>
      </c>
      <c r="C101463">
        <v>2425921606</v>
      </c>
      <c r="D101463" t="s">
        <v>191653</v>
      </c>
      <c r="E101463" t="s">
        <v>191654</v>
      </c>
    </row>
    <row r="101464" spans="1:5">
      <c r="A101464" t="s">
        <v>198729</v>
      </c>
      <c r="B101464" t="s">
        <v>198730</v>
      </c>
      <c r="C101464">
        <v>2425921606</v>
      </c>
      <c r="D101464" t="s">
        <v>191653</v>
      </c>
      <c r="E101464" t="s">
        <v>191654</v>
      </c>
    </row>
    <row r="101465" spans="1:5">
      <c r="A101465" t="s">
        <v>198731</v>
      </c>
      <c r="B101465" t="s">
        <v>198732</v>
      </c>
      <c r="C101465">
        <v>2425921606</v>
      </c>
      <c r="D101465" t="s">
        <v>191653</v>
      </c>
      <c r="E101465" t="s">
        <v>191654</v>
      </c>
    </row>
    <row r="101466" spans="1:5">
      <c r="A101466" t="s">
        <v>198733</v>
      </c>
      <c r="B101466" t="s">
        <v>198734</v>
      </c>
      <c r="C101466">
        <v>2134787992</v>
      </c>
      <c r="D101466" t="s">
        <v>191653</v>
      </c>
      <c r="E101466" t="s">
        <v>191654</v>
      </c>
    </row>
    <row r="101467" spans="1:5">
      <c r="A101467" t="s">
        <v>198735</v>
      </c>
      <c r="B101467" t="s">
        <v>198736</v>
      </c>
      <c r="C101467">
        <v>2134787992</v>
      </c>
      <c r="D101467" t="s">
        <v>191653</v>
      </c>
      <c r="E101467" t="s">
        <v>191654</v>
      </c>
    </row>
    <row r="101468" spans="1:5">
      <c r="A101468" t="s">
        <v>198737</v>
      </c>
      <c r="B101468" t="s">
        <v>198738</v>
      </c>
      <c r="C101468">
        <v>2134787992</v>
      </c>
      <c r="D101468" t="s">
        <v>191653</v>
      </c>
      <c r="E101468" t="s">
        <v>191654</v>
      </c>
    </row>
    <row r="101469" spans="1:5">
      <c r="A101469" t="s">
        <v>198739</v>
      </c>
      <c r="B101469" t="s">
        <v>198740</v>
      </c>
      <c r="C101469">
        <v>2134787992</v>
      </c>
      <c r="D101469" t="s">
        <v>191653</v>
      </c>
      <c r="E101469" t="s">
        <v>191654</v>
      </c>
    </row>
    <row r="101470" spans="1:5">
      <c r="A101470" t="s">
        <v>198741</v>
      </c>
      <c r="B101470" t="s">
        <v>198742</v>
      </c>
      <c r="C101470">
        <v>2134787992</v>
      </c>
      <c r="D101470" t="s">
        <v>191653</v>
      </c>
      <c r="E101470" t="s">
        <v>191654</v>
      </c>
    </row>
    <row r="101471" spans="1:5">
      <c r="A101471" t="s">
        <v>198743</v>
      </c>
      <c r="B101471" t="s">
        <v>198744</v>
      </c>
      <c r="C101471">
        <v>2615426962</v>
      </c>
      <c r="D101471" t="s">
        <v>191653</v>
      </c>
      <c r="E101471" t="s">
        <v>191654</v>
      </c>
    </row>
    <row r="101472" spans="1:5">
      <c r="A101472" t="s">
        <v>198745</v>
      </c>
      <c r="B101472" t="s">
        <v>198746</v>
      </c>
      <c r="C101472">
        <v>2615426962</v>
      </c>
      <c r="D101472" t="s">
        <v>191653</v>
      </c>
      <c r="E101472" t="s">
        <v>191654</v>
      </c>
    </row>
    <row r="101473" spans="1:5">
      <c r="A101473" t="s">
        <v>198747</v>
      </c>
      <c r="B101473" t="s">
        <v>198748</v>
      </c>
      <c r="C101473">
        <v>2615426962</v>
      </c>
      <c r="D101473" t="s">
        <v>191653</v>
      </c>
      <c r="E101473" t="s">
        <v>191654</v>
      </c>
    </row>
    <row r="101474" spans="1:5">
      <c r="A101474" t="s">
        <v>198749</v>
      </c>
      <c r="B101474" t="s">
        <v>198750</v>
      </c>
      <c r="C101474">
        <v>2615426962</v>
      </c>
      <c r="D101474" t="s">
        <v>191653</v>
      </c>
      <c r="E101474" t="s">
        <v>191654</v>
      </c>
    </row>
    <row r="101475" spans="1:5">
      <c r="A101475" t="s">
        <v>198751</v>
      </c>
      <c r="B101475" t="s">
        <v>198752</v>
      </c>
      <c r="C101475">
        <v>2972830612</v>
      </c>
      <c r="D101475" t="s">
        <v>191653</v>
      </c>
      <c r="E101475" t="s">
        <v>191654</v>
      </c>
    </row>
    <row r="101476" spans="1:5">
      <c r="A101476" t="s">
        <v>198753</v>
      </c>
      <c r="B101476" t="s">
        <v>198754</v>
      </c>
      <c r="C101476">
        <v>2972830612</v>
      </c>
      <c r="D101476" t="s">
        <v>191653</v>
      </c>
      <c r="E101476" t="s">
        <v>191654</v>
      </c>
    </row>
    <row r="101477" spans="1:5">
      <c r="A101477" t="s">
        <v>198755</v>
      </c>
      <c r="B101477" t="s">
        <v>198756</v>
      </c>
      <c r="C101477">
        <v>2972830612</v>
      </c>
      <c r="D101477" t="s">
        <v>191653</v>
      </c>
      <c r="E101477" t="s">
        <v>191654</v>
      </c>
    </row>
    <row r="101478" spans="1:5">
      <c r="A101478" t="s">
        <v>198757</v>
      </c>
      <c r="B101478" t="s">
        <v>198758</v>
      </c>
      <c r="C101478">
        <v>2972830612</v>
      </c>
      <c r="D101478" t="s">
        <v>191653</v>
      </c>
      <c r="E101478" t="s">
        <v>191654</v>
      </c>
    </row>
    <row r="101479" spans="1:5">
      <c r="A101479" t="s">
        <v>198759</v>
      </c>
      <c r="B101479" t="s">
        <v>198760</v>
      </c>
      <c r="C101479">
        <v>2972830612</v>
      </c>
      <c r="D101479" t="s">
        <v>191653</v>
      </c>
      <c r="E101479" t="s">
        <v>191654</v>
      </c>
    </row>
    <row r="101480" spans="1:5">
      <c r="A101480" t="s">
        <v>198761</v>
      </c>
      <c r="B101480" t="s">
        <v>198762</v>
      </c>
      <c r="C101480">
        <v>2972830612</v>
      </c>
      <c r="D101480" t="s">
        <v>191653</v>
      </c>
      <c r="E101480" t="s">
        <v>191654</v>
      </c>
    </row>
    <row r="101481" spans="1:5">
      <c r="A101481" t="s">
        <v>198763</v>
      </c>
      <c r="B101481" t="s">
        <v>198764</v>
      </c>
      <c r="C101481">
        <v>1612751656</v>
      </c>
      <c r="D101481" t="s">
        <v>191653</v>
      </c>
      <c r="E101481" t="s">
        <v>191654</v>
      </c>
    </row>
    <row r="101482" spans="1:5">
      <c r="A101482" t="s">
        <v>198765</v>
      </c>
      <c r="B101482" t="s">
        <v>198766</v>
      </c>
      <c r="C101482">
        <v>1612751656</v>
      </c>
      <c r="D101482" t="s">
        <v>191653</v>
      </c>
      <c r="E101482" t="s">
        <v>191654</v>
      </c>
    </row>
    <row r="101483" spans="1:5">
      <c r="A101483" t="s">
        <v>198767</v>
      </c>
      <c r="B101483" t="s">
        <v>198768</v>
      </c>
      <c r="C101483">
        <v>1612751656</v>
      </c>
      <c r="D101483" t="s">
        <v>191653</v>
      </c>
      <c r="E101483" t="s">
        <v>191654</v>
      </c>
    </row>
    <row r="101484" spans="1:5">
      <c r="A101484" t="s">
        <v>198769</v>
      </c>
      <c r="B101484" t="s">
        <v>198770</v>
      </c>
      <c r="C101484">
        <v>1612751656</v>
      </c>
      <c r="D101484" t="s">
        <v>191653</v>
      </c>
      <c r="E101484" t="s">
        <v>191654</v>
      </c>
    </row>
    <row r="101485" spans="1:5">
      <c r="A101485" t="s">
        <v>198771</v>
      </c>
      <c r="B101485" t="s">
        <v>198772</v>
      </c>
      <c r="C101485">
        <v>1612751656</v>
      </c>
      <c r="D101485" t="s">
        <v>191653</v>
      </c>
      <c r="E101485" t="s">
        <v>191654</v>
      </c>
    </row>
    <row r="101486" spans="1:5">
      <c r="A101486" t="s">
        <v>198773</v>
      </c>
      <c r="B101486" t="s">
        <v>198774</v>
      </c>
      <c r="C101486">
        <v>177248553</v>
      </c>
      <c r="D101486" t="s">
        <v>191653</v>
      </c>
      <c r="E101486" t="s">
        <v>191654</v>
      </c>
    </row>
    <row r="101487" spans="1:5">
      <c r="A101487" t="s">
        <v>198775</v>
      </c>
      <c r="B101487" t="s">
        <v>198776</v>
      </c>
      <c r="C101487">
        <v>177248553</v>
      </c>
      <c r="D101487" t="s">
        <v>191653</v>
      </c>
      <c r="E101487" t="s">
        <v>191654</v>
      </c>
    </row>
    <row r="101488" spans="1:5">
      <c r="A101488" t="s">
        <v>198777</v>
      </c>
      <c r="B101488" t="s">
        <v>198778</v>
      </c>
      <c r="C101488">
        <v>177248553</v>
      </c>
      <c r="D101488" t="s">
        <v>191653</v>
      </c>
      <c r="E101488" t="s">
        <v>191654</v>
      </c>
    </row>
    <row r="101489" spans="1:5">
      <c r="A101489" t="s">
        <v>198779</v>
      </c>
      <c r="B101489" t="s">
        <v>198780</v>
      </c>
      <c r="C101489">
        <v>177248553</v>
      </c>
      <c r="D101489" t="s">
        <v>191653</v>
      </c>
      <c r="E101489" t="s">
        <v>191654</v>
      </c>
    </row>
    <row r="101490" spans="1:5">
      <c r="A101490" t="s">
        <v>198781</v>
      </c>
      <c r="B101490" t="s">
        <v>198782</v>
      </c>
      <c r="C101490">
        <v>177248553</v>
      </c>
      <c r="D101490" t="s">
        <v>191653</v>
      </c>
      <c r="E101490" t="s">
        <v>191654</v>
      </c>
    </row>
    <row r="101491" spans="1:5">
      <c r="A101491" t="s">
        <v>198783</v>
      </c>
      <c r="B101491" t="s">
        <v>198784</v>
      </c>
      <c r="C101491">
        <v>995132861</v>
      </c>
      <c r="D101491" t="s">
        <v>191653</v>
      </c>
      <c r="E101491" t="s">
        <v>191654</v>
      </c>
    </row>
    <row r="101492" spans="1:5">
      <c r="A101492" t="s">
        <v>198785</v>
      </c>
      <c r="B101492" t="s">
        <v>198786</v>
      </c>
      <c r="C101492">
        <v>995132861</v>
      </c>
      <c r="D101492" t="s">
        <v>191653</v>
      </c>
      <c r="E101492" t="s">
        <v>191654</v>
      </c>
    </row>
    <row r="101493" spans="1:5">
      <c r="A101493" t="s">
        <v>198787</v>
      </c>
      <c r="B101493" t="s">
        <v>198788</v>
      </c>
      <c r="C101493">
        <v>995132861</v>
      </c>
      <c r="D101493" t="s">
        <v>191653</v>
      </c>
      <c r="E101493" t="s">
        <v>191654</v>
      </c>
    </row>
    <row r="101494" spans="1:5">
      <c r="A101494" t="s">
        <v>198789</v>
      </c>
      <c r="B101494" t="s">
        <v>198790</v>
      </c>
      <c r="C101494">
        <v>995132861</v>
      </c>
      <c r="D101494" t="s">
        <v>191653</v>
      </c>
      <c r="E101494" t="s">
        <v>191654</v>
      </c>
    </row>
    <row r="101495" spans="1:5">
      <c r="A101495" t="s">
        <v>198791</v>
      </c>
      <c r="B101495" t="s">
        <v>198792</v>
      </c>
      <c r="C101495">
        <v>995132861</v>
      </c>
      <c r="D101495" t="s">
        <v>191653</v>
      </c>
      <c r="E101495" t="s">
        <v>191654</v>
      </c>
    </row>
    <row r="101496" spans="1:5">
      <c r="A101496" t="s">
        <v>198793</v>
      </c>
      <c r="B101496" t="s">
        <v>198794</v>
      </c>
      <c r="C101496">
        <v>995132861</v>
      </c>
      <c r="D101496" t="s">
        <v>191653</v>
      </c>
      <c r="E101496" t="s">
        <v>191654</v>
      </c>
    </row>
    <row r="101497" spans="1:5">
      <c r="A101497" t="s">
        <v>198795</v>
      </c>
      <c r="B101497" t="s">
        <v>198796</v>
      </c>
      <c r="C101497">
        <v>1658476664</v>
      </c>
      <c r="D101497" t="s">
        <v>191653</v>
      </c>
      <c r="E101497" t="s">
        <v>191654</v>
      </c>
    </row>
    <row r="101498" spans="1:5">
      <c r="A101498" t="s">
        <v>198797</v>
      </c>
      <c r="B101498" t="s">
        <v>198798</v>
      </c>
      <c r="C101498">
        <v>1658476664</v>
      </c>
      <c r="D101498" t="s">
        <v>191653</v>
      </c>
      <c r="E101498" t="s">
        <v>191654</v>
      </c>
    </row>
    <row r="101499" spans="1:5">
      <c r="A101499" t="s">
        <v>198799</v>
      </c>
      <c r="B101499" t="s">
        <v>198800</v>
      </c>
      <c r="C101499">
        <v>1658476664</v>
      </c>
      <c r="D101499" t="s">
        <v>191653</v>
      </c>
      <c r="E101499" t="s">
        <v>191654</v>
      </c>
    </row>
    <row r="101500" spans="1:5">
      <c r="A101500" t="s">
        <v>198801</v>
      </c>
      <c r="B101500" t="s">
        <v>198802</v>
      </c>
      <c r="C101500">
        <v>1658476664</v>
      </c>
      <c r="D101500" t="s">
        <v>191653</v>
      </c>
      <c r="E101500" t="s">
        <v>191654</v>
      </c>
    </row>
    <row r="101501" spans="1:5">
      <c r="A101501" t="s">
        <v>198803</v>
      </c>
      <c r="B101501" t="s">
        <v>198804</v>
      </c>
      <c r="C101501">
        <v>1658476664</v>
      </c>
      <c r="D101501" t="s">
        <v>191653</v>
      </c>
      <c r="E101501" t="s">
        <v>191654</v>
      </c>
    </row>
    <row r="101502" spans="1:5">
      <c r="A101502" t="s">
        <v>198805</v>
      </c>
      <c r="B101502" t="s">
        <v>198806</v>
      </c>
      <c r="C101502">
        <v>1995598547</v>
      </c>
      <c r="D101502" t="s">
        <v>191653</v>
      </c>
      <c r="E101502" t="s">
        <v>191654</v>
      </c>
    </row>
    <row r="101503" spans="1:5">
      <c r="A101503" t="s">
        <v>198807</v>
      </c>
      <c r="B101503" t="s">
        <v>198808</v>
      </c>
      <c r="C101503">
        <v>1995598547</v>
      </c>
      <c r="D101503" t="s">
        <v>191653</v>
      </c>
      <c r="E101503" t="s">
        <v>191654</v>
      </c>
    </row>
    <row r="101504" spans="1:5">
      <c r="A101504" t="s">
        <v>198809</v>
      </c>
      <c r="B101504" t="s">
        <v>198810</v>
      </c>
      <c r="C101504">
        <v>1995598547</v>
      </c>
      <c r="D101504" t="s">
        <v>191653</v>
      </c>
      <c r="E101504" t="s">
        <v>191654</v>
      </c>
    </row>
    <row r="101505" spans="1:5">
      <c r="A101505" t="s">
        <v>198811</v>
      </c>
      <c r="B101505" t="s">
        <v>198812</v>
      </c>
      <c r="C101505">
        <v>1995598547</v>
      </c>
      <c r="D101505" t="s">
        <v>191653</v>
      </c>
      <c r="E101505" t="s">
        <v>191654</v>
      </c>
    </row>
    <row r="101506" spans="1:5">
      <c r="A101506" t="s">
        <v>198813</v>
      </c>
      <c r="B101506" t="s">
        <v>198814</v>
      </c>
      <c r="C101506">
        <v>1995598547</v>
      </c>
      <c r="D101506" t="s">
        <v>191653</v>
      </c>
      <c r="E101506" t="s">
        <v>191654</v>
      </c>
    </row>
    <row r="101507" spans="1:5">
      <c r="A101507" t="s">
        <v>198815</v>
      </c>
      <c r="B101507" t="s">
        <v>198816</v>
      </c>
      <c r="C101507">
        <v>2068643133</v>
      </c>
      <c r="D101507" t="s">
        <v>191653</v>
      </c>
      <c r="E101507" t="s">
        <v>191654</v>
      </c>
    </row>
    <row r="101508" spans="1:5">
      <c r="A101508" t="s">
        <v>198817</v>
      </c>
      <c r="B101508" t="s">
        <v>198818</v>
      </c>
      <c r="C101508">
        <v>2068643133</v>
      </c>
      <c r="D101508" t="s">
        <v>191653</v>
      </c>
      <c r="E101508" t="s">
        <v>191654</v>
      </c>
    </row>
    <row r="101509" spans="1:5">
      <c r="A101509" t="s">
        <v>198819</v>
      </c>
      <c r="B101509" t="s">
        <v>198820</v>
      </c>
      <c r="C101509">
        <v>2068643133</v>
      </c>
      <c r="D101509" t="s">
        <v>191653</v>
      </c>
      <c r="E101509" t="s">
        <v>191654</v>
      </c>
    </row>
    <row r="101510" spans="1:5">
      <c r="A101510" t="s">
        <v>198821</v>
      </c>
      <c r="B101510" t="s">
        <v>198822</v>
      </c>
      <c r="C101510">
        <v>2068643133</v>
      </c>
      <c r="D101510" t="s">
        <v>191653</v>
      </c>
      <c r="E101510" t="s">
        <v>191654</v>
      </c>
    </row>
    <row r="101511" spans="1:5">
      <c r="A101511" t="s">
        <v>198823</v>
      </c>
      <c r="B101511" t="s">
        <v>198824</v>
      </c>
      <c r="C101511">
        <v>2068643133</v>
      </c>
      <c r="D101511" t="s">
        <v>191653</v>
      </c>
      <c r="E101511" t="s">
        <v>191654</v>
      </c>
    </row>
    <row r="101512" spans="1:5">
      <c r="A101512" t="s">
        <v>198825</v>
      </c>
      <c r="B101512" t="s">
        <v>198826</v>
      </c>
      <c r="C101512">
        <v>2164642514</v>
      </c>
      <c r="D101512" t="s">
        <v>191653</v>
      </c>
      <c r="E101512" t="s">
        <v>191654</v>
      </c>
    </row>
    <row r="101513" spans="1:5">
      <c r="A101513" t="s">
        <v>198827</v>
      </c>
      <c r="B101513" t="s">
        <v>198828</v>
      </c>
      <c r="C101513">
        <v>2164642514</v>
      </c>
      <c r="D101513" t="s">
        <v>191653</v>
      </c>
      <c r="E101513" t="s">
        <v>191654</v>
      </c>
    </row>
    <row r="101514" spans="1:5">
      <c r="A101514" t="s">
        <v>198829</v>
      </c>
      <c r="B101514" t="s">
        <v>198830</v>
      </c>
      <c r="C101514">
        <v>2164642514</v>
      </c>
      <c r="D101514" t="s">
        <v>191653</v>
      </c>
      <c r="E101514" t="s">
        <v>191654</v>
      </c>
    </row>
    <row r="101515" spans="1:5">
      <c r="A101515" t="s">
        <v>198831</v>
      </c>
      <c r="B101515" t="s">
        <v>198832</v>
      </c>
      <c r="C101515">
        <v>2164642514</v>
      </c>
      <c r="D101515" t="s">
        <v>191653</v>
      </c>
      <c r="E101515" t="s">
        <v>191654</v>
      </c>
    </row>
    <row r="101516" spans="1:5">
      <c r="A101516" t="s">
        <v>198833</v>
      </c>
      <c r="B101516" t="s">
        <v>198834</v>
      </c>
      <c r="C101516">
        <v>2094450663</v>
      </c>
      <c r="D101516" t="s">
        <v>191653</v>
      </c>
      <c r="E101516" t="s">
        <v>191654</v>
      </c>
    </row>
    <row r="101517" spans="1:5">
      <c r="A101517" t="s">
        <v>198835</v>
      </c>
      <c r="B101517" t="s">
        <v>198836</v>
      </c>
      <c r="C101517">
        <v>2094450663</v>
      </c>
      <c r="D101517" t="s">
        <v>191653</v>
      </c>
      <c r="E101517" t="s">
        <v>191654</v>
      </c>
    </row>
    <row r="101518" spans="1:5">
      <c r="A101518" t="s">
        <v>198837</v>
      </c>
      <c r="B101518" t="s">
        <v>198838</v>
      </c>
      <c r="C101518">
        <v>2094450663</v>
      </c>
      <c r="D101518" t="s">
        <v>191653</v>
      </c>
      <c r="E101518" t="s">
        <v>191654</v>
      </c>
    </row>
    <row r="101519" spans="1:5">
      <c r="A101519" t="s">
        <v>198839</v>
      </c>
      <c r="B101519" t="s">
        <v>198840</v>
      </c>
      <c r="C101519">
        <v>2094450663</v>
      </c>
      <c r="D101519" t="s">
        <v>191653</v>
      </c>
      <c r="E101519" t="s">
        <v>191654</v>
      </c>
    </row>
    <row r="101520" spans="1:5">
      <c r="A101520" t="s">
        <v>198841</v>
      </c>
      <c r="B101520" t="s">
        <v>198842</v>
      </c>
      <c r="C101520">
        <v>2094450663</v>
      </c>
      <c r="D101520" t="s">
        <v>191653</v>
      </c>
      <c r="E101520" t="s">
        <v>191654</v>
      </c>
    </row>
    <row r="101521" spans="1:5">
      <c r="A101521" t="s">
        <v>198843</v>
      </c>
      <c r="B101521" t="s">
        <v>198844</v>
      </c>
      <c r="C101521">
        <v>2094450663</v>
      </c>
      <c r="D101521" t="s">
        <v>191653</v>
      </c>
      <c r="E101521" t="s">
        <v>191654</v>
      </c>
    </row>
    <row r="101522" spans="1:5">
      <c r="A101522" t="s">
        <v>198845</v>
      </c>
      <c r="B101522" t="s">
        <v>198846</v>
      </c>
      <c r="C101522">
        <v>2094450663</v>
      </c>
      <c r="D101522" t="s">
        <v>191653</v>
      </c>
      <c r="E101522" t="s">
        <v>191654</v>
      </c>
    </row>
    <row r="101523" spans="1:5">
      <c r="A101523" t="s">
        <v>198847</v>
      </c>
      <c r="B101523" t="s">
        <v>198848</v>
      </c>
      <c r="C101523">
        <v>2106237323</v>
      </c>
      <c r="D101523" t="s">
        <v>191653</v>
      </c>
      <c r="E101523" t="s">
        <v>191654</v>
      </c>
    </row>
    <row r="101524" spans="1:5">
      <c r="A101524" t="s">
        <v>198849</v>
      </c>
      <c r="B101524" t="s">
        <v>198850</v>
      </c>
      <c r="C101524">
        <v>2106237323</v>
      </c>
      <c r="D101524" t="s">
        <v>191653</v>
      </c>
      <c r="E101524" t="s">
        <v>191654</v>
      </c>
    </row>
    <row r="101525" spans="1:5">
      <c r="A101525" t="s">
        <v>198851</v>
      </c>
      <c r="B101525" t="s">
        <v>198852</v>
      </c>
      <c r="C101525">
        <v>2106237323</v>
      </c>
      <c r="D101525" t="s">
        <v>191653</v>
      </c>
      <c r="E101525" t="s">
        <v>191654</v>
      </c>
    </row>
    <row r="101526" spans="1:5">
      <c r="A101526" t="s">
        <v>198853</v>
      </c>
      <c r="B101526" t="s">
        <v>198854</v>
      </c>
      <c r="C101526">
        <v>2106237323</v>
      </c>
      <c r="D101526" t="s">
        <v>191653</v>
      </c>
      <c r="E101526" t="s">
        <v>191654</v>
      </c>
    </row>
    <row r="101527" spans="1:5">
      <c r="A101527" t="s">
        <v>198855</v>
      </c>
      <c r="B101527" t="s">
        <v>198856</v>
      </c>
      <c r="C101527">
        <v>2155812599</v>
      </c>
      <c r="D101527" t="s">
        <v>191653</v>
      </c>
      <c r="E101527" t="s">
        <v>191654</v>
      </c>
    </row>
    <row r="101528" spans="1:5">
      <c r="A101528" t="s">
        <v>198857</v>
      </c>
      <c r="B101528" t="s">
        <v>198858</v>
      </c>
      <c r="C101528">
        <v>2155812599</v>
      </c>
      <c r="D101528" t="s">
        <v>191653</v>
      </c>
      <c r="E101528" t="s">
        <v>191654</v>
      </c>
    </row>
    <row r="101529" spans="1:5">
      <c r="A101529" t="s">
        <v>198859</v>
      </c>
      <c r="B101529" t="s">
        <v>198860</v>
      </c>
      <c r="C101529">
        <v>2155812599</v>
      </c>
      <c r="D101529" t="s">
        <v>191653</v>
      </c>
      <c r="E101529" t="s">
        <v>191654</v>
      </c>
    </row>
    <row r="101530" spans="1:5">
      <c r="A101530" t="s">
        <v>198861</v>
      </c>
      <c r="B101530" t="s">
        <v>198862</v>
      </c>
      <c r="C101530">
        <v>2155812599</v>
      </c>
      <c r="D101530" t="s">
        <v>191653</v>
      </c>
      <c r="E101530" t="s">
        <v>191654</v>
      </c>
    </row>
    <row r="101531" spans="1:5">
      <c r="A101531" t="s">
        <v>198863</v>
      </c>
      <c r="B101531" t="s">
        <v>198864</v>
      </c>
      <c r="C101531">
        <v>2155812599</v>
      </c>
      <c r="D101531" t="s">
        <v>191653</v>
      </c>
      <c r="E101531" t="s">
        <v>191654</v>
      </c>
    </row>
    <row r="101532" spans="1:5">
      <c r="A101532" t="s">
        <v>198865</v>
      </c>
      <c r="B101532" t="s">
        <v>521</v>
      </c>
      <c r="C101532">
        <v>2155812599</v>
      </c>
      <c r="D101532" t="s">
        <v>191653</v>
      </c>
      <c r="E101532" t="s">
        <v>191654</v>
      </c>
    </row>
    <row r="101533" spans="1:5">
      <c r="A101533" t="s">
        <v>198866</v>
      </c>
      <c r="B101533" t="s">
        <v>198867</v>
      </c>
      <c r="C101533">
        <v>2134770986</v>
      </c>
      <c r="D101533" t="s">
        <v>191653</v>
      </c>
      <c r="E101533" t="s">
        <v>191654</v>
      </c>
    </row>
    <row r="101534" spans="1:5">
      <c r="A101534" t="s">
        <v>198868</v>
      </c>
      <c r="B101534" t="s">
        <v>198869</v>
      </c>
      <c r="C101534">
        <v>2134770986</v>
      </c>
      <c r="D101534" t="s">
        <v>191653</v>
      </c>
      <c r="E101534" t="s">
        <v>191654</v>
      </c>
    </row>
    <row r="101535" spans="1:5">
      <c r="A101535" t="s">
        <v>198870</v>
      </c>
      <c r="B101535" t="s">
        <v>198871</v>
      </c>
      <c r="C101535">
        <v>2134770986</v>
      </c>
      <c r="D101535" t="s">
        <v>191653</v>
      </c>
      <c r="E101535" t="s">
        <v>191654</v>
      </c>
    </row>
    <row r="101536" spans="1:5">
      <c r="A101536" t="s">
        <v>198872</v>
      </c>
      <c r="B101536" t="s">
        <v>198873</v>
      </c>
      <c r="C101536">
        <v>2134770986</v>
      </c>
      <c r="D101536" t="s">
        <v>191653</v>
      </c>
      <c r="E101536" t="s">
        <v>191654</v>
      </c>
    </row>
    <row r="101537" spans="1:5">
      <c r="A101537" t="s">
        <v>198874</v>
      </c>
      <c r="B101537" t="s">
        <v>198875</v>
      </c>
      <c r="C101537">
        <v>2134770986</v>
      </c>
      <c r="D101537" t="s">
        <v>191653</v>
      </c>
      <c r="E101537" t="s">
        <v>191654</v>
      </c>
    </row>
    <row r="101538" spans="1:5">
      <c r="A101538" t="s">
        <v>198876</v>
      </c>
      <c r="B101538" t="s">
        <v>198877</v>
      </c>
      <c r="C101538">
        <v>2013637382</v>
      </c>
      <c r="D101538" t="s">
        <v>191653</v>
      </c>
      <c r="E101538" t="s">
        <v>191654</v>
      </c>
    </row>
    <row r="101539" spans="1:5">
      <c r="A101539" t="s">
        <v>198878</v>
      </c>
      <c r="B101539" t="s">
        <v>198879</v>
      </c>
      <c r="C101539">
        <v>2013637382</v>
      </c>
      <c r="D101539" t="s">
        <v>191653</v>
      </c>
      <c r="E101539" t="s">
        <v>191654</v>
      </c>
    </row>
    <row r="101540" spans="1:5">
      <c r="A101540" t="s">
        <v>198880</v>
      </c>
      <c r="B101540" t="s">
        <v>198881</v>
      </c>
      <c r="C101540">
        <v>2013637382</v>
      </c>
      <c r="D101540" t="s">
        <v>191653</v>
      </c>
      <c r="E101540" t="s">
        <v>191654</v>
      </c>
    </row>
    <row r="101541" spans="1:5">
      <c r="A101541" t="s">
        <v>198882</v>
      </c>
      <c r="B101541" t="s">
        <v>198883</v>
      </c>
      <c r="C101541">
        <v>2013637382</v>
      </c>
      <c r="D101541" t="s">
        <v>191653</v>
      </c>
      <c r="E101541" t="s">
        <v>191654</v>
      </c>
    </row>
    <row r="101542" spans="1:5">
      <c r="A101542" t="s">
        <v>198884</v>
      </c>
      <c r="B101542" t="s">
        <v>198885</v>
      </c>
      <c r="C101542">
        <v>2013637382</v>
      </c>
      <c r="D101542" t="s">
        <v>191653</v>
      </c>
      <c r="E101542" t="s">
        <v>191654</v>
      </c>
    </row>
    <row r="101543" spans="1:5">
      <c r="A101543" t="s">
        <v>198886</v>
      </c>
      <c r="B101543" t="s">
        <v>198887</v>
      </c>
      <c r="C101543">
        <v>2742086216</v>
      </c>
      <c r="D101543" t="s">
        <v>191653</v>
      </c>
      <c r="E101543" t="s">
        <v>191654</v>
      </c>
    </row>
    <row r="101544" spans="1:5">
      <c r="A101544" t="s">
        <v>198888</v>
      </c>
      <c r="B101544" t="s">
        <v>198889</v>
      </c>
      <c r="C101544">
        <v>2742086216</v>
      </c>
      <c r="D101544" t="s">
        <v>191653</v>
      </c>
      <c r="E101544" t="s">
        <v>191654</v>
      </c>
    </row>
    <row r="101545" spans="1:5">
      <c r="A101545" t="s">
        <v>198890</v>
      </c>
      <c r="B101545" t="s">
        <v>198891</v>
      </c>
      <c r="C101545">
        <v>2742086216</v>
      </c>
      <c r="D101545" t="s">
        <v>191653</v>
      </c>
      <c r="E101545" t="s">
        <v>191654</v>
      </c>
    </row>
    <row r="101546" spans="1:5">
      <c r="A101546" t="s">
        <v>198892</v>
      </c>
      <c r="B101546" t="s">
        <v>198893</v>
      </c>
      <c r="C101546">
        <v>2742086216</v>
      </c>
      <c r="D101546" t="s">
        <v>191653</v>
      </c>
      <c r="E101546" t="s">
        <v>191654</v>
      </c>
    </row>
    <row r="101547" spans="1:5">
      <c r="A101547" t="s">
        <v>198894</v>
      </c>
      <c r="B101547" t="s">
        <v>198895</v>
      </c>
      <c r="C101547">
        <v>2742086216</v>
      </c>
      <c r="D101547" t="s">
        <v>191653</v>
      </c>
      <c r="E101547" t="s">
        <v>191654</v>
      </c>
    </row>
    <row r="101548" spans="1:5">
      <c r="A101548" t="s">
        <v>198896</v>
      </c>
      <c r="B101548" t="s">
        <v>198897</v>
      </c>
      <c r="C101548">
        <v>2742086216</v>
      </c>
      <c r="D101548" t="s">
        <v>191653</v>
      </c>
      <c r="E101548" t="s">
        <v>191654</v>
      </c>
    </row>
    <row r="101549" spans="1:5">
      <c r="A101549" t="s">
        <v>198898</v>
      </c>
      <c r="B101549" t="s">
        <v>198899</v>
      </c>
      <c r="C101549">
        <v>2178800936</v>
      </c>
      <c r="D101549" t="s">
        <v>191653</v>
      </c>
      <c r="E101549" t="s">
        <v>191654</v>
      </c>
    </row>
    <row r="101550" spans="1:5">
      <c r="A101550" t="s">
        <v>198900</v>
      </c>
      <c r="B101550" t="s">
        <v>198901</v>
      </c>
      <c r="C101550">
        <v>2178800936</v>
      </c>
      <c r="D101550" t="s">
        <v>191653</v>
      </c>
      <c r="E101550" t="s">
        <v>191654</v>
      </c>
    </row>
    <row r="101551" spans="1:5">
      <c r="A101551" t="s">
        <v>198902</v>
      </c>
      <c r="B101551" t="s">
        <v>198903</v>
      </c>
      <c r="C101551">
        <v>2178800936</v>
      </c>
      <c r="D101551" t="s">
        <v>191653</v>
      </c>
      <c r="E101551" t="s">
        <v>191654</v>
      </c>
    </row>
    <row r="101552" spans="1:5">
      <c r="A101552" t="s">
        <v>198904</v>
      </c>
      <c r="B101552" t="s">
        <v>198905</v>
      </c>
      <c r="C101552">
        <v>2178800936</v>
      </c>
      <c r="D101552" t="s">
        <v>191653</v>
      </c>
      <c r="E101552" t="s">
        <v>191654</v>
      </c>
    </row>
    <row r="101553" spans="1:5">
      <c r="A101553" t="s">
        <v>198906</v>
      </c>
      <c r="B101553" t="s">
        <v>198907</v>
      </c>
      <c r="C101553">
        <v>2178800936</v>
      </c>
      <c r="D101553" t="s">
        <v>191653</v>
      </c>
      <c r="E101553" t="s">
        <v>191654</v>
      </c>
    </row>
    <row r="101554" spans="1:5">
      <c r="A101554" t="s">
        <v>198908</v>
      </c>
      <c r="B101554" t="s">
        <v>198909</v>
      </c>
      <c r="C101554">
        <v>2037986074</v>
      </c>
      <c r="D101554" t="s">
        <v>191653</v>
      </c>
      <c r="E101554" t="s">
        <v>191654</v>
      </c>
    </row>
    <row r="101555" spans="1:5">
      <c r="A101555" t="s">
        <v>198910</v>
      </c>
      <c r="B101555" t="s">
        <v>198911</v>
      </c>
      <c r="C101555">
        <v>2037986074</v>
      </c>
      <c r="D101555" t="s">
        <v>191653</v>
      </c>
      <c r="E101555" t="s">
        <v>191654</v>
      </c>
    </row>
    <row r="101556" spans="1:5">
      <c r="A101556" t="s">
        <v>198912</v>
      </c>
      <c r="B101556" t="s">
        <v>198913</v>
      </c>
      <c r="C101556">
        <v>2037986074</v>
      </c>
      <c r="D101556" t="s">
        <v>191653</v>
      </c>
      <c r="E101556" t="s">
        <v>191654</v>
      </c>
    </row>
    <row r="101557" spans="1:5">
      <c r="A101557" t="s">
        <v>198914</v>
      </c>
      <c r="B101557" t="s">
        <v>198915</v>
      </c>
      <c r="C101557">
        <v>2037986074</v>
      </c>
      <c r="D101557" t="s">
        <v>191653</v>
      </c>
      <c r="E101557" t="s">
        <v>191654</v>
      </c>
    </row>
    <row r="101558" spans="1:5">
      <c r="A101558" t="s">
        <v>198916</v>
      </c>
      <c r="B101558" t="s">
        <v>198917</v>
      </c>
      <c r="C101558">
        <v>2037986074</v>
      </c>
      <c r="D101558" t="s">
        <v>191653</v>
      </c>
      <c r="E101558" t="s">
        <v>191654</v>
      </c>
    </row>
    <row r="101559" spans="1:5">
      <c r="A101559" t="s">
        <v>198918</v>
      </c>
      <c r="B101559" t="s">
        <v>198919</v>
      </c>
      <c r="C101559">
        <v>2037986074</v>
      </c>
      <c r="D101559" t="s">
        <v>191653</v>
      </c>
      <c r="E101559" t="s">
        <v>191654</v>
      </c>
    </row>
    <row r="101560" spans="1:5">
      <c r="A101560" t="s">
        <v>198920</v>
      </c>
      <c r="B101560" t="s">
        <v>198921</v>
      </c>
      <c r="C101560">
        <v>2037986074</v>
      </c>
      <c r="D101560" t="s">
        <v>191653</v>
      </c>
      <c r="E101560" t="s">
        <v>191654</v>
      </c>
    </row>
    <row r="101561" spans="1:5">
      <c r="A101561" t="s">
        <v>198922</v>
      </c>
      <c r="B101561" t="s">
        <v>198923</v>
      </c>
      <c r="C101561">
        <v>2037986074</v>
      </c>
      <c r="D101561" t="s">
        <v>191653</v>
      </c>
      <c r="E101561" t="s">
        <v>191654</v>
      </c>
    </row>
    <row r="101562" spans="1:5">
      <c r="A101562" t="s">
        <v>198924</v>
      </c>
      <c r="B101562" t="s">
        <v>198925</v>
      </c>
      <c r="C101562">
        <v>2037986074</v>
      </c>
      <c r="D101562" t="s">
        <v>191653</v>
      </c>
      <c r="E101562" t="s">
        <v>191654</v>
      </c>
    </row>
    <row r="101563" spans="1:5">
      <c r="A101563" t="s">
        <v>198926</v>
      </c>
      <c r="B101563" t="s">
        <v>198927</v>
      </c>
      <c r="C101563">
        <v>2037986074</v>
      </c>
      <c r="D101563" t="s">
        <v>191653</v>
      </c>
      <c r="E101563" t="s">
        <v>191654</v>
      </c>
    </row>
    <row r="101564" spans="1:5">
      <c r="A101564" t="s">
        <v>198928</v>
      </c>
      <c r="B101564" t="s">
        <v>198929</v>
      </c>
      <c r="C101564">
        <v>2062417985</v>
      </c>
      <c r="D101564" t="s">
        <v>191653</v>
      </c>
      <c r="E101564" t="s">
        <v>191654</v>
      </c>
    </row>
    <row r="101565" spans="1:5">
      <c r="A101565" t="s">
        <v>198930</v>
      </c>
      <c r="B101565" t="s">
        <v>198931</v>
      </c>
      <c r="C101565">
        <v>2062417985</v>
      </c>
      <c r="D101565" t="s">
        <v>191653</v>
      </c>
      <c r="E101565" t="s">
        <v>191654</v>
      </c>
    </row>
    <row r="101566" spans="1:5">
      <c r="A101566" t="s">
        <v>198932</v>
      </c>
      <c r="B101566" t="s">
        <v>198933</v>
      </c>
      <c r="C101566">
        <v>2062417985</v>
      </c>
      <c r="D101566" t="s">
        <v>191653</v>
      </c>
      <c r="E101566" t="s">
        <v>191654</v>
      </c>
    </row>
    <row r="101567" spans="1:5">
      <c r="A101567" t="s">
        <v>198934</v>
      </c>
      <c r="B101567" t="s">
        <v>198935</v>
      </c>
      <c r="C101567">
        <v>2062417985</v>
      </c>
      <c r="D101567" t="s">
        <v>191653</v>
      </c>
      <c r="E101567" t="s">
        <v>191654</v>
      </c>
    </row>
    <row r="101568" spans="1:5">
      <c r="A101568" t="s">
        <v>198936</v>
      </c>
      <c r="B101568" t="s">
        <v>198937</v>
      </c>
      <c r="C101568">
        <v>2062417985</v>
      </c>
      <c r="D101568" t="s">
        <v>191653</v>
      </c>
      <c r="E101568" t="s">
        <v>191654</v>
      </c>
    </row>
    <row r="101569" spans="1:5">
      <c r="A101569" t="s">
        <v>198938</v>
      </c>
      <c r="B101569" t="s">
        <v>198939</v>
      </c>
      <c r="C101569">
        <v>2062417985</v>
      </c>
      <c r="D101569" t="s">
        <v>191653</v>
      </c>
      <c r="E101569" t="s">
        <v>191654</v>
      </c>
    </row>
    <row r="101570" spans="1:5">
      <c r="A101570" t="s">
        <v>198940</v>
      </c>
      <c r="B101570" t="s">
        <v>198941</v>
      </c>
      <c r="C101570">
        <v>2062417985</v>
      </c>
      <c r="D101570" t="s">
        <v>191653</v>
      </c>
      <c r="E101570" t="s">
        <v>191654</v>
      </c>
    </row>
    <row r="101571" spans="1:5">
      <c r="A101571" t="s">
        <v>198942</v>
      </c>
      <c r="B101571" t="s">
        <v>198943</v>
      </c>
      <c r="C101571">
        <v>2062417985</v>
      </c>
      <c r="D101571" t="s">
        <v>191653</v>
      </c>
      <c r="E101571" t="s">
        <v>191654</v>
      </c>
    </row>
    <row r="101572" spans="1:5">
      <c r="A101572" t="s">
        <v>198944</v>
      </c>
      <c r="B101572" t="s">
        <v>198945</v>
      </c>
      <c r="C101572">
        <v>2062417985</v>
      </c>
      <c r="D101572" t="s">
        <v>191653</v>
      </c>
      <c r="E101572" t="s">
        <v>191654</v>
      </c>
    </row>
    <row r="101573" spans="1:5">
      <c r="A101573" t="s">
        <v>198946</v>
      </c>
      <c r="B101573" t="s">
        <v>198947</v>
      </c>
      <c r="C101573">
        <v>2062417985</v>
      </c>
      <c r="D101573" t="s">
        <v>191653</v>
      </c>
      <c r="E101573" t="s">
        <v>191654</v>
      </c>
    </row>
    <row r="101574" spans="1:5">
      <c r="A101574" t="s">
        <v>198948</v>
      </c>
      <c r="B101574" t="s">
        <v>198949</v>
      </c>
      <c r="C101574">
        <v>2062417985</v>
      </c>
      <c r="D101574" t="s">
        <v>191653</v>
      </c>
      <c r="E101574" t="s">
        <v>191654</v>
      </c>
    </row>
    <row r="101575" spans="1:5">
      <c r="A101575" t="s">
        <v>198950</v>
      </c>
      <c r="B101575" t="s">
        <v>198951</v>
      </c>
      <c r="C101575">
        <v>2792301348</v>
      </c>
      <c r="D101575" t="s">
        <v>191653</v>
      </c>
      <c r="E101575" t="s">
        <v>191654</v>
      </c>
    </row>
    <row r="101576" spans="1:5">
      <c r="A101576" t="s">
        <v>198952</v>
      </c>
      <c r="B101576" t="s">
        <v>198953</v>
      </c>
      <c r="C101576">
        <v>2792301348</v>
      </c>
      <c r="D101576" t="s">
        <v>191653</v>
      </c>
      <c r="E101576" t="s">
        <v>191654</v>
      </c>
    </row>
    <row r="101577" spans="1:5">
      <c r="A101577" t="s">
        <v>198954</v>
      </c>
      <c r="B101577" t="s">
        <v>198955</v>
      </c>
      <c r="C101577">
        <v>2792301348</v>
      </c>
      <c r="D101577" t="s">
        <v>191653</v>
      </c>
      <c r="E101577" t="s">
        <v>191654</v>
      </c>
    </row>
    <row r="101578" spans="1:5">
      <c r="A101578" t="s">
        <v>198956</v>
      </c>
      <c r="B101578" t="s">
        <v>198957</v>
      </c>
      <c r="C101578">
        <v>2792301348</v>
      </c>
      <c r="D101578" t="s">
        <v>191653</v>
      </c>
      <c r="E101578" t="s">
        <v>191654</v>
      </c>
    </row>
    <row r="101579" spans="1:5">
      <c r="A101579" t="s">
        <v>198958</v>
      </c>
      <c r="B101579" t="s">
        <v>198959</v>
      </c>
      <c r="C101579">
        <v>2792301348</v>
      </c>
      <c r="D101579" t="s">
        <v>191653</v>
      </c>
      <c r="E101579" t="s">
        <v>191654</v>
      </c>
    </row>
    <row r="101580" spans="1:5">
      <c r="A101580" t="s">
        <v>198960</v>
      </c>
      <c r="B101580" t="s">
        <v>198961</v>
      </c>
      <c r="C101580">
        <v>2792301348</v>
      </c>
      <c r="D101580" t="s">
        <v>191653</v>
      </c>
      <c r="E101580" t="s">
        <v>191654</v>
      </c>
    </row>
    <row r="101581" spans="1:5">
      <c r="A101581" t="s">
        <v>198962</v>
      </c>
      <c r="B101581" t="s">
        <v>198963</v>
      </c>
      <c r="C101581">
        <v>2792301348</v>
      </c>
      <c r="D101581" t="s">
        <v>191653</v>
      </c>
      <c r="E101581" t="s">
        <v>191654</v>
      </c>
    </row>
    <row r="101582" spans="1:5">
      <c r="A101582" t="s">
        <v>198964</v>
      </c>
      <c r="B101582" t="s">
        <v>198965</v>
      </c>
      <c r="C101582">
        <v>2792301348</v>
      </c>
      <c r="D101582" t="s">
        <v>191653</v>
      </c>
      <c r="E101582" t="s">
        <v>191654</v>
      </c>
    </row>
    <row r="101583" spans="1:5">
      <c r="A101583" t="s">
        <v>198966</v>
      </c>
      <c r="B101583" t="s">
        <v>198967</v>
      </c>
      <c r="C101583">
        <v>2792301348</v>
      </c>
      <c r="D101583" t="s">
        <v>191653</v>
      </c>
      <c r="E101583" t="s">
        <v>191654</v>
      </c>
    </row>
    <row r="101584" spans="1:5">
      <c r="A101584" t="s">
        <v>198968</v>
      </c>
      <c r="B101584" t="s">
        <v>198969</v>
      </c>
      <c r="C101584">
        <v>2792301348</v>
      </c>
      <c r="D101584" t="s">
        <v>191653</v>
      </c>
      <c r="E101584" t="s">
        <v>191654</v>
      </c>
    </row>
    <row r="101585" spans="1:5">
      <c r="A101585" t="s">
        <v>198970</v>
      </c>
      <c r="B101585" t="s">
        <v>198971</v>
      </c>
      <c r="C101585">
        <v>1970540998</v>
      </c>
      <c r="D101585" t="s">
        <v>191653</v>
      </c>
      <c r="E101585" t="s">
        <v>191654</v>
      </c>
    </row>
    <row r="101586" spans="1:5">
      <c r="A101586" t="s">
        <v>198972</v>
      </c>
      <c r="B101586" t="s">
        <v>198973</v>
      </c>
      <c r="C101586">
        <v>1970540998</v>
      </c>
      <c r="D101586" t="s">
        <v>191653</v>
      </c>
      <c r="E101586" t="s">
        <v>191654</v>
      </c>
    </row>
    <row r="101587" spans="1:5">
      <c r="A101587" t="s">
        <v>198974</v>
      </c>
      <c r="B101587" t="s">
        <v>198975</v>
      </c>
      <c r="C101587">
        <v>1970540998</v>
      </c>
      <c r="D101587" t="s">
        <v>191653</v>
      </c>
      <c r="E101587" t="s">
        <v>191654</v>
      </c>
    </row>
    <row r="101588" spans="1:5">
      <c r="A101588" t="s">
        <v>198976</v>
      </c>
      <c r="B101588" t="s">
        <v>198977</v>
      </c>
      <c r="C101588">
        <v>1970540998</v>
      </c>
      <c r="D101588" t="s">
        <v>191653</v>
      </c>
      <c r="E101588" t="s">
        <v>191654</v>
      </c>
    </row>
    <row r="101589" spans="1:5">
      <c r="A101589" t="s">
        <v>198978</v>
      </c>
      <c r="B101589" t="s">
        <v>198979</v>
      </c>
      <c r="C101589">
        <v>1970540998</v>
      </c>
      <c r="D101589" t="s">
        <v>191653</v>
      </c>
      <c r="E101589" t="s">
        <v>191654</v>
      </c>
    </row>
    <row r="101590" spans="1:5">
      <c r="A101590" t="s">
        <v>198980</v>
      </c>
      <c r="B101590" t="s">
        <v>198981</v>
      </c>
      <c r="C101590">
        <v>1970540998</v>
      </c>
      <c r="D101590" t="s">
        <v>191653</v>
      </c>
      <c r="E101590" t="s">
        <v>191654</v>
      </c>
    </row>
    <row r="101591" spans="1:5">
      <c r="A101591" t="s">
        <v>198982</v>
      </c>
      <c r="B101591" t="s">
        <v>198983</v>
      </c>
      <c r="C101591">
        <v>1970540998</v>
      </c>
      <c r="D101591" t="s">
        <v>191653</v>
      </c>
      <c r="E101591" t="s">
        <v>191654</v>
      </c>
    </row>
    <row r="101592" spans="1:5">
      <c r="A101592" t="s">
        <v>198984</v>
      </c>
      <c r="B101592" t="s">
        <v>198985</v>
      </c>
      <c r="C101592">
        <v>1970540998</v>
      </c>
      <c r="D101592" t="s">
        <v>191653</v>
      </c>
      <c r="E101592" t="s">
        <v>191654</v>
      </c>
    </row>
    <row r="101593" spans="1:5">
      <c r="A101593" t="s">
        <v>198986</v>
      </c>
      <c r="B101593" t="s">
        <v>198987</v>
      </c>
      <c r="C101593">
        <v>1970540998</v>
      </c>
      <c r="D101593" t="s">
        <v>191653</v>
      </c>
      <c r="E101593" t="s">
        <v>191654</v>
      </c>
    </row>
    <row r="101594" spans="1:5">
      <c r="A101594" t="s">
        <v>198988</v>
      </c>
      <c r="B101594" t="s">
        <v>198989</v>
      </c>
      <c r="C101594">
        <v>1970540998</v>
      </c>
      <c r="D101594" t="s">
        <v>191653</v>
      </c>
      <c r="E101594" t="s">
        <v>191654</v>
      </c>
    </row>
    <row r="101595" spans="1:5">
      <c r="A101595" t="s">
        <v>198990</v>
      </c>
      <c r="B101595" t="s">
        <v>198991</v>
      </c>
      <c r="C101595">
        <v>1970540998</v>
      </c>
      <c r="D101595" t="s">
        <v>191653</v>
      </c>
      <c r="E101595" t="s">
        <v>191654</v>
      </c>
    </row>
    <row r="101596" spans="1:5">
      <c r="A101596" t="s">
        <v>198992</v>
      </c>
      <c r="B101596" t="s">
        <v>198993</v>
      </c>
      <c r="C101596">
        <v>2924142735</v>
      </c>
      <c r="D101596" t="s">
        <v>191653</v>
      </c>
      <c r="E101596" t="s">
        <v>191654</v>
      </c>
    </row>
    <row r="101597" spans="1:5">
      <c r="A101597" t="s">
        <v>198994</v>
      </c>
      <c r="B101597" t="s">
        <v>198995</v>
      </c>
      <c r="C101597">
        <v>2924142735</v>
      </c>
      <c r="D101597" t="s">
        <v>191653</v>
      </c>
      <c r="E101597" t="s">
        <v>191654</v>
      </c>
    </row>
    <row r="101598" spans="1:5">
      <c r="A101598" t="s">
        <v>198996</v>
      </c>
      <c r="B101598" t="s">
        <v>198997</v>
      </c>
      <c r="C101598">
        <v>2924142735</v>
      </c>
      <c r="D101598" t="s">
        <v>191653</v>
      </c>
      <c r="E101598" t="s">
        <v>191654</v>
      </c>
    </row>
    <row r="101599" spans="1:5">
      <c r="A101599" t="s">
        <v>198998</v>
      </c>
      <c r="B101599" t="s">
        <v>198999</v>
      </c>
      <c r="C101599">
        <v>2924142735</v>
      </c>
      <c r="D101599" t="s">
        <v>191653</v>
      </c>
      <c r="E101599" t="s">
        <v>191654</v>
      </c>
    </row>
    <row r="101600" spans="1:5">
      <c r="A101600" t="s">
        <v>199000</v>
      </c>
      <c r="B101600" t="s">
        <v>199001</v>
      </c>
      <c r="C101600">
        <v>2924142735</v>
      </c>
      <c r="D101600" t="s">
        <v>191653</v>
      </c>
      <c r="E101600" t="s">
        <v>191654</v>
      </c>
    </row>
    <row r="101601" spans="1:5">
      <c r="A101601" t="s">
        <v>199002</v>
      </c>
      <c r="B101601" t="s">
        <v>199003</v>
      </c>
      <c r="C101601">
        <v>2924142735</v>
      </c>
      <c r="D101601" t="s">
        <v>191653</v>
      </c>
      <c r="E101601" t="s">
        <v>191654</v>
      </c>
    </row>
    <row r="101602" spans="1:5">
      <c r="A101602" t="s">
        <v>199004</v>
      </c>
      <c r="B101602" t="s">
        <v>199005</v>
      </c>
      <c r="C101602">
        <v>2924142735</v>
      </c>
      <c r="D101602" t="s">
        <v>191653</v>
      </c>
      <c r="E101602" t="s">
        <v>191654</v>
      </c>
    </row>
    <row r="101603" spans="1:5">
      <c r="A101603" t="s">
        <v>199006</v>
      </c>
      <c r="B101603" t="s">
        <v>199007</v>
      </c>
      <c r="C101603">
        <v>2924142735</v>
      </c>
      <c r="D101603" t="s">
        <v>191653</v>
      </c>
      <c r="E101603" t="s">
        <v>191654</v>
      </c>
    </row>
    <row r="101604" spans="1:5">
      <c r="A101604" t="s">
        <v>199008</v>
      </c>
      <c r="B101604" t="s">
        <v>199009</v>
      </c>
      <c r="C101604">
        <v>2924142735</v>
      </c>
      <c r="D101604" t="s">
        <v>191653</v>
      </c>
      <c r="E101604" t="s">
        <v>191654</v>
      </c>
    </row>
    <row r="101605" spans="1:5">
      <c r="A101605" t="s">
        <v>199010</v>
      </c>
      <c r="B101605" t="s">
        <v>199011</v>
      </c>
      <c r="C101605">
        <v>2924142735</v>
      </c>
      <c r="D101605" t="s">
        <v>191653</v>
      </c>
      <c r="E101605" t="s">
        <v>191654</v>
      </c>
    </row>
    <row r="101606" spans="1:5">
      <c r="A101606" t="s">
        <v>199012</v>
      </c>
      <c r="B101606" t="s">
        <v>199013</v>
      </c>
      <c r="C101606">
        <v>162582740</v>
      </c>
      <c r="D101606" t="s">
        <v>191653</v>
      </c>
      <c r="E101606" t="s">
        <v>191654</v>
      </c>
    </row>
    <row r="101607" spans="1:5">
      <c r="A101607" t="s">
        <v>199014</v>
      </c>
      <c r="B101607" t="s">
        <v>199015</v>
      </c>
      <c r="C101607">
        <v>162582740</v>
      </c>
      <c r="D101607" t="s">
        <v>191653</v>
      </c>
      <c r="E101607" t="s">
        <v>191654</v>
      </c>
    </row>
    <row r="101608" spans="1:5">
      <c r="A101608" t="s">
        <v>199016</v>
      </c>
      <c r="B101608" t="s">
        <v>199017</v>
      </c>
      <c r="C101608">
        <v>162582740</v>
      </c>
      <c r="D101608" t="s">
        <v>191653</v>
      </c>
      <c r="E101608" t="s">
        <v>191654</v>
      </c>
    </row>
    <row r="101609" spans="1:5">
      <c r="A101609" t="s">
        <v>199018</v>
      </c>
      <c r="B101609" t="s">
        <v>199019</v>
      </c>
      <c r="C101609">
        <v>162582740</v>
      </c>
      <c r="D101609" t="s">
        <v>191653</v>
      </c>
      <c r="E101609" t="s">
        <v>191654</v>
      </c>
    </row>
    <row r="101610" spans="1:5">
      <c r="A101610" t="s">
        <v>199020</v>
      </c>
      <c r="B101610" t="s">
        <v>199021</v>
      </c>
      <c r="C101610">
        <v>162582740</v>
      </c>
      <c r="D101610" t="s">
        <v>191653</v>
      </c>
      <c r="E101610" t="s">
        <v>191654</v>
      </c>
    </row>
    <row r="101611" spans="1:5">
      <c r="A101611" t="s">
        <v>199022</v>
      </c>
      <c r="B101611" t="s">
        <v>199023</v>
      </c>
      <c r="C101611">
        <v>162582740</v>
      </c>
      <c r="D101611" t="s">
        <v>191653</v>
      </c>
      <c r="E101611" t="s">
        <v>191654</v>
      </c>
    </row>
    <row r="101612" spans="1:5">
      <c r="A101612" t="s">
        <v>199024</v>
      </c>
      <c r="B101612" t="s">
        <v>199025</v>
      </c>
      <c r="C101612">
        <v>202812959</v>
      </c>
      <c r="D101612" t="s">
        <v>191653</v>
      </c>
      <c r="E101612" t="s">
        <v>191654</v>
      </c>
    </row>
    <row r="101613" spans="1:5">
      <c r="A101613" t="s">
        <v>199026</v>
      </c>
      <c r="B101613" t="s">
        <v>199027</v>
      </c>
      <c r="C101613">
        <v>202812959</v>
      </c>
      <c r="D101613" t="s">
        <v>191653</v>
      </c>
      <c r="E101613" t="s">
        <v>191654</v>
      </c>
    </row>
    <row r="101614" spans="1:5">
      <c r="A101614" t="s">
        <v>199028</v>
      </c>
      <c r="B101614" t="s">
        <v>199029</v>
      </c>
      <c r="C101614">
        <v>202812959</v>
      </c>
      <c r="D101614" t="s">
        <v>191653</v>
      </c>
      <c r="E101614" t="s">
        <v>191654</v>
      </c>
    </row>
    <row r="101615" spans="1:5">
      <c r="A101615" t="s">
        <v>199030</v>
      </c>
      <c r="B101615" t="s">
        <v>199031</v>
      </c>
      <c r="C101615">
        <v>202812959</v>
      </c>
      <c r="D101615" t="s">
        <v>191653</v>
      </c>
      <c r="E101615" t="s">
        <v>191654</v>
      </c>
    </row>
    <row r="101616" spans="1:5">
      <c r="A101616" t="s">
        <v>199032</v>
      </c>
      <c r="B101616" t="s">
        <v>199033</v>
      </c>
      <c r="C101616">
        <v>2893421892</v>
      </c>
      <c r="D101616" t="s">
        <v>191653</v>
      </c>
      <c r="E101616" t="s">
        <v>191654</v>
      </c>
    </row>
    <row r="101617" spans="1:5">
      <c r="A101617" t="s">
        <v>199034</v>
      </c>
      <c r="B101617" t="s">
        <v>199035</v>
      </c>
      <c r="C101617">
        <v>2893421892</v>
      </c>
      <c r="D101617" t="s">
        <v>191653</v>
      </c>
      <c r="E101617" t="s">
        <v>191654</v>
      </c>
    </row>
    <row r="101618" spans="1:5">
      <c r="A101618" t="s">
        <v>199036</v>
      </c>
      <c r="B101618" t="s">
        <v>199037</v>
      </c>
      <c r="C101618">
        <v>2893421892</v>
      </c>
      <c r="D101618" t="s">
        <v>191653</v>
      </c>
      <c r="E101618" t="s">
        <v>191654</v>
      </c>
    </row>
    <row r="101619" spans="1:5">
      <c r="A101619" t="s">
        <v>199038</v>
      </c>
      <c r="B101619" t="s">
        <v>199039</v>
      </c>
      <c r="C101619">
        <v>2893421892</v>
      </c>
      <c r="D101619" t="s">
        <v>191653</v>
      </c>
      <c r="E101619" t="s">
        <v>191654</v>
      </c>
    </row>
    <row r="101620" spans="1:5">
      <c r="A101620" t="s">
        <v>199040</v>
      </c>
      <c r="B101620" t="s">
        <v>199041</v>
      </c>
      <c r="C101620">
        <v>2893421892</v>
      </c>
      <c r="D101620" t="s">
        <v>191653</v>
      </c>
      <c r="E101620" t="s">
        <v>191654</v>
      </c>
    </row>
    <row r="101621" spans="1:5">
      <c r="A101621" t="s">
        <v>199042</v>
      </c>
      <c r="B101621" t="s">
        <v>199043</v>
      </c>
      <c r="C101621">
        <v>2893421892</v>
      </c>
      <c r="D101621" t="s">
        <v>191653</v>
      </c>
      <c r="E101621" t="s">
        <v>191654</v>
      </c>
    </row>
    <row r="101622" spans="1:5">
      <c r="A101622" t="s">
        <v>199044</v>
      </c>
      <c r="B101622" t="s">
        <v>199045</v>
      </c>
      <c r="C101622">
        <v>1633370004</v>
      </c>
      <c r="D101622" t="s">
        <v>191653</v>
      </c>
      <c r="E101622" t="s">
        <v>191654</v>
      </c>
    </row>
    <row r="101623" spans="1:5">
      <c r="A101623" t="s">
        <v>199046</v>
      </c>
      <c r="B101623" t="s">
        <v>199047</v>
      </c>
      <c r="C101623">
        <v>1633370004</v>
      </c>
      <c r="D101623" t="s">
        <v>191653</v>
      </c>
      <c r="E101623" t="s">
        <v>191654</v>
      </c>
    </row>
    <row r="101624" spans="1:5">
      <c r="A101624" t="s">
        <v>199048</v>
      </c>
      <c r="B101624" t="s">
        <v>199049</v>
      </c>
      <c r="C101624">
        <v>1633370004</v>
      </c>
      <c r="D101624" t="s">
        <v>191653</v>
      </c>
      <c r="E101624" t="s">
        <v>191654</v>
      </c>
    </row>
    <row r="101625" spans="1:5">
      <c r="A101625" t="s">
        <v>199050</v>
      </c>
      <c r="B101625" t="s">
        <v>199051</v>
      </c>
      <c r="C101625">
        <v>1633370004</v>
      </c>
      <c r="D101625" t="s">
        <v>191653</v>
      </c>
      <c r="E101625" t="s">
        <v>191654</v>
      </c>
    </row>
    <row r="101626" spans="1:5">
      <c r="A101626" t="s">
        <v>199052</v>
      </c>
      <c r="B101626" t="s">
        <v>199053</v>
      </c>
      <c r="C101626">
        <v>1633370004</v>
      </c>
      <c r="D101626" t="s">
        <v>191653</v>
      </c>
      <c r="E101626" t="s">
        <v>191654</v>
      </c>
    </row>
    <row r="101627" spans="1:5">
      <c r="A101627" t="s">
        <v>199054</v>
      </c>
      <c r="B101627" t="s">
        <v>199055</v>
      </c>
      <c r="C101627">
        <v>1633370004</v>
      </c>
      <c r="D101627" t="s">
        <v>191653</v>
      </c>
      <c r="E101627" t="s">
        <v>191654</v>
      </c>
    </row>
    <row r="101628" spans="1:5">
      <c r="A101628" t="s">
        <v>199056</v>
      </c>
      <c r="B101628" t="s">
        <v>199057</v>
      </c>
      <c r="C101628">
        <v>2953039075</v>
      </c>
      <c r="D101628" t="s">
        <v>191653</v>
      </c>
      <c r="E101628" t="s">
        <v>191654</v>
      </c>
    </row>
    <row r="101629" spans="1:5">
      <c r="A101629" t="s">
        <v>199058</v>
      </c>
      <c r="B101629" t="s">
        <v>199059</v>
      </c>
      <c r="C101629">
        <v>2953039075</v>
      </c>
      <c r="D101629" t="s">
        <v>191653</v>
      </c>
      <c r="E101629" t="s">
        <v>191654</v>
      </c>
    </row>
    <row r="101630" spans="1:5">
      <c r="A101630" t="s">
        <v>199060</v>
      </c>
      <c r="B101630" t="s">
        <v>199061</v>
      </c>
      <c r="C101630">
        <v>2953039075</v>
      </c>
      <c r="D101630" t="s">
        <v>191653</v>
      </c>
      <c r="E101630" t="s">
        <v>191654</v>
      </c>
    </row>
    <row r="101631" spans="1:5">
      <c r="A101631" t="s">
        <v>199062</v>
      </c>
      <c r="B101631" t="s">
        <v>199063</v>
      </c>
      <c r="C101631">
        <v>2953039075</v>
      </c>
      <c r="D101631" t="s">
        <v>191653</v>
      </c>
      <c r="E101631" t="s">
        <v>191654</v>
      </c>
    </row>
    <row r="101632" spans="1:5">
      <c r="A101632" t="s">
        <v>199064</v>
      </c>
      <c r="B101632" t="s">
        <v>199065</v>
      </c>
      <c r="C101632">
        <v>2953039075</v>
      </c>
      <c r="D101632" t="s">
        <v>191653</v>
      </c>
      <c r="E101632" t="s">
        <v>191654</v>
      </c>
    </row>
    <row r="101633" spans="1:5">
      <c r="A101633" t="s">
        <v>199066</v>
      </c>
      <c r="B101633" t="s">
        <v>199067</v>
      </c>
      <c r="C101633">
        <v>2953039075</v>
      </c>
      <c r="D101633" t="s">
        <v>191653</v>
      </c>
      <c r="E101633" t="s">
        <v>191654</v>
      </c>
    </row>
    <row r="101634" spans="1:5">
      <c r="A101634" t="s">
        <v>199068</v>
      </c>
      <c r="B101634" t="s">
        <v>199069</v>
      </c>
      <c r="C101634">
        <v>2899944525</v>
      </c>
      <c r="D101634" t="s">
        <v>191653</v>
      </c>
      <c r="E101634" t="s">
        <v>191654</v>
      </c>
    </row>
    <row r="101635" spans="1:5">
      <c r="A101635" t="s">
        <v>199070</v>
      </c>
      <c r="B101635" t="s">
        <v>199071</v>
      </c>
      <c r="C101635">
        <v>2899944525</v>
      </c>
      <c r="D101635" t="s">
        <v>191653</v>
      </c>
      <c r="E101635" t="s">
        <v>191654</v>
      </c>
    </row>
    <row r="101636" spans="1:5">
      <c r="A101636" t="s">
        <v>199072</v>
      </c>
      <c r="B101636" t="s">
        <v>199073</v>
      </c>
      <c r="C101636">
        <v>2899944525</v>
      </c>
      <c r="D101636" t="s">
        <v>191653</v>
      </c>
      <c r="E101636" t="s">
        <v>191654</v>
      </c>
    </row>
    <row r="101637" spans="1:5">
      <c r="A101637" t="s">
        <v>199074</v>
      </c>
      <c r="B101637" t="s">
        <v>199075</v>
      </c>
      <c r="C101637">
        <v>2899944525</v>
      </c>
      <c r="D101637" t="s">
        <v>191653</v>
      </c>
      <c r="E101637" t="s">
        <v>191654</v>
      </c>
    </row>
    <row r="101638" spans="1:5">
      <c r="A101638" t="s">
        <v>199076</v>
      </c>
      <c r="B101638" t="s">
        <v>199077</v>
      </c>
      <c r="C101638">
        <v>2899944525</v>
      </c>
      <c r="D101638" t="s">
        <v>191653</v>
      </c>
      <c r="E101638" t="s">
        <v>191654</v>
      </c>
    </row>
    <row r="101639" spans="1:5">
      <c r="A101639" t="s">
        <v>199078</v>
      </c>
      <c r="B101639" t="s">
        <v>199079</v>
      </c>
      <c r="C101639">
        <v>2899944525</v>
      </c>
      <c r="D101639" t="s">
        <v>191653</v>
      </c>
      <c r="E101639" t="s">
        <v>191654</v>
      </c>
    </row>
    <row r="101640" spans="1:5">
      <c r="A101640" t="s">
        <v>199080</v>
      </c>
      <c r="B101640" t="s">
        <v>199081</v>
      </c>
      <c r="C101640">
        <v>1994263601</v>
      </c>
      <c r="D101640" t="s">
        <v>191653</v>
      </c>
      <c r="E101640" t="s">
        <v>191654</v>
      </c>
    </row>
    <row r="101641" spans="1:5">
      <c r="A101641" t="s">
        <v>199082</v>
      </c>
      <c r="B101641" t="s">
        <v>199083</v>
      </c>
      <c r="C101641">
        <v>1994263601</v>
      </c>
      <c r="D101641" t="s">
        <v>191653</v>
      </c>
      <c r="E101641" t="s">
        <v>191654</v>
      </c>
    </row>
    <row r="101642" spans="1:5">
      <c r="A101642" t="s">
        <v>199084</v>
      </c>
      <c r="B101642" t="s">
        <v>199085</v>
      </c>
      <c r="C101642">
        <v>1994263601</v>
      </c>
      <c r="D101642" t="s">
        <v>191653</v>
      </c>
      <c r="E101642" t="s">
        <v>191654</v>
      </c>
    </row>
    <row r="101643" spans="1:5">
      <c r="A101643" t="s">
        <v>199086</v>
      </c>
      <c r="B101643" t="s">
        <v>199087</v>
      </c>
      <c r="C101643">
        <v>1994263601</v>
      </c>
      <c r="D101643" t="s">
        <v>191653</v>
      </c>
      <c r="E101643" t="s">
        <v>191654</v>
      </c>
    </row>
    <row r="101644" spans="1:5">
      <c r="A101644" t="s">
        <v>199088</v>
      </c>
      <c r="B101644" t="s">
        <v>199089</v>
      </c>
      <c r="C101644">
        <v>1994263601</v>
      </c>
      <c r="D101644" t="s">
        <v>191653</v>
      </c>
      <c r="E101644" t="s">
        <v>191654</v>
      </c>
    </row>
    <row r="101645" spans="1:5">
      <c r="A101645" t="s">
        <v>199090</v>
      </c>
      <c r="B101645" t="s">
        <v>199091</v>
      </c>
      <c r="C101645">
        <v>1994263601</v>
      </c>
      <c r="D101645" t="s">
        <v>191653</v>
      </c>
      <c r="E101645" t="s">
        <v>191654</v>
      </c>
    </row>
    <row r="101646" spans="1:5">
      <c r="A101646" t="s">
        <v>199092</v>
      </c>
      <c r="B101646" t="s">
        <v>199093</v>
      </c>
      <c r="C101646">
        <v>1984148466</v>
      </c>
      <c r="D101646" t="s">
        <v>191653</v>
      </c>
      <c r="E101646" t="s">
        <v>191654</v>
      </c>
    </row>
    <row r="101647" spans="1:5">
      <c r="A101647" t="s">
        <v>199094</v>
      </c>
      <c r="B101647" t="s">
        <v>199095</v>
      </c>
      <c r="C101647">
        <v>1984148466</v>
      </c>
      <c r="D101647" t="s">
        <v>191653</v>
      </c>
      <c r="E101647" t="s">
        <v>191654</v>
      </c>
    </row>
    <row r="101648" spans="1:5">
      <c r="A101648" t="s">
        <v>199096</v>
      </c>
      <c r="B101648" t="s">
        <v>199097</v>
      </c>
      <c r="C101648">
        <v>1984148466</v>
      </c>
      <c r="D101648" t="s">
        <v>191653</v>
      </c>
      <c r="E101648" t="s">
        <v>191654</v>
      </c>
    </row>
    <row r="101649" spans="1:5">
      <c r="A101649" t="s">
        <v>199098</v>
      </c>
      <c r="B101649" t="s">
        <v>199099</v>
      </c>
      <c r="C101649">
        <v>1984148466</v>
      </c>
      <c r="D101649" t="s">
        <v>191653</v>
      </c>
      <c r="E101649" t="s">
        <v>191654</v>
      </c>
    </row>
    <row r="101650" spans="1:5">
      <c r="A101650" t="s">
        <v>199100</v>
      </c>
      <c r="B101650" t="s">
        <v>199101</v>
      </c>
      <c r="C101650">
        <v>1984148466</v>
      </c>
      <c r="D101650" t="s">
        <v>191653</v>
      </c>
      <c r="E101650" t="s">
        <v>191654</v>
      </c>
    </row>
    <row r="101651" spans="1:5">
      <c r="A101651" t="s">
        <v>199102</v>
      </c>
      <c r="B101651" t="s">
        <v>199103</v>
      </c>
      <c r="C101651">
        <v>1989766067</v>
      </c>
      <c r="D101651" t="s">
        <v>191653</v>
      </c>
      <c r="E101651" t="s">
        <v>191654</v>
      </c>
    </row>
    <row r="101652" spans="1:5">
      <c r="A101652" t="s">
        <v>199104</v>
      </c>
      <c r="B101652" t="s">
        <v>199105</v>
      </c>
      <c r="C101652">
        <v>1989766067</v>
      </c>
      <c r="D101652" t="s">
        <v>191653</v>
      </c>
      <c r="E101652" t="s">
        <v>191654</v>
      </c>
    </row>
    <row r="101653" spans="1:5">
      <c r="A101653" t="s">
        <v>199106</v>
      </c>
      <c r="B101653" t="s">
        <v>199107</v>
      </c>
      <c r="C101653">
        <v>1989766067</v>
      </c>
      <c r="D101653" t="s">
        <v>191653</v>
      </c>
      <c r="E101653" t="s">
        <v>191654</v>
      </c>
    </row>
    <row r="101654" spans="1:5">
      <c r="A101654" t="s">
        <v>199108</v>
      </c>
      <c r="B101654" t="s">
        <v>199109</v>
      </c>
      <c r="C101654">
        <v>1989766067</v>
      </c>
      <c r="D101654" t="s">
        <v>191653</v>
      </c>
      <c r="E101654" t="s">
        <v>191654</v>
      </c>
    </row>
    <row r="101655" spans="1:5">
      <c r="A101655" t="s">
        <v>199110</v>
      </c>
      <c r="B101655" t="s">
        <v>199111</v>
      </c>
      <c r="C101655">
        <v>1989766067</v>
      </c>
      <c r="D101655" t="s">
        <v>191653</v>
      </c>
      <c r="E101655" t="s">
        <v>191654</v>
      </c>
    </row>
    <row r="101656" spans="1:5">
      <c r="A101656" t="s">
        <v>199112</v>
      </c>
      <c r="B101656" t="s">
        <v>199113</v>
      </c>
      <c r="C101656">
        <v>2086573392</v>
      </c>
      <c r="D101656" t="s">
        <v>191653</v>
      </c>
      <c r="E101656" t="s">
        <v>191654</v>
      </c>
    </row>
    <row r="101657" spans="1:5">
      <c r="A101657" t="s">
        <v>199114</v>
      </c>
      <c r="B101657" t="s">
        <v>199115</v>
      </c>
      <c r="C101657">
        <v>2086573392</v>
      </c>
      <c r="D101657" t="s">
        <v>191653</v>
      </c>
      <c r="E101657" t="s">
        <v>191654</v>
      </c>
    </row>
    <row r="101658" spans="1:5">
      <c r="A101658" t="s">
        <v>199116</v>
      </c>
      <c r="B101658" t="s">
        <v>199117</v>
      </c>
      <c r="C101658">
        <v>2086573392</v>
      </c>
      <c r="D101658" t="s">
        <v>191653</v>
      </c>
      <c r="E101658" t="s">
        <v>191654</v>
      </c>
    </row>
    <row r="101659" spans="1:5">
      <c r="A101659" t="s">
        <v>199118</v>
      </c>
      <c r="B101659" t="s">
        <v>199119</v>
      </c>
      <c r="C101659">
        <v>2086573392</v>
      </c>
      <c r="D101659" t="s">
        <v>191653</v>
      </c>
      <c r="E101659" t="s">
        <v>191654</v>
      </c>
    </row>
    <row r="101660" spans="1:5">
      <c r="A101660" t="s">
        <v>199120</v>
      </c>
      <c r="B101660" t="s">
        <v>199121</v>
      </c>
      <c r="C101660">
        <v>2086573392</v>
      </c>
      <c r="D101660" t="s">
        <v>191653</v>
      </c>
      <c r="E101660" t="s">
        <v>191654</v>
      </c>
    </row>
    <row r="101661" spans="1:5">
      <c r="A101661" t="s">
        <v>199122</v>
      </c>
      <c r="B101661" t="s">
        <v>199123</v>
      </c>
      <c r="C101661">
        <v>2155654238</v>
      </c>
      <c r="D101661" t="s">
        <v>191653</v>
      </c>
      <c r="E101661" t="s">
        <v>191654</v>
      </c>
    </row>
    <row r="101662" spans="1:5">
      <c r="A101662" t="s">
        <v>199124</v>
      </c>
      <c r="B101662" t="s">
        <v>199125</v>
      </c>
      <c r="C101662">
        <v>2155654238</v>
      </c>
      <c r="D101662" t="s">
        <v>191653</v>
      </c>
      <c r="E101662" t="s">
        <v>191654</v>
      </c>
    </row>
    <row r="101663" spans="1:5">
      <c r="A101663" t="s">
        <v>199126</v>
      </c>
      <c r="B101663" t="s">
        <v>199127</v>
      </c>
      <c r="C101663">
        <v>2155654238</v>
      </c>
      <c r="D101663" t="s">
        <v>191653</v>
      </c>
      <c r="E101663" t="s">
        <v>191654</v>
      </c>
    </row>
    <row r="101664" spans="1:5">
      <c r="A101664" t="s">
        <v>199128</v>
      </c>
      <c r="B101664" t="s">
        <v>199129</v>
      </c>
      <c r="C101664">
        <v>2155654238</v>
      </c>
      <c r="D101664" t="s">
        <v>191653</v>
      </c>
      <c r="E101664" t="s">
        <v>191654</v>
      </c>
    </row>
    <row r="101665" spans="1:5">
      <c r="A101665" t="s">
        <v>199130</v>
      </c>
      <c r="B101665" t="s">
        <v>199131</v>
      </c>
      <c r="C101665">
        <v>2155654238</v>
      </c>
      <c r="D101665" t="s">
        <v>191653</v>
      </c>
      <c r="E101665" t="s">
        <v>191654</v>
      </c>
    </row>
    <row r="101666" spans="1:5">
      <c r="A101666" t="s">
        <v>199132</v>
      </c>
      <c r="B101666" t="s">
        <v>199133</v>
      </c>
      <c r="C101666">
        <v>1530897601</v>
      </c>
      <c r="D101666" t="s">
        <v>191653</v>
      </c>
      <c r="E101666" t="s">
        <v>191654</v>
      </c>
    </row>
    <row r="101667" spans="1:5">
      <c r="A101667" t="s">
        <v>199134</v>
      </c>
      <c r="B101667" t="s">
        <v>199135</v>
      </c>
      <c r="C101667">
        <v>1530897601</v>
      </c>
      <c r="D101667" t="s">
        <v>191653</v>
      </c>
      <c r="E101667" t="s">
        <v>191654</v>
      </c>
    </row>
    <row r="101668" spans="1:5">
      <c r="A101668" t="s">
        <v>199136</v>
      </c>
      <c r="B101668" t="s">
        <v>199137</v>
      </c>
      <c r="C101668">
        <v>1530897601</v>
      </c>
      <c r="D101668" t="s">
        <v>191653</v>
      </c>
      <c r="E101668" t="s">
        <v>191654</v>
      </c>
    </row>
    <row r="101669" spans="1:5">
      <c r="A101669" t="s">
        <v>199138</v>
      </c>
      <c r="B101669" t="s">
        <v>199139</v>
      </c>
      <c r="C101669">
        <v>1530897601</v>
      </c>
      <c r="D101669" t="s">
        <v>191653</v>
      </c>
      <c r="E101669" t="s">
        <v>191654</v>
      </c>
    </row>
    <row r="101670" spans="1:5">
      <c r="A101670" t="s">
        <v>199140</v>
      </c>
      <c r="B101670" t="s">
        <v>199141</v>
      </c>
      <c r="C101670">
        <v>1530897601</v>
      </c>
      <c r="D101670" t="s">
        <v>191653</v>
      </c>
      <c r="E101670" t="s">
        <v>191654</v>
      </c>
    </row>
    <row r="101671" spans="1:5">
      <c r="A101671" t="s">
        <v>199142</v>
      </c>
      <c r="B101671" t="s">
        <v>199143</v>
      </c>
      <c r="C101671">
        <v>1563391286</v>
      </c>
      <c r="D101671" t="s">
        <v>191653</v>
      </c>
      <c r="E101671" t="s">
        <v>191654</v>
      </c>
    </row>
    <row r="101672" spans="1:5">
      <c r="A101672" t="s">
        <v>199144</v>
      </c>
      <c r="B101672" t="s">
        <v>199145</v>
      </c>
      <c r="C101672">
        <v>1563391286</v>
      </c>
      <c r="D101672" t="s">
        <v>191653</v>
      </c>
      <c r="E101672" t="s">
        <v>191654</v>
      </c>
    </row>
    <row r="101673" spans="1:5">
      <c r="A101673" t="s">
        <v>199146</v>
      </c>
      <c r="B101673" t="s">
        <v>199147</v>
      </c>
      <c r="C101673">
        <v>1563391286</v>
      </c>
      <c r="D101673" t="s">
        <v>191653</v>
      </c>
      <c r="E101673" t="s">
        <v>191654</v>
      </c>
    </row>
    <row r="101674" spans="1:5">
      <c r="A101674" t="s">
        <v>199148</v>
      </c>
      <c r="B101674" t="s">
        <v>199149</v>
      </c>
      <c r="C101674">
        <v>1563391286</v>
      </c>
      <c r="D101674" t="s">
        <v>191653</v>
      </c>
      <c r="E101674" t="s">
        <v>191654</v>
      </c>
    </row>
    <row r="101675" spans="1:5">
      <c r="A101675" t="s">
        <v>199150</v>
      </c>
      <c r="B101675" t="s">
        <v>199151</v>
      </c>
      <c r="C101675">
        <v>1563391286</v>
      </c>
      <c r="D101675" t="s">
        <v>191653</v>
      </c>
      <c r="E101675" t="s">
        <v>191654</v>
      </c>
    </row>
    <row r="101676" spans="1:5">
      <c r="A101676" t="s">
        <v>199152</v>
      </c>
      <c r="B101676" t="s">
        <v>199153</v>
      </c>
      <c r="C101676">
        <v>1563391286</v>
      </c>
      <c r="D101676" t="s">
        <v>191653</v>
      </c>
      <c r="E101676" t="s">
        <v>191654</v>
      </c>
    </row>
    <row r="101677" spans="1:5">
      <c r="A101677" t="s">
        <v>199154</v>
      </c>
      <c r="B101677" t="s">
        <v>199155</v>
      </c>
      <c r="C101677">
        <v>1563391286</v>
      </c>
      <c r="D101677" t="s">
        <v>191653</v>
      </c>
      <c r="E101677" t="s">
        <v>191654</v>
      </c>
    </row>
    <row r="101678" spans="1:5">
      <c r="A101678" t="s">
        <v>199156</v>
      </c>
      <c r="B101678" t="s">
        <v>199157</v>
      </c>
      <c r="C101678">
        <v>2974150975</v>
      </c>
      <c r="D101678" t="s">
        <v>191653</v>
      </c>
      <c r="E101678" t="s">
        <v>191654</v>
      </c>
    </row>
    <row r="101679" spans="1:5">
      <c r="A101679" t="s">
        <v>199158</v>
      </c>
      <c r="B101679" t="s">
        <v>199059</v>
      </c>
      <c r="C101679">
        <v>2974150975</v>
      </c>
      <c r="D101679" t="s">
        <v>191653</v>
      </c>
      <c r="E101679" t="s">
        <v>191654</v>
      </c>
    </row>
    <row r="101680" spans="1:5">
      <c r="A101680" t="s">
        <v>199159</v>
      </c>
      <c r="B101680" t="s">
        <v>199061</v>
      </c>
      <c r="C101680">
        <v>2974150975</v>
      </c>
      <c r="D101680" t="s">
        <v>191653</v>
      </c>
      <c r="E101680" t="s">
        <v>191654</v>
      </c>
    </row>
    <row r="101681" spans="1:5">
      <c r="A101681" t="s">
        <v>199160</v>
      </c>
      <c r="B101681" t="s">
        <v>199063</v>
      </c>
      <c r="C101681">
        <v>2974150975</v>
      </c>
      <c r="D101681" t="s">
        <v>191653</v>
      </c>
      <c r="E101681" t="s">
        <v>191654</v>
      </c>
    </row>
    <row r="101682" spans="1:5">
      <c r="A101682" t="s">
        <v>199161</v>
      </c>
      <c r="B101682" t="s">
        <v>199065</v>
      </c>
      <c r="C101682">
        <v>2974150975</v>
      </c>
      <c r="D101682" t="s">
        <v>191653</v>
      </c>
      <c r="E101682" t="s">
        <v>191654</v>
      </c>
    </row>
    <row r="101683" spans="1:5">
      <c r="A101683" t="s">
        <v>199162</v>
      </c>
      <c r="B101683" t="s">
        <v>199067</v>
      </c>
      <c r="C101683">
        <v>2974150975</v>
      </c>
      <c r="D101683" t="s">
        <v>191653</v>
      </c>
      <c r="E101683" t="s">
        <v>191654</v>
      </c>
    </row>
    <row r="101684" spans="1:5">
      <c r="A101684" t="s">
        <v>199163</v>
      </c>
      <c r="B101684" t="s">
        <v>199164</v>
      </c>
      <c r="C101684">
        <v>1480566291</v>
      </c>
      <c r="D101684" t="s">
        <v>191653</v>
      </c>
      <c r="E101684" t="s">
        <v>191654</v>
      </c>
    </row>
    <row r="101685" spans="1:5">
      <c r="A101685" t="s">
        <v>199165</v>
      </c>
      <c r="B101685" t="s">
        <v>199166</v>
      </c>
      <c r="C101685">
        <v>1480566291</v>
      </c>
      <c r="D101685" t="s">
        <v>191653</v>
      </c>
      <c r="E101685" t="s">
        <v>191654</v>
      </c>
    </row>
    <row r="101686" spans="1:5">
      <c r="A101686" t="s">
        <v>199167</v>
      </c>
      <c r="B101686" t="s">
        <v>199168</v>
      </c>
      <c r="C101686">
        <v>1480566291</v>
      </c>
      <c r="D101686" t="s">
        <v>191653</v>
      </c>
      <c r="E101686" t="s">
        <v>191654</v>
      </c>
    </row>
    <row r="101687" spans="1:5">
      <c r="A101687" t="s">
        <v>199169</v>
      </c>
      <c r="B101687" t="s">
        <v>199170</v>
      </c>
      <c r="C101687">
        <v>1480566291</v>
      </c>
      <c r="D101687" t="s">
        <v>191653</v>
      </c>
      <c r="E101687" t="s">
        <v>191654</v>
      </c>
    </row>
    <row r="101688" spans="1:5">
      <c r="A101688" t="s">
        <v>199171</v>
      </c>
      <c r="B101688" t="s">
        <v>199172</v>
      </c>
      <c r="C101688">
        <v>1480566291</v>
      </c>
      <c r="D101688" t="s">
        <v>191653</v>
      </c>
      <c r="E101688" t="s">
        <v>191654</v>
      </c>
    </row>
    <row r="101689" spans="1:5">
      <c r="A101689" t="s">
        <v>199173</v>
      </c>
      <c r="B101689" t="s">
        <v>199174</v>
      </c>
      <c r="C101689">
        <v>2296280484</v>
      </c>
      <c r="D101689" t="s">
        <v>191653</v>
      </c>
      <c r="E101689" t="s">
        <v>191654</v>
      </c>
    </row>
    <row r="101690" spans="1:5">
      <c r="A101690" t="s">
        <v>199175</v>
      </c>
      <c r="B101690" t="s">
        <v>199176</v>
      </c>
      <c r="C101690">
        <v>2296280484</v>
      </c>
      <c r="D101690" t="s">
        <v>191653</v>
      </c>
      <c r="E101690" t="s">
        <v>191654</v>
      </c>
    </row>
    <row r="101691" spans="1:5">
      <c r="A101691" t="s">
        <v>199177</v>
      </c>
      <c r="B101691" t="s">
        <v>199178</v>
      </c>
      <c r="C101691">
        <v>2296280484</v>
      </c>
      <c r="D101691" t="s">
        <v>191653</v>
      </c>
      <c r="E101691" t="s">
        <v>191654</v>
      </c>
    </row>
    <row r="101692" spans="1:5">
      <c r="A101692" t="s">
        <v>199179</v>
      </c>
      <c r="B101692" t="s">
        <v>199180</v>
      </c>
      <c r="C101692">
        <v>2296280484</v>
      </c>
      <c r="D101692" t="s">
        <v>191653</v>
      </c>
      <c r="E101692" t="s">
        <v>191654</v>
      </c>
    </row>
    <row r="101693" spans="1:5">
      <c r="A101693" t="s">
        <v>199181</v>
      </c>
      <c r="B101693" t="s">
        <v>199182</v>
      </c>
      <c r="C101693">
        <v>2296280484</v>
      </c>
      <c r="D101693" t="s">
        <v>191653</v>
      </c>
      <c r="E101693" t="s">
        <v>191654</v>
      </c>
    </row>
    <row r="101694" spans="1:5">
      <c r="A101694" t="s">
        <v>199183</v>
      </c>
      <c r="B101694" t="s">
        <v>199184</v>
      </c>
      <c r="C101694">
        <v>2617639663</v>
      </c>
      <c r="D101694" t="s">
        <v>191653</v>
      </c>
      <c r="E101694" t="s">
        <v>191654</v>
      </c>
    </row>
    <row r="101695" spans="1:5">
      <c r="A101695" t="s">
        <v>199185</v>
      </c>
      <c r="B101695" t="s">
        <v>199186</v>
      </c>
      <c r="C101695">
        <v>2617639663</v>
      </c>
      <c r="D101695" t="s">
        <v>191653</v>
      </c>
      <c r="E101695" t="s">
        <v>191654</v>
      </c>
    </row>
    <row r="101696" spans="1:5">
      <c r="A101696" t="s">
        <v>199187</v>
      </c>
      <c r="B101696" t="s">
        <v>199188</v>
      </c>
      <c r="C101696">
        <v>2617639663</v>
      </c>
      <c r="D101696" t="s">
        <v>191653</v>
      </c>
      <c r="E101696" t="s">
        <v>191654</v>
      </c>
    </row>
    <row r="101697" spans="1:5">
      <c r="A101697" t="s">
        <v>199189</v>
      </c>
      <c r="B101697" t="s">
        <v>199190</v>
      </c>
      <c r="C101697">
        <v>2617639663</v>
      </c>
      <c r="D101697" t="s">
        <v>191653</v>
      </c>
      <c r="E101697" t="s">
        <v>191654</v>
      </c>
    </row>
    <row r="101698" spans="1:5">
      <c r="A101698" t="s">
        <v>199191</v>
      </c>
      <c r="B101698" t="s">
        <v>199192</v>
      </c>
      <c r="C101698">
        <v>2617639663</v>
      </c>
      <c r="D101698" t="s">
        <v>191653</v>
      </c>
      <c r="E101698" t="s">
        <v>191654</v>
      </c>
    </row>
    <row r="101699" spans="1:5">
      <c r="A101699" t="s">
        <v>199193</v>
      </c>
      <c r="B101699" t="s">
        <v>199194</v>
      </c>
      <c r="C101699">
        <v>167949986</v>
      </c>
      <c r="D101699" t="s">
        <v>191653</v>
      </c>
      <c r="E101699" t="s">
        <v>191654</v>
      </c>
    </row>
    <row r="101700" spans="1:5">
      <c r="A101700" t="s">
        <v>199195</v>
      </c>
      <c r="B101700" t="s">
        <v>199196</v>
      </c>
      <c r="C101700">
        <v>167949986</v>
      </c>
      <c r="D101700" t="s">
        <v>191653</v>
      </c>
      <c r="E101700" t="s">
        <v>191654</v>
      </c>
    </row>
    <row r="101701" spans="1:5">
      <c r="A101701" t="s">
        <v>199197</v>
      </c>
      <c r="B101701" t="s">
        <v>199198</v>
      </c>
      <c r="C101701">
        <v>167949986</v>
      </c>
      <c r="D101701" t="s">
        <v>191653</v>
      </c>
      <c r="E101701" t="s">
        <v>191654</v>
      </c>
    </row>
    <row r="101702" spans="1:5">
      <c r="A101702" t="s">
        <v>199199</v>
      </c>
      <c r="B101702" t="s">
        <v>199200</v>
      </c>
      <c r="C101702">
        <v>167949986</v>
      </c>
      <c r="D101702" t="s">
        <v>191653</v>
      </c>
      <c r="E101702" t="s">
        <v>191654</v>
      </c>
    </row>
    <row r="101703" spans="1:5">
      <c r="A101703" t="s">
        <v>199201</v>
      </c>
      <c r="B101703" t="s">
        <v>199202</v>
      </c>
      <c r="C101703">
        <v>1843164092</v>
      </c>
      <c r="D101703" t="s">
        <v>191653</v>
      </c>
      <c r="E101703" t="s">
        <v>191654</v>
      </c>
    </row>
    <row r="101704" spans="1:5">
      <c r="A101704" t="s">
        <v>199203</v>
      </c>
      <c r="B101704" t="s">
        <v>199204</v>
      </c>
      <c r="C101704">
        <v>1843164092</v>
      </c>
      <c r="D101704" t="s">
        <v>191653</v>
      </c>
      <c r="E101704" t="s">
        <v>191654</v>
      </c>
    </row>
    <row r="101705" spans="1:5">
      <c r="A101705" t="s">
        <v>199205</v>
      </c>
      <c r="B101705" t="s">
        <v>199206</v>
      </c>
      <c r="C101705">
        <v>1843164092</v>
      </c>
      <c r="D101705" t="s">
        <v>191653</v>
      </c>
      <c r="E101705" t="s">
        <v>191654</v>
      </c>
    </row>
    <row r="101706" spans="1:5">
      <c r="A101706" t="s">
        <v>199207</v>
      </c>
      <c r="B101706" t="s">
        <v>199208</v>
      </c>
      <c r="C101706">
        <v>1843164092</v>
      </c>
      <c r="D101706" t="s">
        <v>191653</v>
      </c>
      <c r="E101706" t="s">
        <v>191654</v>
      </c>
    </row>
    <row r="101707" spans="1:5">
      <c r="A101707" t="s">
        <v>199209</v>
      </c>
      <c r="B101707" t="s">
        <v>199210</v>
      </c>
      <c r="C101707">
        <v>1554634177</v>
      </c>
      <c r="D101707" t="s">
        <v>191653</v>
      </c>
      <c r="E101707" t="s">
        <v>191654</v>
      </c>
    </row>
    <row r="101708" spans="1:5">
      <c r="A101708" t="s">
        <v>199211</v>
      </c>
      <c r="B101708" t="s">
        <v>199212</v>
      </c>
      <c r="C101708">
        <v>1554634177</v>
      </c>
      <c r="D101708" t="s">
        <v>191653</v>
      </c>
      <c r="E101708" t="s">
        <v>191654</v>
      </c>
    </row>
    <row r="101709" spans="1:5">
      <c r="A101709" t="s">
        <v>199213</v>
      </c>
      <c r="B101709" t="s">
        <v>199214</v>
      </c>
      <c r="C101709">
        <v>1554634177</v>
      </c>
      <c r="D101709" t="s">
        <v>191653</v>
      </c>
      <c r="E101709" t="s">
        <v>191654</v>
      </c>
    </row>
    <row r="101710" spans="1:5">
      <c r="A101710" t="s">
        <v>199215</v>
      </c>
      <c r="B101710" t="s">
        <v>199216</v>
      </c>
      <c r="C101710">
        <v>1554634177</v>
      </c>
      <c r="D101710" t="s">
        <v>191653</v>
      </c>
      <c r="E101710" t="s">
        <v>191654</v>
      </c>
    </row>
    <row r="101711" spans="1:5">
      <c r="A101711" t="s">
        <v>199217</v>
      </c>
      <c r="B101711" t="s">
        <v>199218</v>
      </c>
      <c r="C101711">
        <v>1554634177</v>
      </c>
      <c r="D101711" t="s">
        <v>191653</v>
      </c>
      <c r="E101711" t="s">
        <v>191654</v>
      </c>
    </row>
    <row r="101712" spans="1:5">
      <c r="A101712" t="s">
        <v>199219</v>
      </c>
      <c r="B101712" t="s">
        <v>199220</v>
      </c>
      <c r="C101712">
        <v>1554634177</v>
      </c>
      <c r="D101712" t="s">
        <v>191653</v>
      </c>
      <c r="E101712" t="s">
        <v>191654</v>
      </c>
    </row>
    <row r="101713" spans="1:5">
      <c r="A101713" t="s">
        <v>199221</v>
      </c>
      <c r="B101713" t="s">
        <v>199222</v>
      </c>
      <c r="C101713">
        <v>1554634177</v>
      </c>
      <c r="D101713" t="s">
        <v>191653</v>
      </c>
      <c r="E101713" t="s">
        <v>191654</v>
      </c>
    </row>
    <row r="101714" spans="1:5">
      <c r="A101714" t="s">
        <v>199223</v>
      </c>
      <c r="B101714" t="s">
        <v>199224</v>
      </c>
      <c r="C101714">
        <v>1558615742</v>
      </c>
      <c r="D101714" t="s">
        <v>191653</v>
      </c>
      <c r="E101714" t="s">
        <v>191654</v>
      </c>
    </row>
    <row r="101715" spans="1:5">
      <c r="A101715" t="s">
        <v>199225</v>
      </c>
      <c r="B101715" t="s">
        <v>199226</v>
      </c>
      <c r="C101715">
        <v>1558615742</v>
      </c>
      <c r="D101715" t="s">
        <v>191653</v>
      </c>
      <c r="E101715" t="s">
        <v>191654</v>
      </c>
    </row>
    <row r="101716" spans="1:5">
      <c r="A101716" t="s">
        <v>199227</v>
      </c>
      <c r="B101716" t="s">
        <v>199228</v>
      </c>
      <c r="C101716">
        <v>1558615742</v>
      </c>
      <c r="D101716" t="s">
        <v>191653</v>
      </c>
      <c r="E101716" t="s">
        <v>191654</v>
      </c>
    </row>
    <row r="101717" spans="1:5">
      <c r="A101717" t="s">
        <v>199229</v>
      </c>
      <c r="B101717" t="s">
        <v>199230</v>
      </c>
      <c r="C101717">
        <v>1558615742</v>
      </c>
      <c r="D101717" t="s">
        <v>191653</v>
      </c>
      <c r="E101717" t="s">
        <v>191654</v>
      </c>
    </row>
    <row r="101718" spans="1:5">
      <c r="A101718" t="s">
        <v>199231</v>
      </c>
      <c r="B101718" t="s">
        <v>199045</v>
      </c>
      <c r="C101718">
        <v>2950377256</v>
      </c>
      <c r="D101718" t="s">
        <v>191653</v>
      </c>
      <c r="E101718" t="s">
        <v>191654</v>
      </c>
    </row>
    <row r="101719" spans="1:5">
      <c r="A101719" t="s">
        <v>199232</v>
      </c>
      <c r="B101719" t="s">
        <v>199047</v>
      </c>
      <c r="C101719">
        <v>2950377256</v>
      </c>
      <c r="D101719" t="s">
        <v>191653</v>
      </c>
      <c r="E101719" t="s">
        <v>191654</v>
      </c>
    </row>
    <row r="101720" spans="1:5">
      <c r="A101720" t="s">
        <v>199233</v>
      </c>
      <c r="B101720" t="s">
        <v>199049</v>
      </c>
      <c r="C101720">
        <v>2950377256</v>
      </c>
      <c r="D101720" t="s">
        <v>191653</v>
      </c>
      <c r="E101720" t="s">
        <v>191654</v>
      </c>
    </row>
    <row r="101721" spans="1:5">
      <c r="A101721" t="s">
        <v>199234</v>
      </c>
      <c r="B101721" t="s">
        <v>199051</v>
      </c>
      <c r="C101721">
        <v>2950377256</v>
      </c>
      <c r="D101721" t="s">
        <v>191653</v>
      </c>
      <c r="E101721" t="s">
        <v>191654</v>
      </c>
    </row>
    <row r="101722" spans="1:5">
      <c r="A101722" t="s">
        <v>199235</v>
      </c>
      <c r="B101722" t="s">
        <v>199053</v>
      </c>
      <c r="C101722">
        <v>2950377256</v>
      </c>
      <c r="D101722" t="s">
        <v>191653</v>
      </c>
      <c r="E101722" t="s">
        <v>191654</v>
      </c>
    </row>
    <row r="101723" spans="1:5">
      <c r="A101723" t="s">
        <v>199236</v>
      </c>
      <c r="B101723" t="s">
        <v>199055</v>
      </c>
      <c r="C101723">
        <v>2950377256</v>
      </c>
      <c r="D101723" t="s">
        <v>191653</v>
      </c>
      <c r="E101723" t="s">
        <v>191654</v>
      </c>
    </row>
    <row r="101724" spans="1:5">
      <c r="A101724" t="s">
        <v>199237</v>
      </c>
      <c r="B101724" t="s">
        <v>199238</v>
      </c>
      <c r="C101724">
        <v>2997415745</v>
      </c>
      <c r="D101724" t="s">
        <v>191653</v>
      </c>
      <c r="E101724" t="s">
        <v>191654</v>
      </c>
    </row>
    <row r="101725" spans="1:5">
      <c r="A101725" t="s">
        <v>199239</v>
      </c>
      <c r="B101725" t="s">
        <v>199240</v>
      </c>
      <c r="C101725">
        <v>2997415745</v>
      </c>
      <c r="D101725" t="s">
        <v>191653</v>
      </c>
      <c r="E101725" t="s">
        <v>191654</v>
      </c>
    </row>
    <row r="101726" spans="1:5">
      <c r="A101726" t="s">
        <v>199241</v>
      </c>
      <c r="B101726" t="s">
        <v>199242</v>
      </c>
      <c r="C101726">
        <v>2997415745</v>
      </c>
      <c r="D101726" t="s">
        <v>191653</v>
      </c>
      <c r="E101726" t="s">
        <v>191654</v>
      </c>
    </row>
    <row r="101727" spans="1:5">
      <c r="A101727" t="s">
        <v>199243</v>
      </c>
      <c r="B101727" t="s">
        <v>199244</v>
      </c>
      <c r="C101727">
        <v>2997415745</v>
      </c>
      <c r="D101727" t="s">
        <v>191653</v>
      </c>
      <c r="E101727" t="s">
        <v>191654</v>
      </c>
    </row>
    <row r="101728" spans="1:5">
      <c r="A101728" t="s">
        <v>199245</v>
      </c>
      <c r="B101728" t="s">
        <v>199246</v>
      </c>
      <c r="C101728">
        <v>2997415745</v>
      </c>
      <c r="D101728" t="s">
        <v>191653</v>
      </c>
      <c r="E101728" t="s">
        <v>191654</v>
      </c>
    </row>
    <row r="101729" spans="1:5">
      <c r="A101729" t="s">
        <v>199247</v>
      </c>
      <c r="B101729" t="s">
        <v>199248</v>
      </c>
      <c r="C101729">
        <v>2997415745</v>
      </c>
      <c r="D101729" t="s">
        <v>191653</v>
      </c>
      <c r="E101729" t="s">
        <v>191654</v>
      </c>
    </row>
    <row r="101730" spans="1:5">
      <c r="A101730" t="s">
        <v>199249</v>
      </c>
      <c r="B101730" t="s">
        <v>199250</v>
      </c>
      <c r="C101730">
        <v>2997415745</v>
      </c>
      <c r="D101730" t="s">
        <v>191653</v>
      </c>
      <c r="E101730" t="s">
        <v>191654</v>
      </c>
    </row>
    <row r="101731" spans="1:5">
      <c r="A101731" t="s">
        <v>199251</v>
      </c>
      <c r="B101731" t="s">
        <v>199252</v>
      </c>
      <c r="C101731">
        <v>2997415745</v>
      </c>
      <c r="D101731" t="s">
        <v>191653</v>
      </c>
      <c r="E101731" t="s">
        <v>191654</v>
      </c>
    </row>
    <row r="101732" spans="1:5">
      <c r="A101732" t="s">
        <v>199253</v>
      </c>
      <c r="B101732" t="s">
        <v>199254</v>
      </c>
      <c r="C101732">
        <v>3000114149</v>
      </c>
      <c r="D101732" t="s">
        <v>191653</v>
      </c>
      <c r="E101732" t="s">
        <v>191654</v>
      </c>
    </row>
    <row r="101733" spans="1:5">
      <c r="A101733" t="s">
        <v>199255</v>
      </c>
      <c r="B101733" t="s">
        <v>199256</v>
      </c>
      <c r="C101733">
        <v>3000114149</v>
      </c>
      <c r="D101733" t="s">
        <v>191653</v>
      </c>
      <c r="E101733" t="s">
        <v>191654</v>
      </c>
    </row>
    <row r="101734" spans="1:5">
      <c r="A101734" t="s">
        <v>199257</v>
      </c>
      <c r="B101734" t="s">
        <v>199258</v>
      </c>
      <c r="C101734">
        <v>3000114149</v>
      </c>
      <c r="D101734" t="s">
        <v>191653</v>
      </c>
      <c r="E101734" t="s">
        <v>191654</v>
      </c>
    </row>
    <row r="101735" spans="1:5">
      <c r="A101735" t="s">
        <v>199259</v>
      </c>
      <c r="B101735" t="s">
        <v>199260</v>
      </c>
      <c r="C101735">
        <v>81240544</v>
      </c>
      <c r="D101735" t="s">
        <v>191653</v>
      </c>
      <c r="E101735" t="s">
        <v>191654</v>
      </c>
    </row>
    <row r="101736" spans="1:5">
      <c r="A101736" t="s">
        <v>199261</v>
      </c>
      <c r="B101736" t="s">
        <v>199262</v>
      </c>
      <c r="C101736">
        <v>81240544</v>
      </c>
      <c r="D101736" t="s">
        <v>191653</v>
      </c>
      <c r="E101736" t="s">
        <v>191654</v>
      </c>
    </row>
    <row r="101737" spans="1:5">
      <c r="A101737" t="s">
        <v>199263</v>
      </c>
      <c r="B101737" t="s">
        <v>199264</v>
      </c>
      <c r="C101737">
        <v>81240544</v>
      </c>
      <c r="D101737" t="s">
        <v>191653</v>
      </c>
      <c r="E101737" t="s">
        <v>191654</v>
      </c>
    </row>
    <row r="101738" spans="1:5">
      <c r="A101738" t="s">
        <v>199265</v>
      </c>
      <c r="B101738" t="s">
        <v>199266</v>
      </c>
      <c r="C101738">
        <v>81240544</v>
      </c>
      <c r="D101738" t="s">
        <v>191653</v>
      </c>
      <c r="E101738" t="s">
        <v>191654</v>
      </c>
    </row>
    <row r="101739" spans="1:5">
      <c r="A101739" t="s">
        <v>199267</v>
      </c>
      <c r="B101739" t="s">
        <v>199268</v>
      </c>
      <c r="C101739">
        <v>1827589275</v>
      </c>
      <c r="D101739" t="s">
        <v>191653</v>
      </c>
      <c r="E101739" t="s">
        <v>191654</v>
      </c>
    </row>
    <row r="101740" spans="1:5">
      <c r="A101740" t="s">
        <v>199269</v>
      </c>
      <c r="B101740" t="s">
        <v>199270</v>
      </c>
      <c r="C101740">
        <v>1827589275</v>
      </c>
      <c r="D101740" t="s">
        <v>191653</v>
      </c>
      <c r="E101740" t="s">
        <v>191654</v>
      </c>
    </row>
    <row r="101741" spans="1:5">
      <c r="A101741" t="s">
        <v>199271</v>
      </c>
      <c r="B101741" t="s">
        <v>199272</v>
      </c>
      <c r="C101741">
        <v>1827589275</v>
      </c>
      <c r="D101741" t="s">
        <v>191653</v>
      </c>
      <c r="E101741" t="s">
        <v>191654</v>
      </c>
    </row>
    <row r="101742" spans="1:5">
      <c r="A101742" t="s">
        <v>199273</v>
      </c>
      <c r="B101742" t="s">
        <v>199274</v>
      </c>
      <c r="C101742">
        <v>1827589275</v>
      </c>
      <c r="D101742" t="s">
        <v>191653</v>
      </c>
      <c r="E101742" t="s">
        <v>191654</v>
      </c>
    </row>
    <row r="101743" spans="1:5">
      <c r="A101743" t="s">
        <v>199275</v>
      </c>
      <c r="B101743" t="s">
        <v>199276</v>
      </c>
      <c r="C101743">
        <v>2053468722</v>
      </c>
      <c r="D101743" t="s">
        <v>191653</v>
      </c>
      <c r="E101743" t="s">
        <v>191654</v>
      </c>
    </row>
    <row r="101744" spans="1:5">
      <c r="A101744" t="s">
        <v>199277</v>
      </c>
      <c r="B101744" t="s">
        <v>199278</v>
      </c>
      <c r="C101744">
        <v>2053468722</v>
      </c>
      <c r="D101744" t="s">
        <v>191653</v>
      </c>
      <c r="E101744" t="s">
        <v>191654</v>
      </c>
    </row>
    <row r="101745" spans="1:5">
      <c r="A101745" t="s">
        <v>199279</v>
      </c>
      <c r="B101745" t="s">
        <v>199280</v>
      </c>
      <c r="C101745">
        <v>2053468722</v>
      </c>
      <c r="D101745" t="s">
        <v>191653</v>
      </c>
      <c r="E101745" t="s">
        <v>191654</v>
      </c>
    </row>
    <row r="101746" spans="1:5">
      <c r="A101746" t="s">
        <v>199281</v>
      </c>
      <c r="B101746" t="s">
        <v>199282</v>
      </c>
      <c r="C101746">
        <v>2053468722</v>
      </c>
      <c r="D101746" t="s">
        <v>191653</v>
      </c>
      <c r="E101746" t="s">
        <v>191654</v>
      </c>
    </row>
    <row r="101747" spans="1:5">
      <c r="A101747" t="s">
        <v>199283</v>
      </c>
      <c r="B101747" t="s">
        <v>199284</v>
      </c>
      <c r="C101747">
        <v>2053468722</v>
      </c>
      <c r="D101747" t="s">
        <v>191653</v>
      </c>
      <c r="E101747" t="s">
        <v>191654</v>
      </c>
    </row>
    <row r="101748" spans="1:5">
      <c r="A101748" t="s">
        <v>199285</v>
      </c>
      <c r="B101748" t="s">
        <v>199286</v>
      </c>
      <c r="C101748">
        <v>2053468722</v>
      </c>
      <c r="D101748" t="s">
        <v>191653</v>
      </c>
      <c r="E101748" t="s">
        <v>191654</v>
      </c>
    </row>
    <row r="101749" spans="1:5">
      <c r="A101749" t="s">
        <v>199287</v>
      </c>
      <c r="B101749" t="s">
        <v>199288</v>
      </c>
      <c r="C101749">
        <v>2061218144</v>
      </c>
      <c r="D101749" t="s">
        <v>191653</v>
      </c>
      <c r="E101749" t="s">
        <v>191654</v>
      </c>
    </row>
    <row r="101750" spans="1:5">
      <c r="A101750" t="s">
        <v>199289</v>
      </c>
      <c r="B101750" t="s">
        <v>199290</v>
      </c>
      <c r="C101750">
        <v>2061218144</v>
      </c>
      <c r="D101750" t="s">
        <v>191653</v>
      </c>
      <c r="E101750" t="s">
        <v>191654</v>
      </c>
    </row>
    <row r="101751" spans="1:5">
      <c r="A101751" t="s">
        <v>199291</v>
      </c>
      <c r="B101751" t="s">
        <v>199292</v>
      </c>
      <c r="C101751">
        <v>2061218144</v>
      </c>
      <c r="D101751" t="s">
        <v>191653</v>
      </c>
      <c r="E101751" t="s">
        <v>191654</v>
      </c>
    </row>
    <row r="101752" spans="1:5">
      <c r="A101752" t="s">
        <v>199293</v>
      </c>
      <c r="B101752" t="s">
        <v>199294</v>
      </c>
      <c r="C101752">
        <v>2061218144</v>
      </c>
      <c r="D101752" t="s">
        <v>191653</v>
      </c>
      <c r="E101752" t="s">
        <v>191654</v>
      </c>
    </row>
    <row r="101753" spans="1:5">
      <c r="A101753" t="s">
        <v>199295</v>
      </c>
      <c r="B101753" t="s">
        <v>199296</v>
      </c>
      <c r="C101753">
        <v>2061218144</v>
      </c>
      <c r="D101753" t="s">
        <v>191653</v>
      </c>
      <c r="E101753" t="s">
        <v>191654</v>
      </c>
    </row>
    <row r="101754" spans="1:5">
      <c r="A101754" t="s">
        <v>199297</v>
      </c>
      <c r="B101754" t="s">
        <v>199298</v>
      </c>
      <c r="C101754">
        <v>2061218144</v>
      </c>
      <c r="D101754" t="s">
        <v>191653</v>
      </c>
      <c r="E101754" t="s">
        <v>191654</v>
      </c>
    </row>
    <row r="101755" spans="1:5">
      <c r="A101755" t="s">
        <v>199299</v>
      </c>
      <c r="B101755" t="s">
        <v>199300</v>
      </c>
      <c r="C101755">
        <v>1974802048</v>
      </c>
      <c r="D101755" t="s">
        <v>191653</v>
      </c>
      <c r="E101755" t="s">
        <v>191654</v>
      </c>
    </row>
    <row r="101756" spans="1:5">
      <c r="A101756" t="s">
        <v>199301</v>
      </c>
      <c r="B101756" t="s">
        <v>199302</v>
      </c>
      <c r="C101756">
        <v>1974802048</v>
      </c>
      <c r="D101756" t="s">
        <v>191653</v>
      </c>
      <c r="E101756" t="s">
        <v>191654</v>
      </c>
    </row>
    <row r="101757" spans="1:5">
      <c r="A101757" t="s">
        <v>199303</v>
      </c>
      <c r="B101757" t="s">
        <v>199304</v>
      </c>
      <c r="C101757">
        <v>1974802048</v>
      </c>
      <c r="D101757" t="s">
        <v>191653</v>
      </c>
      <c r="E101757" t="s">
        <v>191654</v>
      </c>
    </row>
    <row r="101758" spans="1:5">
      <c r="A101758" t="s">
        <v>199305</v>
      </c>
      <c r="B101758" t="s">
        <v>199306</v>
      </c>
      <c r="C101758">
        <v>1974802048</v>
      </c>
      <c r="D101758" t="s">
        <v>191653</v>
      </c>
      <c r="E101758" t="s">
        <v>191654</v>
      </c>
    </row>
    <row r="101759" spans="1:5">
      <c r="A101759" t="s">
        <v>199307</v>
      </c>
      <c r="B101759" t="s">
        <v>199308</v>
      </c>
      <c r="C101759">
        <v>1974802048</v>
      </c>
      <c r="D101759" t="s">
        <v>191653</v>
      </c>
      <c r="E101759" t="s">
        <v>191654</v>
      </c>
    </row>
    <row r="101760" spans="1:5">
      <c r="A101760" t="s">
        <v>199309</v>
      </c>
      <c r="B101760" t="s">
        <v>199310</v>
      </c>
      <c r="C101760">
        <v>1974802048</v>
      </c>
      <c r="D101760" t="s">
        <v>191653</v>
      </c>
      <c r="E101760" t="s">
        <v>191654</v>
      </c>
    </row>
    <row r="101761" spans="1:5">
      <c r="A101761" t="s">
        <v>199311</v>
      </c>
      <c r="B101761" t="s">
        <v>199312</v>
      </c>
      <c r="C101761">
        <v>1974802048</v>
      </c>
      <c r="D101761" t="s">
        <v>191653</v>
      </c>
      <c r="E101761" t="s">
        <v>191654</v>
      </c>
    </row>
    <row r="101762" spans="1:5">
      <c r="A101762" t="s">
        <v>199313</v>
      </c>
      <c r="B101762" t="s">
        <v>199314</v>
      </c>
      <c r="C101762">
        <v>1981732263</v>
      </c>
      <c r="D101762" t="s">
        <v>191653</v>
      </c>
      <c r="E101762" t="s">
        <v>191654</v>
      </c>
    </row>
    <row r="101763" spans="1:5">
      <c r="A101763" t="s">
        <v>199315</v>
      </c>
      <c r="B101763" t="s">
        <v>199316</v>
      </c>
      <c r="C101763">
        <v>1981732263</v>
      </c>
      <c r="D101763" t="s">
        <v>191653</v>
      </c>
      <c r="E101763" t="s">
        <v>191654</v>
      </c>
    </row>
    <row r="101764" spans="1:5">
      <c r="A101764" t="s">
        <v>199317</v>
      </c>
      <c r="B101764" t="s">
        <v>199318</v>
      </c>
      <c r="C101764">
        <v>1981732263</v>
      </c>
      <c r="D101764" t="s">
        <v>191653</v>
      </c>
      <c r="E101764" t="s">
        <v>191654</v>
      </c>
    </row>
    <row r="101765" spans="1:5">
      <c r="A101765" t="s">
        <v>199319</v>
      </c>
      <c r="B101765" t="s">
        <v>199320</v>
      </c>
      <c r="C101765">
        <v>1981732263</v>
      </c>
      <c r="D101765" t="s">
        <v>191653</v>
      </c>
      <c r="E101765" t="s">
        <v>191654</v>
      </c>
    </row>
    <row r="101766" spans="1:5">
      <c r="A101766" t="s">
        <v>199321</v>
      </c>
      <c r="B101766" t="s">
        <v>199322</v>
      </c>
      <c r="C101766">
        <v>1981732263</v>
      </c>
      <c r="D101766" t="s">
        <v>191653</v>
      </c>
      <c r="E101766" t="s">
        <v>191654</v>
      </c>
    </row>
    <row r="101767" spans="1:5">
      <c r="A101767" t="s">
        <v>199323</v>
      </c>
      <c r="B101767" t="s">
        <v>199324</v>
      </c>
      <c r="C101767">
        <v>1981732263</v>
      </c>
      <c r="D101767" t="s">
        <v>191653</v>
      </c>
      <c r="E101767" t="s">
        <v>191654</v>
      </c>
    </row>
    <row r="101768" spans="1:5">
      <c r="A101768" t="s">
        <v>199325</v>
      </c>
      <c r="B101768" t="s">
        <v>199326</v>
      </c>
      <c r="C101768">
        <v>2293652671</v>
      </c>
      <c r="D101768" t="s">
        <v>191653</v>
      </c>
      <c r="E101768" t="s">
        <v>191654</v>
      </c>
    </row>
    <row r="101769" spans="1:5">
      <c r="A101769" t="s">
        <v>199327</v>
      </c>
      <c r="B101769" t="s">
        <v>199328</v>
      </c>
      <c r="C101769">
        <v>2293652671</v>
      </c>
      <c r="D101769" t="s">
        <v>191653</v>
      </c>
      <c r="E101769" t="s">
        <v>191654</v>
      </c>
    </row>
    <row r="101770" spans="1:5">
      <c r="A101770" t="s">
        <v>199329</v>
      </c>
      <c r="B101770" t="s">
        <v>199330</v>
      </c>
      <c r="C101770">
        <v>2293652671</v>
      </c>
      <c r="D101770" t="s">
        <v>191653</v>
      </c>
      <c r="E101770" t="s">
        <v>191654</v>
      </c>
    </row>
    <row r="101771" spans="1:5">
      <c r="A101771" t="s">
        <v>199331</v>
      </c>
      <c r="B101771" t="s">
        <v>199332</v>
      </c>
      <c r="C101771">
        <v>2293652671</v>
      </c>
      <c r="D101771" t="s">
        <v>191653</v>
      </c>
      <c r="E101771" t="s">
        <v>191654</v>
      </c>
    </row>
    <row r="101772" spans="1:5">
      <c r="A101772" t="s">
        <v>199333</v>
      </c>
      <c r="B101772" t="s">
        <v>199334</v>
      </c>
      <c r="C101772">
        <v>2403695395</v>
      </c>
      <c r="D101772" t="s">
        <v>191653</v>
      </c>
      <c r="E101772" t="s">
        <v>191654</v>
      </c>
    </row>
    <row r="101773" spans="1:5">
      <c r="A101773" t="s">
        <v>199335</v>
      </c>
      <c r="B101773" t="s">
        <v>199336</v>
      </c>
      <c r="C101773">
        <v>2403695395</v>
      </c>
      <c r="D101773" t="s">
        <v>191653</v>
      </c>
      <c r="E101773" t="s">
        <v>191654</v>
      </c>
    </row>
    <row r="101774" spans="1:5">
      <c r="A101774" t="s">
        <v>199337</v>
      </c>
      <c r="B101774" t="s">
        <v>199338</v>
      </c>
      <c r="C101774">
        <v>2403695395</v>
      </c>
      <c r="D101774" t="s">
        <v>191653</v>
      </c>
      <c r="E101774" t="s">
        <v>191654</v>
      </c>
    </row>
    <row r="101775" spans="1:5">
      <c r="A101775" t="s">
        <v>199339</v>
      </c>
      <c r="B101775" t="s">
        <v>199340</v>
      </c>
      <c r="C101775">
        <v>2403695395</v>
      </c>
      <c r="D101775" t="s">
        <v>191653</v>
      </c>
      <c r="E101775" t="s">
        <v>191654</v>
      </c>
    </row>
    <row r="101776" spans="1:5">
      <c r="A101776" t="s">
        <v>199341</v>
      </c>
      <c r="B101776" t="s">
        <v>199342</v>
      </c>
      <c r="C101776">
        <v>2403695395</v>
      </c>
      <c r="D101776" t="s">
        <v>191653</v>
      </c>
      <c r="E101776" t="s">
        <v>191654</v>
      </c>
    </row>
    <row r="101777" spans="1:5">
      <c r="A101777" t="s">
        <v>199343</v>
      </c>
      <c r="B101777" t="s">
        <v>199344</v>
      </c>
      <c r="C101777">
        <v>2586223219</v>
      </c>
      <c r="D101777" t="s">
        <v>191653</v>
      </c>
      <c r="E101777" t="s">
        <v>191654</v>
      </c>
    </row>
    <row r="101778" spans="1:5">
      <c r="A101778" t="s">
        <v>199345</v>
      </c>
      <c r="B101778" t="s">
        <v>199346</v>
      </c>
      <c r="C101778">
        <v>2586223219</v>
      </c>
      <c r="D101778" t="s">
        <v>191653</v>
      </c>
      <c r="E101778" t="s">
        <v>191654</v>
      </c>
    </row>
    <row r="101779" spans="1:5">
      <c r="A101779" t="s">
        <v>199347</v>
      </c>
      <c r="B101779" t="s">
        <v>199348</v>
      </c>
      <c r="C101779">
        <v>2586223219</v>
      </c>
      <c r="D101779" t="s">
        <v>191653</v>
      </c>
      <c r="E101779" t="s">
        <v>191654</v>
      </c>
    </row>
    <row r="101780" spans="1:5">
      <c r="A101780" t="s">
        <v>199349</v>
      </c>
      <c r="B101780" t="s">
        <v>199350</v>
      </c>
      <c r="C101780">
        <v>2586223219</v>
      </c>
      <c r="D101780" t="s">
        <v>191653</v>
      </c>
      <c r="E101780" t="s">
        <v>191654</v>
      </c>
    </row>
    <row r="101781" spans="1:5">
      <c r="A101781" t="s">
        <v>199351</v>
      </c>
      <c r="B101781" t="s">
        <v>199352</v>
      </c>
      <c r="C101781">
        <v>2586223219</v>
      </c>
      <c r="D101781" t="s">
        <v>191653</v>
      </c>
      <c r="E101781" t="s">
        <v>191654</v>
      </c>
    </row>
    <row r="101782" spans="1:5">
      <c r="A101782" t="s">
        <v>199353</v>
      </c>
      <c r="B101782" t="s">
        <v>199354</v>
      </c>
      <c r="C101782">
        <v>2095031783</v>
      </c>
      <c r="D101782" t="s">
        <v>191653</v>
      </c>
      <c r="E101782" t="s">
        <v>191654</v>
      </c>
    </row>
    <row r="101783" spans="1:5">
      <c r="A101783" t="s">
        <v>199355</v>
      </c>
      <c r="B101783" t="s">
        <v>199356</v>
      </c>
      <c r="C101783">
        <v>2095031783</v>
      </c>
      <c r="D101783" t="s">
        <v>191653</v>
      </c>
      <c r="E101783" t="s">
        <v>191654</v>
      </c>
    </row>
    <row r="101784" spans="1:5">
      <c r="A101784" t="s">
        <v>199357</v>
      </c>
      <c r="B101784" t="s">
        <v>199358</v>
      </c>
      <c r="C101784">
        <v>2095031783</v>
      </c>
      <c r="D101784" t="s">
        <v>191653</v>
      </c>
      <c r="E101784" t="s">
        <v>191654</v>
      </c>
    </row>
    <row r="101785" spans="1:5">
      <c r="A101785" t="s">
        <v>199359</v>
      </c>
      <c r="B101785" t="s">
        <v>199360</v>
      </c>
      <c r="C101785">
        <v>2095031783</v>
      </c>
      <c r="D101785" t="s">
        <v>191653</v>
      </c>
      <c r="E101785" t="s">
        <v>191654</v>
      </c>
    </row>
    <row r="101786" spans="1:5">
      <c r="A101786" t="s">
        <v>199361</v>
      </c>
      <c r="B101786" t="s">
        <v>199362</v>
      </c>
      <c r="C101786">
        <v>2095031783</v>
      </c>
      <c r="D101786" t="s">
        <v>191653</v>
      </c>
      <c r="E101786" t="s">
        <v>191654</v>
      </c>
    </row>
    <row r="101787" spans="1:5">
      <c r="A101787" t="s">
        <v>199363</v>
      </c>
      <c r="B101787" t="s">
        <v>23777</v>
      </c>
      <c r="C101787">
        <v>2136273031</v>
      </c>
      <c r="D101787" t="s">
        <v>191653</v>
      </c>
      <c r="E101787" t="s">
        <v>191654</v>
      </c>
    </row>
    <row r="101788" spans="1:5">
      <c r="A101788" t="s">
        <v>199364</v>
      </c>
      <c r="B101788" t="s">
        <v>23779</v>
      </c>
      <c r="C101788">
        <v>2136273031</v>
      </c>
      <c r="D101788" t="s">
        <v>191653</v>
      </c>
      <c r="E101788" t="s">
        <v>191654</v>
      </c>
    </row>
    <row r="101789" spans="1:5">
      <c r="A101789" t="s">
        <v>199365</v>
      </c>
      <c r="B101789" t="s">
        <v>23781</v>
      </c>
      <c r="C101789">
        <v>2136273031</v>
      </c>
      <c r="D101789" t="s">
        <v>191653</v>
      </c>
      <c r="E101789" t="s">
        <v>191654</v>
      </c>
    </row>
    <row r="101790" spans="1:5">
      <c r="A101790" t="s">
        <v>199366</v>
      </c>
      <c r="B101790" t="s">
        <v>23783</v>
      </c>
      <c r="C101790">
        <v>2136273031</v>
      </c>
      <c r="D101790" t="s">
        <v>191653</v>
      </c>
      <c r="E101790" t="s">
        <v>191654</v>
      </c>
    </row>
    <row r="101791" spans="1:5">
      <c r="A101791" t="s">
        <v>199367</v>
      </c>
      <c r="B101791" t="s">
        <v>23785</v>
      </c>
      <c r="C101791">
        <v>2136273031</v>
      </c>
      <c r="D101791" t="s">
        <v>191653</v>
      </c>
      <c r="E101791" t="s">
        <v>191654</v>
      </c>
    </row>
    <row r="101792" spans="1:5">
      <c r="A101792" t="s">
        <v>199368</v>
      </c>
      <c r="B101792" t="s">
        <v>23787</v>
      </c>
      <c r="C101792">
        <v>2136273031</v>
      </c>
      <c r="D101792" t="s">
        <v>191653</v>
      </c>
      <c r="E101792" t="s">
        <v>191654</v>
      </c>
    </row>
    <row r="101793" spans="1:5">
      <c r="A101793" t="s">
        <v>199369</v>
      </c>
      <c r="B101793" t="s">
        <v>199370</v>
      </c>
      <c r="C101793">
        <v>2141195539</v>
      </c>
      <c r="D101793" t="s">
        <v>191653</v>
      </c>
      <c r="E101793" t="s">
        <v>191654</v>
      </c>
    </row>
    <row r="101794" spans="1:5">
      <c r="A101794" t="s">
        <v>199371</v>
      </c>
      <c r="B101794" t="s">
        <v>199372</v>
      </c>
      <c r="C101794">
        <v>2141195539</v>
      </c>
      <c r="D101794" t="s">
        <v>191653</v>
      </c>
      <c r="E101794" t="s">
        <v>191654</v>
      </c>
    </row>
    <row r="101795" spans="1:5">
      <c r="A101795" t="s">
        <v>199373</v>
      </c>
      <c r="B101795" t="s">
        <v>199374</v>
      </c>
      <c r="C101795">
        <v>2141195539</v>
      </c>
      <c r="D101795" t="s">
        <v>191653</v>
      </c>
      <c r="E101795" t="s">
        <v>191654</v>
      </c>
    </row>
    <row r="101796" spans="1:5">
      <c r="A101796" t="s">
        <v>199375</v>
      </c>
      <c r="B101796" t="s">
        <v>199376</v>
      </c>
      <c r="C101796">
        <v>2141195539</v>
      </c>
      <c r="D101796" t="s">
        <v>191653</v>
      </c>
      <c r="E101796" t="s">
        <v>191654</v>
      </c>
    </row>
    <row r="101797" spans="1:5">
      <c r="A101797" t="s">
        <v>199377</v>
      </c>
      <c r="B101797" t="s">
        <v>199378</v>
      </c>
      <c r="C101797">
        <v>2141195539</v>
      </c>
      <c r="D101797" t="s">
        <v>191653</v>
      </c>
      <c r="E101797" t="s">
        <v>191654</v>
      </c>
    </row>
    <row r="101798" spans="1:5">
      <c r="A101798" t="s">
        <v>199379</v>
      </c>
      <c r="B101798" t="s">
        <v>199380</v>
      </c>
      <c r="C101798">
        <v>2156368143</v>
      </c>
      <c r="D101798" t="s">
        <v>191653</v>
      </c>
      <c r="E101798" t="s">
        <v>191654</v>
      </c>
    </row>
    <row r="101799" spans="1:5">
      <c r="A101799" t="s">
        <v>199381</v>
      </c>
      <c r="B101799" t="s">
        <v>199382</v>
      </c>
      <c r="C101799">
        <v>2156368143</v>
      </c>
      <c r="D101799" t="s">
        <v>191653</v>
      </c>
      <c r="E101799" t="s">
        <v>191654</v>
      </c>
    </row>
    <row r="101800" spans="1:5">
      <c r="A101800" t="s">
        <v>199383</v>
      </c>
      <c r="B101800" t="s">
        <v>199384</v>
      </c>
      <c r="C101800">
        <v>2156368143</v>
      </c>
      <c r="D101800" t="s">
        <v>191653</v>
      </c>
      <c r="E101800" t="s">
        <v>191654</v>
      </c>
    </row>
    <row r="101801" spans="1:5">
      <c r="A101801" t="s">
        <v>199385</v>
      </c>
      <c r="B101801" t="s">
        <v>199386</v>
      </c>
      <c r="C101801">
        <v>2156368143</v>
      </c>
      <c r="D101801" t="s">
        <v>191653</v>
      </c>
      <c r="E101801" t="s">
        <v>191654</v>
      </c>
    </row>
    <row r="101802" spans="1:5">
      <c r="A101802" t="s">
        <v>199387</v>
      </c>
      <c r="B101802" t="s">
        <v>199388</v>
      </c>
      <c r="C101802">
        <v>1518700231</v>
      </c>
      <c r="D101802" t="s">
        <v>191653</v>
      </c>
      <c r="E101802" t="s">
        <v>191654</v>
      </c>
    </row>
    <row r="101803" spans="1:5">
      <c r="A101803" t="s">
        <v>199389</v>
      </c>
      <c r="B101803" t="s">
        <v>199390</v>
      </c>
      <c r="C101803">
        <v>1518700231</v>
      </c>
      <c r="D101803" t="s">
        <v>191653</v>
      </c>
      <c r="E101803" t="s">
        <v>191654</v>
      </c>
    </row>
    <row r="101804" spans="1:5">
      <c r="A101804" t="s">
        <v>199391</v>
      </c>
      <c r="B101804" t="s">
        <v>199392</v>
      </c>
      <c r="C101804">
        <v>1518700231</v>
      </c>
      <c r="D101804" t="s">
        <v>191653</v>
      </c>
      <c r="E101804" t="s">
        <v>191654</v>
      </c>
    </row>
    <row r="101805" spans="1:5">
      <c r="A101805" t="s">
        <v>199393</v>
      </c>
      <c r="B101805" t="s">
        <v>199394</v>
      </c>
      <c r="C101805">
        <v>1518700231</v>
      </c>
      <c r="D101805" t="s">
        <v>191653</v>
      </c>
      <c r="E101805" t="s">
        <v>191654</v>
      </c>
    </row>
    <row r="101806" spans="1:5">
      <c r="A101806" t="s">
        <v>199395</v>
      </c>
      <c r="B101806" t="s">
        <v>199396</v>
      </c>
      <c r="C101806">
        <v>1518700231</v>
      </c>
      <c r="D101806" t="s">
        <v>191653</v>
      </c>
      <c r="E101806" t="s">
        <v>191654</v>
      </c>
    </row>
    <row r="101807" spans="1:5">
      <c r="A101807" t="s">
        <v>199397</v>
      </c>
      <c r="B101807" t="s">
        <v>199398</v>
      </c>
      <c r="C101807">
        <v>1518700231</v>
      </c>
      <c r="D101807" t="s">
        <v>191653</v>
      </c>
      <c r="E101807" t="s">
        <v>191654</v>
      </c>
    </row>
    <row r="101808" spans="1:5">
      <c r="A101808" t="s">
        <v>199399</v>
      </c>
      <c r="B101808" t="s">
        <v>199400</v>
      </c>
      <c r="C101808">
        <v>1518700231</v>
      </c>
      <c r="D101808" t="s">
        <v>191653</v>
      </c>
      <c r="E101808" t="s">
        <v>191654</v>
      </c>
    </row>
    <row r="101809" spans="1:5">
      <c r="A101809" t="s">
        <v>199401</v>
      </c>
      <c r="B101809" t="s">
        <v>199402</v>
      </c>
      <c r="C101809">
        <v>2609574633</v>
      </c>
      <c r="D101809" t="s">
        <v>191653</v>
      </c>
      <c r="E101809" t="s">
        <v>191654</v>
      </c>
    </row>
    <row r="101810" spans="1:5">
      <c r="A101810" t="s">
        <v>199403</v>
      </c>
      <c r="B101810" t="s">
        <v>199404</v>
      </c>
      <c r="C101810">
        <v>2609574633</v>
      </c>
      <c r="D101810" t="s">
        <v>191653</v>
      </c>
      <c r="E101810" t="s">
        <v>191654</v>
      </c>
    </row>
    <row r="101811" spans="1:5">
      <c r="A101811" t="s">
        <v>199405</v>
      </c>
      <c r="B101811" t="s">
        <v>199406</v>
      </c>
      <c r="C101811">
        <v>2609574633</v>
      </c>
      <c r="D101811" t="s">
        <v>191653</v>
      </c>
      <c r="E101811" t="s">
        <v>191654</v>
      </c>
    </row>
    <row r="101812" spans="1:5">
      <c r="A101812" t="s">
        <v>199407</v>
      </c>
      <c r="B101812" t="s">
        <v>199408</v>
      </c>
      <c r="C101812">
        <v>2609574633</v>
      </c>
      <c r="D101812" t="s">
        <v>191653</v>
      </c>
      <c r="E101812" t="s">
        <v>191654</v>
      </c>
    </row>
    <row r="101813" spans="1:5">
      <c r="A101813" t="s">
        <v>199409</v>
      </c>
      <c r="B101813" t="s">
        <v>199410</v>
      </c>
      <c r="C101813">
        <v>2609574633</v>
      </c>
      <c r="D101813" t="s">
        <v>191653</v>
      </c>
      <c r="E101813" t="s">
        <v>191654</v>
      </c>
    </row>
    <row r="101814" spans="1:5">
      <c r="A101814" t="s">
        <v>199411</v>
      </c>
      <c r="B101814" t="s">
        <v>199412</v>
      </c>
      <c r="C101814">
        <v>2609574633</v>
      </c>
      <c r="D101814" t="s">
        <v>191653</v>
      </c>
      <c r="E101814" t="s">
        <v>191654</v>
      </c>
    </row>
    <row r="101815" spans="1:5">
      <c r="A101815" t="s">
        <v>199413</v>
      </c>
      <c r="B101815" t="s">
        <v>199414</v>
      </c>
      <c r="C101815">
        <v>2609574633</v>
      </c>
      <c r="D101815" t="s">
        <v>191653</v>
      </c>
      <c r="E101815" t="s">
        <v>191654</v>
      </c>
    </row>
    <row r="101816" spans="1:5">
      <c r="A101816" t="s">
        <v>199415</v>
      </c>
      <c r="B101816" t="s">
        <v>23777</v>
      </c>
      <c r="C101816">
        <v>2611635527</v>
      </c>
      <c r="D101816" t="s">
        <v>191653</v>
      </c>
      <c r="E101816" t="s">
        <v>191654</v>
      </c>
    </row>
    <row r="101817" spans="1:5">
      <c r="A101817" t="s">
        <v>199416</v>
      </c>
      <c r="B101817" t="s">
        <v>23779</v>
      </c>
      <c r="C101817">
        <v>2611635527</v>
      </c>
      <c r="D101817" t="s">
        <v>191653</v>
      </c>
      <c r="E101817" t="s">
        <v>191654</v>
      </c>
    </row>
    <row r="101818" spans="1:5">
      <c r="A101818" t="s">
        <v>199417</v>
      </c>
      <c r="B101818" t="s">
        <v>23781</v>
      </c>
      <c r="C101818">
        <v>2611635527</v>
      </c>
      <c r="D101818" t="s">
        <v>191653</v>
      </c>
      <c r="E101818" t="s">
        <v>191654</v>
      </c>
    </row>
    <row r="101819" spans="1:5">
      <c r="A101819" t="s">
        <v>199418</v>
      </c>
      <c r="B101819" t="s">
        <v>23783</v>
      </c>
      <c r="C101819">
        <v>2611635527</v>
      </c>
      <c r="D101819" t="s">
        <v>191653</v>
      </c>
      <c r="E101819" t="s">
        <v>191654</v>
      </c>
    </row>
    <row r="101820" spans="1:5">
      <c r="A101820" t="s">
        <v>199419</v>
      </c>
      <c r="B101820" t="s">
        <v>23785</v>
      </c>
      <c r="C101820">
        <v>2611635527</v>
      </c>
      <c r="D101820" t="s">
        <v>191653</v>
      </c>
      <c r="E101820" t="s">
        <v>191654</v>
      </c>
    </row>
    <row r="101821" spans="1:5">
      <c r="A101821" t="s">
        <v>199420</v>
      </c>
      <c r="B101821" t="s">
        <v>23787</v>
      </c>
      <c r="C101821">
        <v>2611635527</v>
      </c>
      <c r="D101821" t="s">
        <v>191653</v>
      </c>
      <c r="E101821" t="s">
        <v>191654</v>
      </c>
    </row>
    <row r="101822" spans="1:5">
      <c r="A101822" t="s">
        <v>199421</v>
      </c>
      <c r="B101822" t="s">
        <v>199422</v>
      </c>
      <c r="C101822">
        <v>2741988388</v>
      </c>
      <c r="D101822" t="s">
        <v>191653</v>
      </c>
      <c r="E101822" t="s">
        <v>191654</v>
      </c>
    </row>
    <row r="101823" spans="1:5">
      <c r="A101823" t="s">
        <v>199423</v>
      </c>
      <c r="B101823" t="s">
        <v>199424</v>
      </c>
      <c r="C101823">
        <v>2741988388</v>
      </c>
      <c r="D101823" t="s">
        <v>191653</v>
      </c>
      <c r="E101823" t="s">
        <v>191654</v>
      </c>
    </row>
    <row r="101824" spans="1:5">
      <c r="A101824" t="s">
        <v>199425</v>
      </c>
      <c r="B101824" t="s">
        <v>199426</v>
      </c>
      <c r="C101824">
        <v>2741988388</v>
      </c>
      <c r="D101824" t="s">
        <v>191653</v>
      </c>
      <c r="E101824" t="s">
        <v>191654</v>
      </c>
    </row>
    <row r="101825" spans="1:5">
      <c r="A101825" t="s">
        <v>199427</v>
      </c>
      <c r="B101825" t="s">
        <v>199428</v>
      </c>
      <c r="C101825">
        <v>2741988388</v>
      </c>
      <c r="D101825" t="s">
        <v>191653</v>
      </c>
      <c r="E101825" t="s">
        <v>191654</v>
      </c>
    </row>
    <row r="101826" spans="1:5">
      <c r="A101826" t="s">
        <v>199429</v>
      </c>
      <c r="B101826" t="s">
        <v>199430</v>
      </c>
      <c r="C101826">
        <v>2741988388</v>
      </c>
      <c r="D101826" t="s">
        <v>191653</v>
      </c>
      <c r="E101826" t="s">
        <v>191654</v>
      </c>
    </row>
    <row r="101827" spans="1:5">
      <c r="A101827" t="s">
        <v>199431</v>
      </c>
      <c r="B101827" t="s">
        <v>199432</v>
      </c>
      <c r="C101827">
        <v>2741988388</v>
      </c>
      <c r="D101827" t="s">
        <v>191653</v>
      </c>
      <c r="E101827" t="s">
        <v>191654</v>
      </c>
    </row>
    <row r="101828" spans="1:5">
      <c r="A101828" t="s">
        <v>199433</v>
      </c>
      <c r="B101828" t="s">
        <v>199434</v>
      </c>
      <c r="C101828">
        <v>3004936372</v>
      </c>
      <c r="D101828" t="s">
        <v>191653</v>
      </c>
      <c r="E101828" t="s">
        <v>191654</v>
      </c>
    </row>
    <row r="101829" spans="1:5">
      <c r="A101829" t="s">
        <v>199435</v>
      </c>
      <c r="B101829" t="s">
        <v>199436</v>
      </c>
      <c r="C101829">
        <v>3004936372</v>
      </c>
      <c r="D101829" t="s">
        <v>191653</v>
      </c>
      <c r="E101829" t="s">
        <v>191654</v>
      </c>
    </row>
    <row r="101830" spans="1:5">
      <c r="A101830" t="s">
        <v>199437</v>
      </c>
      <c r="B101830" t="s">
        <v>199438</v>
      </c>
      <c r="C101830">
        <v>3004936372</v>
      </c>
      <c r="D101830" t="s">
        <v>191653</v>
      </c>
      <c r="E101830" t="s">
        <v>191654</v>
      </c>
    </row>
    <row r="101831" spans="1:5">
      <c r="A101831" t="s">
        <v>199439</v>
      </c>
      <c r="B101831" t="s">
        <v>199440</v>
      </c>
      <c r="C101831">
        <v>3004936372</v>
      </c>
      <c r="D101831" t="s">
        <v>191653</v>
      </c>
      <c r="E101831" t="s">
        <v>191654</v>
      </c>
    </row>
    <row r="101832" spans="1:5">
      <c r="A101832" t="s">
        <v>199441</v>
      </c>
      <c r="B101832" t="s">
        <v>199442</v>
      </c>
      <c r="C101832">
        <v>3004936372</v>
      </c>
      <c r="D101832" t="s">
        <v>191653</v>
      </c>
      <c r="E101832" t="s">
        <v>191654</v>
      </c>
    </row>
    <row r="101833" spans="1:5">
      <c r="A101833" t="s">
        <v>199443</v>
      </c>
      <c r="B101833" t="s">
        <v>199444</v>
      </c>
      <c r="C101833">
        <v>3004936372</v>
      </c>
      <c r="D101833" t="s">
        <v>191653</v>
      </c>
      <c r="E101833" t="s">
        <v>191654</v>
      </c>
    </row>
    <row r="101834" spans="1:5">
      <c r="A101834" t="s">
        <v>199445</v>
      </c>
      <c r="B101834" t="s">
        <v>199446</v>
      </c>
      <c r="C101834">
        <v>188362393</v>
      </c>
      <c r="D101834" t="s">
        <v>191653</v>
      </c>
      <c r="E101834" t="s">
        <v>191654</v>
      </c>
    </row>
    <row r="101835" spans="1:5">
      <c r="A101835" t="s">
        <v>199447</v>
      </c>
      <c r="B101835" t="s">
        <v>199448</v>
      </c>
      <c r="C101835">
        <v>188362393</v>
      </c>
      <c r="D101835" t="s">
        <v>191653</v>
      </c>
      <c r="E101835" t="s">
        <v>191654</v>
      </c>
    </row>
    <row r="101836" spans="1:5">
      <c r="A101836" t="s">
        <v>199449</v>
      </c>
      <c r="B101836" t="s">
        <v>199450</v>
      </c>
      <c r="C101836">
        <v>188362393</v>
      </c>
      <c r="D101836" t="s">
        <v>191653</v>
      </c>
      <c r="E101836" t="s">
        <v>191654</v>
      </c>
    </row>
    <row r="101837" spans="1:5">
      <c r="A101837" t="s">
        <v>199451</v>
      </c>
      <c r="B101837" t="s">
        <v>199452</v>
      </c>
      <c r="C101837">
        <v>188362393</v>
      </c>
      <c r="D101837" t="s">
        <v>191653</v>
      </c>
      <c r="E101837" t="s">
        <v>191654</v>
      </c>
    </row>
    <row r="101838" spans="1:5">
      <c r="A101838" t="s">
        <v>199453</v>
      </c>
      <c r="B101838" t="s">
        <v>199454</v>
      </c>
      <c r="C101838">
        <v>188362393</v>
      </c>
      <c r="D101838" t="s">
        <v>191653</v>
      </c>
      <c r="E101838" t="s">
        <v>191654</v>
      </c>
    </row>
    <row r="101839" spans="1:5">
      <c r="A101839" t="s">
        <v>199455</v>
      </c>
      <c r="B101839" t="s">
        <v>199456</v>
      </c>
      <c r="C101839">
        <v>188362393</v>
      </c>
      <c r="D101839" t="s">
        <v>191653</v>
      </c>
      <c r="E101839" t="s">
        <v>191654</v>
      </c>
    </row>
    <row r="101840" spans="1:5">
      <c r="A101840" t="s">
        <v>199457</v>
      </c>
      <c r="B101840" t="s">
        <v>199458</v>
      </c>
      <c r="C101840">
        <v>1738292075</v>
      </c>
      <c r="D101840" t="s">
        <v>191653</v>
      </c>
      <c r="E101840" t="s">
        <v>191654</v>
      </c>
    </row>
    <row r="101841" spans="1:5">
      <c r="A101841" t="s">
        <v>199459</v>
      </c>
      <c r="B101841" t="s">
        <v>199460</v>
      </c>
      <c r="C101841">
        <v>1738292075</v>
      </c>
      <c r="D101841" t="s">
        <v>191653</v>
      </c>
      <c r="E101841" t="s">
        <v>191654</v>
      </c>
    </row>
    <row r="101842" spans="1:5">
      <c r="A101842" t="s">
        <v>199461</v>
      </c>
      <c r="B101842" t="s">
        <v>199462</v>
      </c>
      <c r="C101842">
        <v>1738292075</v>
      </c>
      <c r="D101842" t="s">
        <v>191653</v>
      </c>
      <c r="E101842" t="s">
        <v>191654</v>
      </c>
    </row>
    <row r="101843" spans="1:5">
      <c r="A101843" t="s">
        <v>199463</v>
      </c>
      <c r="B101843" t="s">
        <v>199464</v>
      </c>
      <c r="C101843">
        <v>1738292075</v>
      </c>
      <c r="D101843" t="s">
        <v>191653</v>
      </c>
      <c r="E101843" t="s">
        <v>191654</v>
      </c>
    </row>
    <row r="101844" spans="1:5">
      <c r="A101844" t="s">
        <v>199465</v>
      </c>
      <c r="B101844" t="s">
        <v>199466</v>
      </c>
      <c r="C101844">
        <v>2085516571</v>
      </c>
      <c r="D101844" t="s">
        <v>191653</v>
      </c>
      <c r="E101844" t="s">
        <v>191654</v>
      </c>
    </row>
    <row r="101845" spans="1:5">
      <c r="A101845" t="s">
        <v>199467</v>
      </c>
      <c r="B101845" t="s">
        <v>199468</v>
      </c>
      <c r="C101845">
        <v>2085516571</v>
      </c>
      <c r="D101845" t="s">
        <v>191653</v>
      </c>
      <c r="E101845" t="s">
        <v>191654</v>
      </c>
    </row>
    <row r="101846" spans="1:5">
      <c r="A101846" t="s">
        <v>199469</v>
      </c>
      <c r="B101846" t="s">
        <v>199470</v>
      </c>
      <c r="C101846">
        <v>2085516571</v>
      </c>
      <c r="D101846" t="s">
        <v>191653</v>
      </c>
      <c r="E101846" t="s">
        <v>191654</v>
      </c>
    </row>
    <row r="101847" spans="1:5">
      <c r="A101847" t="s">
        <v>199471</v>
      </c>
      <c r="B101847" t="s">
        <v>199472</v>
      </c>
      <c r="C101847">
        <v>2085516571</v>
      </c>
      <c r="D101847" t="s">
        <v>191653</v>
      </c>
      <c r="E101847" t="s">
        <v>191654</v>
      </c>
    </row>
    <row r="101848" spans="1:5">
      <c r="A101848" t="s">
        <v>199473</v>
      </c>
      <c r="B101848" t="s">
        <v>199474</v>
      </c>
      <c r="C101848">
        <v>2085516571</v>
      </c>
      <c r="D101848" t="s">
        <v>191653</v>
      </c>
      <c r="E101848" t="s">
        <v>191654</v>
      </c>
    </row>
    <row r="101849" spans="1:5">
      <c r="A101849" t="s">
        <v>199475</v>
      </c>
      <c r="B101849" t="s">
        <v>199476</v>
      </c>
      <c r="C101849">
        <v>2085516571</v>
      </c>
      <c r="D101849" t="s">
        <v>191653</v>
      </c>
      <c r="E101849" t="s">
        <v>191654</v>
      </c>
    </row>
    <row r="101850" spans="1:5">
      <c r="A101850" t="s">
        <v>199477</v>
      </c>
      <c r="B101850" t="s">
        <v>199478</v>
      </c>
      <c r="C101850">
        <v>2090611813</v>
      </c>
      <c r="D101850" t="s">
        <v>191653</v>
      </c>
      <c r="E101850" t="s">
        <v>191654</v>
      </c>
    </row>
    <row r="101851" spans="1:5">
      <c r="A101851" t="s">
        <v>199479</v>
      </c>
      <c r="B101851" t="s">
        <v>199480</v>
      </c>
      <c r="C101851">
        <v>2090611813</v>
      </c>
      <c r="D101851" t="s">
        <v>191653</v>
      </c>
      <c r="E101851" t="s">
        <v>191654</v>
      </c>
    </row>
    <row r="101852" spans="1:5">
      <c r="A101852" t="s">
        <v>199481</v>
      </c>
      <c r="B101852" t="s">
        <v>199482</v>
      </c>
      <c r="C101852">
        <v>2090611813</v>
      </c>
      <c r="D101852" t="s">
        <v>191653</v>
      </c>
      <c r="E101852" t="s">
        <v>191654</v>
      </c>
    </row>
    <row r="101853" spans="1:5">
      <c r="A101853" t="s">
        <v>199483</v>
      </c>
      <c r="B101853" t="s">
        <v>199484</v>
      </c>
      <c r="C101853">
        <v>2090611813</v>
      </c>
      <c r="D101853" t="s">
        <v>191653</v>
      </c>
      <c r="E101853" t="s">
        <v>191654</v>
      </c>
    </row>
    <row r="101854" spans="1:5">
      <c r="A101854" t="s">
        <v>199485</v>
      </c>
      <c r="B101854" t="s">
        <v>199486</v>
      </c>
      <c r="C101854">
        <v>2090611813</v>
      </c>
      <c r="D101854" t="s">
        <v>191653</v>
      </c>
      <c r="E101854" t="s">
        <v>191654</v>
      </c>
    </row>
    <row r="101855" spans="1:5">
      <c r="A101855" t="s">
        <v>199487</v>
      </c>
      <c r="B101855" t="s">
        <v>199488</v>
      </c>
      <c r="C101855">
        <v>2402874806</v>
      </c>
      <c r="D101855" t="s">
        <v>191653</v>
      </c>
      <c r="E101855" t="s">
        <v>191654</v>
      </c>
    </row>
    <row r="101856" spans="1:5">
      <c r="A101856" t="s">
        <v>199489</v>
      </c>
      <c r="B101856" t="s">
        <v>199490</v>
      </c>
      <c r="C101856">
        <v>2402874806</v>
      </c>
      <c r="D101856" t="s">
        <v>191653</v>
      </c>
      <c r="E101856" t="s">
        <v>191654</v>
      </c>
    </row>
    <row r="101857" spans="1:5">
      <c r="A101857" t="s">
        <v>199491</v>
      </c>
      <c r="B101857" t="s">
        <v>199492</v>
      </c>
      <c r="C101857">
        <v>2402874806</v>
      </c>
      <c r="D101857" t="s">
        <v>191653</v>
      </c>
      <c r="E101857" t="s">
        <v>191654</v>
      </c>
    </row>
    <row r="101858" spans="1:5">
      <c r="A101858" t="s">
        <v>199493</v>
      </c>
      <c r="B101858" t="s">
        <v>199494</v>
      </c>
      <c r="C101858">
        <v>2402874806</v>
      </c>
      <c r="D101858" t="s">
        <v>191653</v>
      </c>
      <c r="E101858" t="s">
        <v>191654</v>
      </c>
    </row>
    <row r="101859" spans="1:5">
      <c r="A101859" t="s">
        <v>199495</v>
      </c>
      <c r="B101859" t="s">
        <v>199496</v>
      </c>
      <c r="C101859">
        <v>2402874806</v>
      </c>
      <c r="D101859" t="s">
        <v>191653</v>
      </c>
      <c r="E101859" t="s">
        <v>191654</v>
      </c>
    </row>
    <row r="101860" spans="1:5">
      <c r="A101860" t="s">
        <v>199497</v>
      </c>
      <c r="B101860" t="s">
        <v>199498</v>
      </c>
      <c r="C101860">
        <v>2402874806</v>
      </c>
      <c r="D101860" t="s">
        <v>191653</v>
      </c>
      <c r="E101860" t="s">
        <v>191654</v>
      </c>
    </row>
    <row r="101861" spans="1:5">
      <c r="A101861" t="s">
        <v>199499</v>
      </c>
      <c r="B101861" t="s">
        <v>199500</v>
      </c>
      <c r="C101861">
        <v>2402874806</v>
      </c>
      <c r="D101861" t="s">
        <v>191653</v>
      </c>
      <c r="E101861" t="s">
        <v>191654</v>
      </c>
    </row>
    <row r="101862" spans="1:5">
      <c r="A101862" t="s">
        <v>199501</v>
      </c>
      <c r="B101862" t="s">
        <v>199502</v>
      </c>
      <c r="C101862">
        <v>2157833176</v>
      </c>
      <c r="D101862" t="s">
        <v>191653</v>
      </c>
      <c r="E101862" t="s">
        <v>191654</v>
      </c>
    </row>
    <row r="101863" spans="1:5">
      <c r="A101863" t="s">
        <v>199503</v>
      </c>
      <c r="B101863" t="s">
        <v>199504</v>
      </c>
      <c r="C101863">
        <v>2157833176</v>
      </c>
      <c r="D101863" t="s">
        <v>191653</v>
      </c>
      <c r="E101863" t="s">
        <v>191654</v>
      </c>
    </row>
    <row r="101864" spans="1:5">
      <c r="A101864" t="s">
        <v>199505</v>
      </c>
      <c r="B101864" t="s">
        <v>199506</v>
      </c>
      <c r="C101864">
        <v>2157833176</v>
      </c>
      <c r="D101864" t="s">
        <v>191653</v>
      </c>
      <c r="E101864" t="s">
        <v>191654</v>
      </c>
    </row>
    <row r="101865" spans="1:5">
      <c r="A101865" t="s">
        <v>199507</v>
      </c>
      <c r="B101865" t="s">
        <v>199508</v>
      </c>
      <c r="C101865">
        <v>2157833176</v>
      </c>
      <c r="D101865" t="s">
        <v>191653</v>
      </c>
      <c r="E101865" t="s">
        <v>191654</v>
      </c>
    </row>
    <row r="101866" spans="1:5">
      <c r="A101866" t="s">
        <v>199509</v>
      </c>
      <c r="B101866" t="s">
        <v>199510</v>
      </c>
      <c r="C101866">
        <v>2157833176</v>
      </c>
      <c r="D101866" t="s">
        <v>191653</v>
      </c>
      <c r="E101866" t="s">
        <v>191654</v>
      </c>
    </row>
    <row r="101867" spans="1:5">
      <c r="A101867" t="s">
        <v>199511</v>
      </c>
      <c r="B101867" t="s">
        <v>199512</v>
      </c>
      <c r="C101867">
        <v>2157833176</v>
      </c>
      <c r="D101867" t="s">
        <v>191653</v>
      </c>
      <c r="E101867" t="s">
        <v>191654</v>
      </c>
    </row>
    <row r="101868" spans="1:5">
      <c r="A101868" t="s">
        <v>199513</v>
      </c>
      <c r="B101868" t="s">
        <v>199514</v>
      </c>
      <c r="C101868">
        <v>2157833176</v>
      </c>
      <c r="D101868" t="s">
        <v>191653</v>
      </c>
      <c r="E101868" t="s">
        <v>191654</v>
      </c>
    </row>
    <row r="101869" spans="1:5">
      <c r="A101869" t="s">
        <v>199515</v>
      </c>
      <c r="B101869" t="s">
        <v>199516</v>
      </c>
      <c r="C101869">
        <v>2513645460</v>
      </c>
      <c r="D101869" t="s">
        <v>191653</v>
      </c>
      <c r="E101869" t="s">
        <v>191654</v>
      </c>
    </row>
    <row r="101870" spans="1:5">
      <c r="A101870" t="s">
        <v>199517</v>
      </c>
      <c r="B101870" t="s">
        <v>199518</v>
      </c>
      <c r="C101870">
        <v>2513645460</v>
      </c>
      <c r="D101870" t="s">
        <v>191653</v>
      </c>
      <c r="E101870" t="s">
        <v>191654</v>
      </c>
    </row>
    <row r="101871" spans="1:5">
      <c r="A101871" t="s">
        <v>199519</v>
      </c>
      <c r="B101871" t=